 v="Standard Class"/>
    <x v="373"/>
    <x v="354"/>
    <x v="1"/>
    <x v="954"/>
    <s v="Haryana"/>
    <s v="India"/>
    <n v="-1"/>
    <x v="1"/>
    <s v="Central Asia"/>
    <s v="OFF-PA-10001835"/>
    <x v="2"/>
    <x v="13"/>
    <s v="SanDisk Computer Printout Paper, 8.5 x 11"/>
    <n v="67.86"/>
    <n v="2"/>
    <n v="0"/>
    <n v="0"/>
    <n v="1.91"/>
    <x v="1"/>
  </r>
  <r>
    <s v="IN-2014-32014"/>
    <x v="436"/>
    <d v="2022-07-05T00:00:00"/>
    <s v="Standard Class"/>
    <x v="230"/>
    <x v="222"/>
    <x v="1"/>
    <x v="1696"/>
    <s v="Jiangxi"/>
    <s v="China"/>
    <n v="-1"/>
    <x v="1"/>
    <s v="North Asia"/>
    <s v="OFF-BI-10000439"/>
    <x v="2"/>
    <x v="5"/>
    <s v="Acco Hole Reinforcements, Economy"/>
    <n v="13.32"/>
    <n v="2"/>
    <n v="0"/>
    <n v="4.92"/>
    <n v="1.91"/>
    <x v="2"/>
  </r>
  <r>
    <s v="IN-2014-26470"/>
    <x v="1253"/>
    <d v="2022-01-06T00:00:00"/>
    <s v="Standard Class"/>
    <x v="394"/>
    <x v="373"/>
    <x v="0"/>
    <x v="374"/>
    <s v="Yunnan"/>
    <s v="China"/>
    <n v="-1"/>
    <x v="1"/>
    <s v="North Asia"/>
    <s v="OFF-EN-10004958"/>
    <x v="2"/>
    <x v="14"/>
    <s v="Cameo Manila Envelope, Security-Tint"/>
    <n v="29.400000000000002"/>
    <n v="1"/>
    <n v="0"/>
    <n v="9.39"/>
    <n v="1.91"/>
    <x v="1"/>
  </r>
  <r>
    <s v="ID-2013-20240"/>
    <x v="896"/>
    <d v="2021-01-18T00:00:00"/>
    <s v="Second Class"/>
    <x v="901"/>
    <x v="725"/>
    <x v="0"/>
    <x v="115"/>
    <s v="Jawa Barat"/>
    <s v="Indonesia"/>
    <n v="-1"/>
    <x v="1"/>
    <s v="Southeast Asia"/>
    <s v="OFF-FA-10001838"/>
    <x v="2"/>
    <x v="15"/>
    <s v="Stockwell Paper Clips, Metal"/>
    <n v="14.119200000000001"/>
    <n v="2"/>
    <n v="0.47000000000000003"/>
    <n v="-7.780800000000001"/>
    <n v="1.91"/>
    <x v="2"/>
  </r>
  <r>
    <s v="IN-2014-62268"/>
    <x v="199"/>
    <d v="2022-10-13T00:00:00"/>
    <s v="Standard Class"/>
    <x v="1123"/>
    <x v="729"/>
    <x v="2"/>
    <x v="1549"/>
    <s v="Western Australia"/>
    <s v="Australia"/>
    <n v="-1"/>
    <x v="1"/>
    <s v="Oceania"/>
    <s v="OFF-BI-10000854"/>
    <x v="2"/>
    <x v="5"/>
    <s v="Acco Binder Covers, Economy"/>
    <n v="59.94"/>
    <n v="5"/>
    <n v="0.1"/>
    <n v="3.2400000000000011"/>
    <n v="1.91"/>
    <x v="1"/>
  </r>
  <r>
    <s v="ID-2014-34254"/>
    <x v="516"/>
    <d v="2022-11-11T00:00:00"/>
    <s v="Standard Class"/>
    <x v="824"/>
    <x v="689"/>
    <x v="2"/>
    <x v="200"/>
    <s v="Jawa Timur"/>
    <s v="Indonesia"/>
    <n v="-1"/>
    <x v="1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s v="ID-2013-45139"/>
    <x v="926"/>
    <d v="2021-07-11T00:00:00"/>
    <s v="Standard Class"/>
    <x v="2"/>
    <x v="2"/>
    <x v="0"/>
    <x v="1109"/>
    <s v="Riau"/>
    <s v="Indonesia"/>
    <n v="-1"/>
    <x v="1"/>
    <s v="Southeast Asia"/>
    <s v="OFF-SU-10000914"/>
    <x v="2"/>
    <x v="6"/>
    <s v="Kleencut Scissors, Serrated"/>
    <n v="30.194100000000006"/>
    <n v="3"/>
    <n v="0.47000000000000003"/>
    <n v="-15.435900000000007"/>
    <n v="1.91"/>
    <x v="1"/>
  </r>
  <r>
    <s v="IN-2013-84052"/>
    <x v="464"/>
    <d v="2021-07-21T00:00:00"/>
    <s v="Standard Class"/>
    <x v="1090"/>
    <x v="778"/>
    <x v="0"/>
    <x v="1761"/>
    <s v="Bay of Plenty"/>
    <s v="New Zealand"/>
    <n v="-1"/>
    <x v="1"/>
    <s v="Oceania"/>
    <s v="OFF-FA-10002061"/>
    <x v="2"/>
    <x v="15"/>
    <s v="Accos Paper Clips, Bulk Pack"/>
    <n v="28.32"/>
    <n v="2"/>
    <n v="0"/>
    <n v="4.1999999999999993"/>
    <n v="1.91"/>
    <x v="1"/>
  </r>
  <r>
    <s v="IN-2014-86194"/>
    <x v="35"/>
    <d v="2022-11-09T00:00:00"/>
    <s v="Standard Class"/>
    <x v="443"/>
    <x v="357"/>
    <x v="1"/>
    <x v="722"/>
    <s v="Manawatu-Wanganui"/>
    <s v="New Zealand"/>
    <n v="-1"/>
    <x v="1"/>
    <s v="Oceania"/>
    <s v="OFF-SU-10002414"/>
    <x v="2"/>
    <x v="6"/>
    <s v="Stiletto Ruler, Easy Grip"/>
    <n v="33"/>
    <n v="2"/>
    <n v="0"/>
    <n v="2.64"/>
    <n v="1.91"/>
    <x v="1"/>
  </r>
  <r>
    <s v="CA-2013-113243"/>
    <x v="150"/>
    <d v="2021-06-16T00:00:00"/>
    <s v="Standard Class"/>
    <x v="383"/>
    <x v="364"/>
    <x v="0"/>
    <x v="28"/>
    <s v="California"/>
    <s v="United States"/>
    <n v="90045"/>
    <x v="0"/>
    <s v="West"/>
    <s v="OFF-PA-10003441"/>
    <x v="2"/>
    <x v="13"/>
    <s v="Xerox 226"/>
    <n v="32.400000000000006"/>
    <n v="5"/>
    <n v="0"/>
    <n v="15.552000000000001"/>
    <n v="1.91"/>
    <x v="1"/>
  </r>
  <r>
    <s v="CA-2012-143602"/>
    <x v="556"/>
    <d v="2020-04-28T00:00:00"/>
    <s v="Second Class"/>
    <x v="377"/>
    <x v="358"/>
    <x v="1"/>
    <x v="28"/>
    <s v="California"/>
    <s v="United States"/>
    <n v="90045"/>
    <x v="0"/>
    <s v="West"/>
    <s v="OFF-BI-10002071"/>
    <x v="2"/>
    <x v="5"/>
    <s v="Fellowes Black Plastic Comb Bindings"/>
    <n v="13.943999999999999"/>
    <n v="3"/>
    <n v="0.2"/>
    <n v="4.5317999999999996"/>
    <n v="1.91"/>
    <x v="0"/>
  </r>
  <r>
    <s v="US-2014-104955"/>
    <x v="984"/>
    <d v="2022-03-25T00:00:00"/>
    <s v="Standard Class"/>
    <x v="615"/>
    <x v="548"/>
    <x v="2"/>
    <x v="0"/>
    <s v="New York"/>
    <s v="United States"/>
    <n v="10024"/>
    <x v="0"/>
    <s v="East"/>
    <s v="OFF-LA-10003121"/>
    <x v="2"/>
    <x v="16"/>
    <s v="Avery 506"/>
    <n v="28.91"/>
    <n v="7"/>
    <n v="0"/>
    <n v="13.2986"/>
    <n v="1.91"/>
    <x v="1"/>
  </r>
  <r>
    <s v="CA-2012-102015"/>
    <x v="1048"/>
    <d v="2020-09-18T00:00:00"/>
    <s v="Standard Class"/>
    <x v="732"/>
    <x v="633"/>
    <x v="0"/>
    <x v="1567"/>
    <s v="New York"/>
    <s v="United States"/>
    <n v="13021"/>
    <x v="0"/>
    <s v="East"/>
    <s v="OFF-EN-10002504"/>
    <x v="2"/>
    <x v="14"/>
    <s v="Tyvek  Top-Opening Peel &amp; Seel Envelopes, Plain White"/>
    <n v="27.18"/>
    <n v="1"/>
    <n v="0"/>
    <n v="12.7746"/>
    <n v="1.91"/>
    <x v="1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OFF-ST-10000615"/>
    <x v="2"/>
    <x v="10"/>
    <s v="SimpliFile Personal File, Black Granite, 15w x 6-15/16d x 11-1/4h"/>
    <n v="45.4"/>
    <n v="4"/>
    <n v="0"/>
    <n v="12.712000000000003"/>
    <n v="1.91"/>
    <x v="1"/>
  </r>
  <r>
    <s v="CA-2012-103072"/>
    <x v="999"/>
    <d v="2020-09-30T00:00:00"/>
    <s v="Second Class"/>
    <x v="301"/>
    <x v="289"/>
    <x v="1"/>
    <x v="105"/>
    <s v="Michigan"/>
    <s v="United States"/>
    <n v="48205"/>
    <x v="0"/>
    <s v="Central"/>
    <s v="OFF-AR-10000127"/>
    <x v="2"/>
    <x v="12"/>
    <s v="Newell 321"/>
    <n v="16.399999999999999"/>
    <n v="5"/>
    <n v="0"/>
    <n v="4.7559999999999985"/>
    <n v="1.91"/>
    <x v="1"/>
  </r>
  <r>
    <s v="CA-2014-158120"/>
    <x v="250"/>
    <d v="2022-11-22T00:00:00"/>
    <s v="Standard Class"/>
    <x v="129"/>
    <x v="126"/>
    <x v="1"/>
    <x v="3150"/>
    <s v="Oregon"/>
    <s v="United States"/>
    <n v="97123"/>
    <x v="0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s v="CA-2012-137974"/>
    <x v="698"/>
    <d v="2020-04-18T00:00:00"/>
    <s v="First Class"/>
    <x v="670"/>
    <x v="562"/>
    <x v="0"/>
    <x v="672"/>
    <s v="Virginia"/>
    <s v="United States"/>
    <n v="22980"/>
    <x v="0"/>
    <s v="South"/>
    <s v="TEC-PH-10002033"/>
    <x v="0"/>
    <x v="2"/>
    <s v="Konftel 250 Conference phone - Charcoal black"/>
    <n v="569.64"/>
    <n v="2"/>
    <n v="0"/>
    <n v="148.10640000000001"/>
    <n v="1.91"/>
    <x v="1"/>
  </r>
  <r>
    <s v="CA-2012-142993"/>
    <x v="343"/>
    <d v="2020-10-17T00:00:00"/>
    <s v="Standard Class"/>
    <x v="628"/>
    <x v="558"/>
    <x v="0"/>
    <x v="51"/>
    <s v="Washington"/>
    <s v="United States"/>
    <n v="98103"/>
    <x v="0"/>
    <s v="West"/>
    <s v="TEC-AC-10003038"/>
    <x v="0"/>
    <x v="0"/>
    <s v="Kingston Digital DataTraveler 16GB USB 2.0"/>
    <n v="17.899999999999999"/>
    <n v="2"/>
    <n v="0"/>
    <n v="3.400999999999998"/>
    <n v="1.91"/>
    <x v="1"/>
  </r>
  <r>
    <s v="CA-2011-169061"/>
    <x v="1255"/>
    <d v="2019-03-08T00:00:00"/>
    <s v="Second Class"/>
    <x v="73"/>
    <x v="72"/>
    <x v="0"/>
    <x v="131"/>
    <s v="New York"/>
    <s v="United States"/>
    <n v="10701"/>
    <x v="0"/>
    <s v="East"/>
    <s v="OFF-SU-10000381"/>
    <x v="2"/>
    <x v="6"/>
    <s v="Acme Forged Steel Scissors with Black Enamel Handles"/>
    <n v="18.62"/>
    <n v="2"/>
    <n v="0"/>
    <n v="5.399799999999999"/>
    <n v="1.91"/>
    <x v="1"/>
  </r>
  <r>
    <s v="CA-2012-121132"/>
    <x v="30"/>
    <d v="2020-07-24T00:00:00"/>
    <s v="Standard Class"/>
    <x v="612"/>
    <x v="545"/>
    <x v="1"/>
    <x v="129"/>
    <s v="Texas"/>
    <s v="United States"/>
    <n v="77041"/>
    <x v="0"/>
    <s v="Central"/>
    <s v="OFF-FA-10004248"/>
    <x v="2"/>
    <x v="15"/>
    <s v="Advantus T-Pin Paper Clips"/>
    <n v="14.432"/>
    <n v="4"/>
    <n v="0.2"/>
    <n v="3.4276000000000004"/>
    <n v="1.91"/>
    <x v="3"/>
  </r>
  <r>
    <s v="TU-2014-8550"/>
    <x v="149"/>
    <d v="2022-07-12T00:00:00"/>
    <s v="Second Class"/>
    <x v="911"/>
    <x v="728"/>
    <x v="1"/>
    <x v="465"/>
    <s v="Istanbul"/>
    <s v="Turkey"/>
    <n v="-1"/>
    <x v="4"/>
    <s v="EMEA"/>
    <s v="OFF-BIC-10001632"/>
    <x v="2"/>
    <x v="12"/>
    <s v="BIC Pens, Easy-Erase"/>
    <n v="23.28"/>
    <n v="4"/>
    <n v="0.6"/>
    <n v="-22.199999999999996"/>
    <n v="1.91"/>
    <x v="1"/>
  </r>
  <r>
    <s v="TU-2014-4980"/>
    <x v="695"/>
    <d v="2022-06-27T00:00:00"/>
    <s v="Second Class"/>
    <x v="1392"/>
    <x v="711"/>
    <x v="1"/>
    <x v="2408"/>
    <s v="Van"/>
    <s v="Turkey"/>
    <n v="-1"/>
    <x v="4"/>
    <s v="EMEA"/>
    <s v="OFF-KLE-10004112"/>
    <x v="2"/>
    <x v="6"/>
    <s v="Kleencut Trimmer, Serrated"/>
    <n v="15.252000000000002"/>
    <n v="1"/>
    <n v="0.6"/>
    <n v="-12.587999999999999"/>
    <n v="1.91"/>
    <x v="2"/>
  </r>
  <r>
    <s v="MZ-2012-9980"/>
    <x v="706"/>
    <d v="2020-05-02T00:00:00"/>
    <s v="Second Class"/>
    <x v="1401"/>
    <x v="662"/>
    <x v="1"/>
    <x v="2832"/>
    <s v="Manica"/>
    <s v="Mozambique"/>
    <n v="-1"/>
    <x v="3"/>
    <s v="Africa"/>
    <s v="OFF-KLE-10001317"/>
    <x v="2"/>
    <x v="6"/>
    <s v="Kleencut Ruler, Easy Grip"/>
    <n v="15.18"/>
    <n v="1"/>
    <n v="0"/>
    <n v="0.30000000000000004"/>
    <n v="1.91"/>
    <x v="1"/>
  </r>
  <r>
    <s v="GH-2013-2290"/>
    <x v="1223"/>
    <d v="2021-02-22T00:00:00"/>
    <s v="Standard Class"/>
    <x v="1299"/>
    <x v="289"/>
    <x v="1"/>
    <x v="674"/>
    <s v="Greater Accra"/>
    <s v="Ghana"/>
    <n v="-1"/>
    <x v="3"/>
    <s v="Africa"/>
    <s v="OFF-EAT-10000652"/>
    <x v="2"/>
    <x v="13"/>
    <s v="Eaton Computer Printout Paper, 8.5 x 11"/>
    <n v="30.69"/>
    <n v="1"/>
    <n v="0"/>
    <n v="14.100000000000001"/>
    <n v="1.91"/>
    <x v="1"/>
  </r>
  <r>
    <s v="SA-2013-2010"/>
    <x v="303"/>
    <d v="2021-09-18T00:00:00"/>
    <s v="Standard Class"/>
    <x v="1286"/>
    <x v="771"/>
    <x v="0"/>
    <x v="135"/>
    <s v="Makkah"/>
    <s v="Saudi Arabia"/>
    <n v="-1"/>
    <x v="4"/>
    <s v="EMEA"/>
    <s v="FUR-ELD-10003828"/>
    <x v="1"/>
    <x v="11"/>
    <s v="Eldon Light Bulb, Erganomic"/>
    <n v="23.82"/>
    <n v="1"/>
    <n v="0"/>
    <n v="2.8499999999999996"/>
    <n v="1.91"/>
    <x v="1"/>
  </r>
  <r>
    <s v="SA-2014-5790"/>
    <x v="577"/>
    <d v="2022-06-29T00:00:00"/>
    <s v="Second Class"/>
    <x v="1469"/>
    <x v="223"/>
    <x v="0"/>
    <x v="135"/>
    <s v="Makkah"/>
    <s v="Saudi Arabia"/>
    <n v="-1"/>
    <x v="4"/>
    <s v="EMEA"/>
    <s v="OFF-TEN-10001585"/>
    <x v="2"/>
    <x v="10"/>
    <s v="Tenex Box, Single Width"/>
    <n v="16.53"/>
    <n v="1"/>
    <n v="0"/>
    <n v="7.41"/>
    <n v="1.91"/>
    <x v="2"/>
  </r>
  <r>
    <s v="AG-2012-4910"/>
    <x v="689"/>
    <d v="2020-11-22T00:00:00"/>
    <s v="Standard Class"/>
    <x v="1287"/>
    <x v="27"/>
    <x v="2"/>
    <x v="463"/>
    <s v="Alger"/>
    <s v="Algeria"/>
    <n v="-1"/>
    <x v="3"/>
    <s v="Africa"/>
    <s v="OFF-AVE-10004909"/>
    <x v="2"/>
    <x v="5"/>
    <s v="Avery 3-Hole Punch, Durable"/>
    <n v="29.370000000000005"/>
    <n v="1"/>
    <n v="0"/>
    <n v="10.26"/>
    <n v="1.91"/>
    <x v="1"/>
  </r>
  <r>
    <s v="BO-2014-2670"/>
    <x v="618"/>
    <d v="2022-10-05T00:00:00"/>
    <s v="Standard Class"/>
    <x v="1497"/>
    <x v="558"/>
    <x v="0"/>
    <x v="3116"/>
    <s v="Vitsyebsk"/>
    <s v="Belarus"/>
    <n v="-1"/>
    <x v="4"/>
    <s v="EMEA"/>
    <s v="OFF-BIC-10003800"/>
    <x v="2"/>
    <x v="12"/>
    <s v="BIC Pencil Sharpener, Blue"/>
    <n v="29.009999999999998"/>
    <n v="1"/>
    <n v="0"/>
    <n v="11.879999999999999"/>
    <n v="1.91"/>
    <x v="1"/>
  </r>
  <r>
    <s v="KE-2011-2920"/>
    <x v="911"/>
    <d v="2019-08-13T00:00:00"/>
    <s v="First Class"/>
    <x v="1557"/>
    <x v="78"/>
    <x v="0"/>
    <x v="683"/>
    <s v="Nairobi"/>
    <s v="Kenya"/>
    <n v="-1"/>
    <x v="3"/>
    <s v="Africa"/>
    <s v="FUR-RUB-10002021"/>
    <x v="1"/>
    <x v="11"/>
    <s v="Rubbermaid Light Bulb, Durable"/>
    <n v="95.219999999999985"/>
    <n v="6"/>
    <n v="0"/>
    <n v="37.980000000000004"/>
    <n v="1.91"/>
    <x v="1"/>
  </r>
  <r>
    <s v="YM-2012-9880"/>
    <x v="1208"/>
    <d v="2020-04-07T00:00:00"/>
    <s v="Standard Class"/>
    <x v="1512"/>
    <x v="301"/>
    <x v="0"/>
    <x v="1795"/>
    <s v="Ta'izz"/>
    <s v="Yemen"/>
    <n v="-1"/>
    <x v="4"/>
    <s v="EMEA"/>
    <s v="OFF-GLO-10000485"/>
    <x v="2"/>
    <x v="14"/>
    <s v="GlobeWeis Mailers, Security-Tint"/>
    <n v="12.285"/>
    <n v="1"/>
    <n v="0.7"/>
    <n v="-12.704999999999995"/>
    <n v="1.91"/>
    <x v="2"/>
  </r>
  <r>
    <s v="SA-2011-7370"/>
    <x v="898"/>
    <d v="2019-01-27T00:00:00"/>
    <s v="Standard Class"/>
    <x v="193"/>
    <x v="130"/>
    <x v="2"/>
    <x v="1479"/>
    <s v="Al Madinah"/>
    <s v="Saudi Arabia"/>
    <n v="-1"/>
    <x v="4"/>
    <s v="EMEA"/>
    <s v="OFF-OIC-10001921"/>
    <x v="2"/>
    <x v="15"/>
    <s v="OIC Clamps, Assorted Sizes"/>
    <n v="34.44"/>
    <n v="2"/>
    <n v="0"/>
    <n v="12.36"/>
    <n v="1.91"/>
    <x v="1"/>
  </r>
  <r>
    <s v="TU-2014-9220"/>
    <x v="889"/>
    <d v="2022-10-21T00:00:00"/>
    <s v="Same Day"/>
    <x v="1547"/>
    <x v="611"/>
    <x v="1"/>
    <x v="1907"/>
    <s v="Nevsehir"/>
    <s v="Turkey"/>
    <n v="-1"/>
    <x v="4"/>
    <s v="EMEA"/>
    <s v="OFF-SME-10001754"/>
    <x v="2"/>
    <x v="16"/>
    <s v="Smead File Folder Labels, 5000 Label Set"/>
    <n v="7.4160000000000004"/>
    <n v="2"/>
    <n v="0.6"/>
    <n v="-2.6039999999999992"/>
    <n v="1.91"/>
    <x v="2"/>
  </r>
  <r>
    <s v="MO-2013-2020"/>
    <x v="201"/>
    <d v="2021-12-08T00:00:00"/>
    <s v="Standard Class"/>
    <x v="1034"/>
    <x v="523"/>
    <x v="2"/>
    <x v="80"/>
    <s v="Grand Casablanca"/>
    <s v="Morocco"/>
    <n v="-1"/>
    <x v="3"/>
    <s v="Africa"/>
    <s v="OFF-CAM-10001191"/>
    <x v="2"/>
    <x v="14"/>
    <s v="Cameo Peel and Seal, Recycled"/>
    <n v="39.599999999999994"/>
    <n v="2"/>
    <n v="0"/>
    <n v="9.06"/>
    <n v="1.91"/>
    <x v="1"/>
  </r>
  <r>
    <s v="NI-2012-5960"/>
    <x v="333"/>
    <d v="2020-03-05T00:00:00"/>
    <s v="Standard Class"/>
    <x v="1466"/>
    <x v="24"/>
    <x v="0"/>
    <x v="795"/>
    <s v="Lagos"/>
    <s v="Nigeria"/>
    <n v="-1"/>
    <x v="3"/>
    <s v="Africa"/>
    <s v="OFF-BIC-10003654"/>
    <x v="2"/>
    <x v="12"/>
    <s v="BIC Pens, Blue"/>
    <n v="17.136000000000003"/>
    <n v="4"/>
    <n v="0.7"/>
    <n v="-33.743999999999993"/>
    <n v="1.91"/>
    <x v="3"/>
  </r>
  <r>
    <s v="UP-2012-8260"/>
    <x v="906"/>
    <d v="2020-06-03T00:00:00"/>
    <s v="Standard Class"/>
    <x v="1198"/>
    <x v="451"/>
    <x v="0"/>
    <x v="891"/>
    <s v="Dnipropetrovs'k"/>
    <s v="Ukraine"/>
    <n v="-1"/>
    <x v="4"/>
    <s v="EMEA"/>
    <s v="OFF-IBI-10004074"/>
    <x v="2"/>
    <x v="5"/>
    <s v="Ibico 3-Hole Punch, Clear"/>
    <n v="29.910000000000004"/>
    <n v="1"/>
    <n v="0"/>
    <n v="11.94"/>
    <n v="1.91"/>
    <x v="1"/>
  </r>
  <r>
    <s v="ML-2013-4490"/>
    <x v="378"/>
    <d v="2021-08-20T00:00:00"/>
    <s v="Standard Class"/>
    <x v="830"/>
    <x v="658"/>
    <x v="1"/>
    <x v="888"/>
    <s v="Bamako"/>
    <s v="Mali"/>
    <n v="-1"/>
    <x v="3"/>
    <s v="Africa"/>
    <s v="OFF-OIC-10002161"/>
    <x v="2"/>
    <x v="15"/>
    <s v="OIC Push Pins, Assorted Sizes"/>
    <n v="24.72"/>
    <n v="2"/>
    <n v="0"/>
    <n v="4.92"/>
    <n v="1.91"/>
    <x v="1"/>
  </r>
  <r>
    <s v="MX-2013-105333"/>
    <x v="650"/>
    <d v="2021-10-30T00:00:00"/>
    <s v="Standard Class"/>
    <x v="282"/>
    <x v="271"/>
    <x v="1"/>
    <x v="336"/>
    <s v="Jalisco"/>
    <s v="Mexico"/>
    <n v="-1"/>
    <x v="5"/>
    <s v="North"/>
    <s v="OFF-ST-10000496"/>
    <x v="2"/>
    <x v="10"/>
    <s v="Tenex Folders, Wire Frame"/>
    <n v="44.58"/>
    <n v="3"/>
    <n v="0"/>
    <n v="15.6"/>
    <n v="1.909"/>
    <x v="1"/>
  </r>
  <r>
    <s v="MX-2012-106740"/>
    <x v="492"/>
    <d v="2020-12-25T00:00:00"/>
    <s v="Standard Class"/>
    <x v="766"/>
    <x v="651"/>
    <x v="2"/>
    <x v="410"/>
    <s v="Federal District"/>
    <s v="Brazil"/>
    <n v="-1"/>
    <x v="5"/>
    <s v="South"/>
    <s v="OFF-SU-10001831"/>
    <x v="2"/>
    <x v="6"/>
    <s v="Stiletto Scissors, High Speed"/>
    <n v="47.220000000000006"/>
    <n v="3"/>
    <n v="0"/>
    <n v="22.62"/>
    <n v="1.907"/>
    <x v="1"/>
  </r>
  <r>
    <s v="MX-2013-147921"/>
    <x v="201"/>
    <d v="2021-12-07T00:00:00"/>
    <s v="Standard Class"/>
    <x v="181"/>
    <x v="176"/>
    <x v="2"/>
    <x v="196"/>
    <s v="Managua"/>
    <s v="Nicaragua"/>
    <n v="-1"/>
    <x v="5"/>
    <s v="Central"/>
    <s v="OFF-FA-10001401"/>
    <x v="2"/>
    <x v="15"/>
    <s v="OIC Staples, 12 Pack"/>
    <n v="21.54"/>
    <n v="3"/>
    <n v="0"/>
    <n v="1.9200000000000004"/>
    <n v="1.9059999999999999"/>
    <x v="1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OFF-ST-10003056"/>
    <x v="2"/>
    <x v="10"/>
    <s v="Tenex Folders, Single Width"/>
    <n v="65.099999999999994"/>
    <n v="7"/>
    <n v="0.4"/>
    <n v="-38.08"/>
    <n v="1.905"/>
    <x v="1"/>
  </r>
  <r>
    <s v="US-2014-140424"/>
    <x v="305"/>
    <d v="2022-07-02T00:00:00"/>
    <s v="Second Class"/>
    <x v="490"/>
    <x v="452"/>
    <x v="0"/>
    <x v="2141"/>
    <s v="Yoro"/>
    <s v="Honduras"/>
    <n v="-1"/>
    <x v="5"/>
    <s v="Central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s v="MX-2014-147893"/>
    <x v="1233"/>
    <d v="2022-03-11T00:00:00"/>
    <s v="First Class"/>
    <x v="67"/>
    <x v="66"/>
    <x v="2"/>
    <x v="2772"/>
    <s v="Bahia"/>
    <s v="Brazil"/>
    <n v="-1"/>
    <x v="5"/>
    <s v="South"/>
    <s v="OFF-AR-10000974"/>
    <x v="2"/>
    <x v="12"/>
    <s v="Stanley Pens, Fluorescent"/>
    <n v="15.080000000000002"/>
    <n v="2"/>
    <n v="0"/>
    <n v="5.88"/>
    <n v="1.903"/>
    <x v="0"/>
  </r>
  <r>
    <s v="US-2012-134054"/>
    <x v="901"/>
    <d v="2020-04-02T00:00:00"/>
    <s v="Standard Class"/>
    <x v="430"/>
    <x v="402"/>
    <x v="2"/>
    <x v="24"/>
    <s v="Chihuahua"/>
    <s v="Mexico"/>
    <n v="-1"/>
    <x v="5"/>
    <s v="North"/>
    <s v="OFF-PA-10000867"/>
    <x v="2"/>
    <x v="13"/>
    <s v="SanDisk Message Books, Multicolor"/>
    <n v="33.64"/>
    <n v="2"/>
    <n v="0"/>
    <n v="8.4"/>
    <n v="1.9"/>
    <x v="1"/>
  </r>
  <r>
    <s v="ES-2014-3977309"/>
    <x v="441"/>
    <d v="2022-11-16T00:00:00"/>
    <s v="Standard Class"/>
    <x v="546"/>
    <x v="494"/>
    <x v="0"/>
    <x v="974"/>
    <s v="Carinthia"/>
    <s v="Austria"/>
    <n v="-1"/>
    <x v="2"/>
    <s v="Central"/>
    <s v="OFF-SU-10002131"/>
    <x v="2"/>
    <x v="6"/>
    <s v="Elite Scissors, Serrated"/>
    <n v="19.229999999999997"/>
    <n v="1"/>
    <n v="0"/>
    <n v="1.1400000000000001"/>
    <n v="1.9"/>
    <x v="1"/>
  </r>
  <r>
    <s v="IT-2012-2834141"/>
    <x v="862"/>
    <d v="2020-04-14T00:00:00"/>
    <s v="Standard Class"/>
    <x v="863"/>
    <x v="706"/>
    <x v="0"/>
    <x v="2073"/>
    <s v="South Holland"/>
    <s v="Netherlands"/>
    <n v="-1"/>
    <x v="2"/>
    <s v="Central"/>
    <s v="OFF-PA-10002534"/>
    <x v="2"/>
    <x v="13"/>
    <s v="Green Bar Memo Slips, Multicolor"/>
    <n v="27.54"/>
    <n v="3"/>
    <n v="0.5"/>
    <n v="-7.7399999999999984"/>
    <n v="1.9"/>
    <x v="1"/>
  </r>
  <r>
    <s v="ES-2014-4799283"/>
    <x v="788"/>
    <d v="2022-01-29T00:00:00"/>
    <s v="Standard Class"/>
    <x v="783"/>
    <x v="662"/>
    <x v="1"/>
    <x v="1887"/>
    <s v="Lombardy"/>
    <s v="Italy"/>
    <n v="-1"/>
    <x v="2"/>
    <s v="South"/>
    <s v="OFF-AR-10000066"/>
    <x v="2"/>
    <x v="12"/>
    <s v="Sanford Pens, Blue"/>
    <n v="44.400000000000006"/>
    <n v="4"/>
    <n v="0"/>
    <n v="10.56"/>
    <n v="1.9"/>
    <x v="1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OFF-BI-10001384"/>
    <x v="2"/>
    <x v="5"/>
    <s v="Cardinal Binder, Economy"/>
    <n v="13.829999999999998"/>
    <n v="1"/>
    <n v="0"/>
    <n v="5.0999999999999996"/>
    <n v="1.9"/>
    <x v="2"/>
  </r>
  <r>
    <s v="ES-2013-5431940"/>
    <x v="1258"/>
    <d v="2021-03-04T00:00:00"/>
    <s v="Standard Class"/>
    <x v="206"/>
    <x v="199"/>
    <x v="0"/>
    <x v="2522"/>
    <s v="Centre"/>
    <s v="France"/>
    <n v="-1"/>
    <x v="2"/>
    <s v="Central"/>
    <s v="OFF-LA-10001299"/>
    <x v="2"/>
    <x v="16"/>
    <s v="Avery File Folder Labels, Adjustable"/>
    <n v="14.04"/>
    <n v="2"/>
    <n v="0"/>
    <n v="5.04"/>
    <n v="1.9"/>
    <x v="2"/>
  </r>
  <r>
    <s v="ES-2013-2593505"/>
    <x v="860"/>
    <d v="2021-09-20T00:00:00"/>
    <s v="Standard Class"/>
    <x v="363"/>
    <x v="346"/>
    <x v="2"/>
    <x v="127"/>
    <s v="North Rhine-Westphalia"/>
    <s v="Germany"/>
    <n v="-1"/>
    <x v="2"/>
    <s v="Central"/>
    <s v="OFF-AR-10001529"/>
    <x v="2"/>
    <x v="12"/>
    <s v="Binney &amp; Smith Pencil Sharpener, Easy-Erase"/>
    <n v="27.93"/>
    <n v="1"/>
    <n v="0"/>
    <n v="3.06"/>
    <n v="1.9"/>
    <x v="1"/>
  </r>
  <r>
    <s v="ID-2013-53084"/>
    <x v="744"/>
    <d v="2021-07-25T00:00:00"/>
    <s v="Second Class"/>
    <x v="634"/>
    <x v="563"/>
    <x v="0"/>
    <x v="200"/>
    <s v="Jawa Timur"/>
    <s v="Indonesia"/>
    <n v="-1"/>
    <x v="1"/>
    <s v="Southeast Asia"/>
    <s v="OFF-PA-10003405"/>
    <x v="2"/>
    <x v="13"/>
    <s v="Green Bar Memo Slips, Premium"/>
    <n v="17.967000000000002"/>
    <n v="2"/>
    <n v="0.47000000000000003"/>
    <n v="-4.1130000000000031"/>
    <n v="1.9"/>
    <x v="2"/>
  </r>
  <r>
    <s v="IN-2011-24769"/>
    <x v="1154"/>
    <d v="2019-09-11T00:00:00"/>
    <s v="Standard Class"/>
    <x v="1090"/>
    <x v="778"/>
    <x v="0"/>
    <x v="700"/>
    <s v="Maharashtra"/>
    <s v="India"/>
    <n v="-1"/>
    <x v="1"/>
    <s v="Central Asia"/>
    <s v="OFF-BI-10004369"/>
    <x v="2"/>
    <x v="5"/>
    <s v="Ibico Hole Reinforcements, Recycled"/>
    <n v="29.400000000000002"/>
    <n v="4"/>
    <n v="0"/>
    <n v="10.56"/>
    <n v="1.9"/>
    <x v="1"/>
  </r>
  <r>
    <s v="IN-2011-73160"/>
    <x v="490"/>
    <d v="2019-12-30T00:00:00"/>
    <s v="Standard Class"/>
    <x v="473"/>
    <x v="436"/>
    <x v="0"/>
    <x v="438"/>
    <s v="Inner Mongolia"/>
    <s v="China"/>
    <n v="-1"/>
    <x v="1"/>
    <s v="North Asia"/>
    <s v="OFF-LA-10002107"/>
    <x v="2"/>
    <x v="16"/>
    <s v="Harbour Creations Removable Labels, Laser Printer Compatible"/>
    <n v="20.34"/>
    <n v="2"/>
    <n v="0"/>
    <n v="6.48"/>
    <n v="1.9"/>
    <x v="1"/>
  </r>
  <r>
    <s v="ID-2012-69975"/>
    <x v="240"/>
    <d v="2020-10-08T00:00:00"/>
    <s v="Standard Class"/>
    <x v="453"/>
    <x v="421"/>
    <x v="1"/>
    <x v="138"/>
    <s v="Jakarta"/>
    <s v="Indonesia"/>
    <n v="-1"/>
    <x v="1"/>
    <s v="Southeast Asia"/>
    <s v="OFF-FA-10001925"/>
    <x v="2"/>
    <x v="15"/>
    <s v="Advantus Staples, 12 Pack"/>
    <n v="27.268499999999996"/>
    <n v="5"/>
    <n v="0.47000000000000003"/>
    <n v="-11.4315"/>
    <n v="1.9"/>
    <x v="1"/>
  </r>
  <r>
    <s v="ID-2014-34737"/>
    <x v="114"/>
    <d v="2022-03-25T00:00:00"/>
    <s v="Standard Class"/>
    <x v="483"/>
    <x v="445"/>
    <x v="1"/>
    <x v="797"/>
    <s v="Jawa Barat"/>
    <s v="Indonesia"/>
    <n v="-1"/>
    <x v="1"/>
    <s v="Southeast Asia"/>
    <s v="OFF-BI-10002335"/>
    <x v="2"/>
    <x v="5"/>
    <s v="Avery Binder Covers, Durable"/>
    <n v="20.866199999999996"/>
    <n v="2"/>
    <n v="0.17"/>
    <n v="-3.7937999999999996"/>
    <n v="1.9"/>
    <x v="3"/>
  </r>
  <r>
    <s v="IN-2012-60126"/>
    <x v="259"/>
    <d v="2020-09-02T00:00:00"/>
    <s v="Second Class"/>
    <x v="33"/>
    <x v="32"/>
    <x v="1"/>
    <x v="413"/>
    <s v="Northern Territory"/>
    <s v="Australia"/>
    <n v="-1"/>
    <x v="1"/>
    <s v="Oceania"/>
    <s v="OFF-BI-10000348"/>
    <x v="2"/>
    <x v="5"/>
    <s v="Cardinal Index Tab, Durable"/>
    <n v="20.574000000000002"/>
    <n v="3"/>
    <n v="0.1"/>
    <n v="5.1839999999999993"/>
    <n v="1.9"/>
    <x v="1"/>
  </r>
  <r>
    <s v="IN-2011-81833"/>
    <x v="958"/>
    <d v="2019-02-06T00:00:00"/>
    <s v="Standard Class"/>
    <x v="489"/>
    <x v="451"/>
    <x v="0"/>
    <x v="1036"/>
    <s v="Wellington"/>
    <s v="New Zealand"/>
    <n v="-1"/>
    <x v="1"/>
    <s v="Oceania"/>
    <s v="OFF-ST-10001057"/>
    <x v="2"/>
    <x v="10"/>
    <s v="Eldon Folders, Wire Frame"/>
    <n v="32.099999999999994"/>
    <n v="2"/>
    <n v="0"/>
    <n v="9.3000000000000007"/>
    <n v="1.9"/>
    <x v="1"/>
  </r>
  <r>
    <s v="IN-2013-80594"/>
    <x v="153"/>
    <d v="2021-01-06T00:00:00"/>
    <s v="Standard Class"/>
    <x v="628"/>
    <x v="558"/>
    <x v="0"/>
    <x v="230"/>
    <s v="Canterbury"/>
    <s v="New Zealand"/>
    <n v="-1"/>
    <x v="1"/>
    <s v="Oceania"/>
    <s v="OFF-BI-10003768"/>
    <x v="2"/>
    <x v="5"/>
    <s v="Acco Index Tab, Clear"/>
    <n v="32.159999999999997"/>
    <n v="4"/>
    <n v="0"/>
    <n v="11.52"/>
    <n v="1.9"/>
    <x v="1"/>
  </r>
  <r>
    <s v="ID-2012-86607"/>
    <x v="1196"/>
    <d v="2020-02-24T00:00:00"/>
    <s v="Second Class"/>
    <x v="791"/>
    <x v="667"/>
    <x v="0"/>
    <x v="1165"/>
    <s v="Nelson"/>
    <s v="New Zealand"/>
    <n v="-1"/>
    <x v="1"/>
    <s v="Oceania"/>
    <s v="OFF-SU-10003537"/>
    <x v="2"/>
    <x v="6"/>
    <s v="Stiletto Letter Opener, Easy Grip"/>
    <n v="17.028000000000002"/>
    <n v="1"/>
    <n v="0.4"/>
    <n v="-6.8220000000000018"/>
    <n v="1.9"/>
    <x v="1"/>
  </r>
  <r>
    <s v="CA-2013-120859"/>
    <x v="938"/>
    <d v="2021-09-05T00:00:00"/>
    <s v="First Class"/>
    <x v="643"/>
    <x v="209"/>
    <x v="1"/>
    <x v="165"/>
    <s v="California"/>
    <s v="United States"/>
    <n v="94110"/>
    <x v="0"/>
    <s v="West"/>
    <s v="OFF-EN-10001335"/>
    <x v="2"/>
    <x v="14"/>
    <s v="White Business Envelopes with Contemporary Seam, Recycled White Business Envelopes"/>
    <n v="21.88"/>
    <n v="2"/>
    <n v="0"/>
    <n v="10.94"/>
    <n v="1.9"/>
    <x v="1"/>
  </r>
  <r>
    <s v="CA-2012-108665"/>
    <x v="872"/>
    <d v="2020-07-10T00:00:00"/>
    <s v="Standard Class"/>
    <x v="596"/>
    <x v="533"/>
    <x v="1"/>
    <x v="0"/>
    <s v="New York"/>
    <s v="United States"/>
    <n v="10011"/>
    <x v="0"/>
    <s v="East"/>
    <s v="FUR-FU-10002191"/>
    <x v="1"/>
    <x v="11"/>
    <s v="G.E. Halogen Desk Lamp Bulbs"/>
    <n v="13.96"/>
    <n v="2"/>
    <n v="0"/>
    <n v="6.7008000000000001"/>
    <n v="1.9"/>
    <x v="2"/>
  </r>
  <r>
    <s v="CA-2012-149972"/>
    <x v="752"/>
    <d v="2020-09-23T00:00:00"/>
    <s v="First Class"/>
    <x v="263"/>
    <x v="253"/>
    <x v="2"/>
    <x v="28"/>
    <s v="California"/>
    <s v="United States"/>
    <n v="90036"/>
    <x v="0"/>
    <s v="West"/>
    <s v="OFF-FA-10002763"/>
    <x v="2"/>
    <x v="15"/>
    <s v="Advantus Map Pennant Flags and Round Head Tacks"/>
    <n v="7.9"/>
    <n v="2"/>
    <n v="0"/>
    <n v="2.5279999999999996"/>
    <n v="1.9"/>
    <x v="2"/>
  </r>
  <r>
    <s v="CA-2011-142727"/>
    <x v="1221"/>
    <d v="2019-05-01T00:00:00"/>
    <s v="Second Class"/>
    <x v="78"/>
    <x v="77"/>
    <x v="0"/>
    <x v="2325"/>
    <s v="Louisiana"/>
    <s v="United States"/>
    <n v="70601"/>
    <x v="0"/>
    <s v="South"/>
    <s v="OFF-BI-10000136"/>
    <x v="2"/>
    <x v="5"/>
    <s v="Avery Non-Stick Heavy Duty View Round Locking Ring Binders"/>
    <n v="17.940000000000001"/>
    <n v="3"/>
    <n v="0"/>
    <n v="8.6112000000000002"/>
    <n v="1.9"/>
    <x v="1"/>
  </r>
  <r>
    <s v="CA-2012-113901"/>
    <x v="891"/>
    <d v="2020-10-24T00:00:00"/>
    <s v="Standard Class"/>
    <x v="218"/>
    <x v="210"/>
    <x v="1"/>
    <x v="105"/>
    <s v="Michigan"/>
    <s v="United States"/>
    <n v="48227"/>
    <x v="0"/>
    <s v="Central"/>
    <s v="OFF-BI-10001249"/>
    <x v="2"/>
    <x v="5"/>
    <s v="Avery Heavy-Duty EZD View Binder with Locking Rings"/>
    <n v="38.28"/>
    <n v="6"/>
    <n v="0"/>
    <n v="17.608799999999999"/>
    <n v="1.9"/>
    <x v="1"/>
  </r>
  <r>
    <s v="US-2011-107405"/>
    <x v="361"/>
    <d v="2019-03-25T00:00:00"/>
    <s v="Standard Class"/>
    <x v="257"/>
    <x v="247"/>
    <x v="1"/>
    <x v="756"/>
    <s v="North Carolina"/>
    <s v="United States"/>
    <n v="28806"/>
    <x v="0"/>
    <s v="South"/>
    <s v="OFF-ST-10002301"/>
    <x v="2"/>
    <x v="10"/>
    <s v="Tennsco Commercial Shelving"/>
    <n v="16.272000000000002"/>
    <n v="1"/>
    <n v="0.2"/>
    <n v="-3.864600000000002"/>
    <n v="1.9"/>
    <x v="2"/>
  </r>
  <r>
    <s v="US-2012-129553"/>
    <x v="857"/>
    <d v="2020-08-02T00:00:00"/>
    <s v="Standard Class"/>
    <x v="814"/>
    <x v="684"/>
    <x v="0"/>
    <x v="646"/>
    <s v="Kentucky"/>
    <s v="United States"/>
    <n v="40214"/>
    <x v="0"/>
    <s v="South"/>
    <s v="TEC-PH-10004897"/>
    <x v="0"/>
    <x v="2"/>
    <s v="Mediabridge Sport Armband iPhone 5s"/>
    <n v="29.97"/>
    <n v="3"/>
    <n v="0"/>
    <n v="0.29969999999999963"/>
    <n v="1.9"/>
    <x v="1"/>
  </r>
  <r>
    <s v="CA-2014-139080"/>
    <x v="788"/>
    <d v="2022-01-29T00:00:00"/>
    <s v="Standard Class"/>
    <x v="844"/>
    <x v="696"/>
    <x v="1"/>
    <x v="51"/>
    <s v="Washington"/>
    <s v="United States"/>
    <n v="98103"/>
    <x v="0"/>
    <s v="West"/>
    <s v="OFF-PA-10004621"/>
    <x v="2"/>
    <x v="13"/>
    <s v="Xerox 212"/>
    <n v="25.92"/>
    <n v="4"/>
    <n v="0"/>
    <n v="12.441600000000001"/>
    <n v="1.9"/>
    <x v="1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OFF-SU-10004261"/>
    <x v="2"/>
    <x v="6"/>
    <s v="Fiskars 8&quot; Scissors, 2/Pack"/>
    <n v="34.479999999999997"/>
    <n v="2"/>
    <n v="0"/>
    <n v="9.9991999999999948"/>
    <n v="1.9"/>
    <x v="1"/>
  </r>
  <r>
    <s v="CA-2013-106950"/>
    <x v="91"/>
    <d v="2021-09-07T00:00:00"/>
    <s v="Standard Class"/>
    <x v="579"/>
    <x v="520"/>
    <x v="0"/>
    <x v="145"/>
    <s v="North Carolina"/>
    <s v="United States"/>
    <n v="28205"/>
    <x v="0"/>
    <s v="South"/>
    <s v="OFF-BI-10003166"/>
    <x v="2"/>
    <x v="5"/>
    <s v="GBC Plasticlear Binding Covers"/>
    <n v="17.220000000000006"/>
    <n v="5"/>
    <n v="0.7"/>
    <n v="-12.628"/>
    <n v="1.9"/>
    <x v="2"/>
  </r>
  <r>
    <s v="US-2011-137155"/>
    <x v="540"/>
    <d v="2019-11-05T00:00:00"/>
    <s v="Standard Class"/>
    <x v="461"/>
    <x v="425"/>
    <x v="0"/>
    <x v="122"/>
    <s v="New York"/>
    <s v="United States"/>
    <n v="11561"/>
    <x v="0"/>
    <s v="East"/>
    <s v="FUR-FU-10003142"/>
    <x v="1"/>
    <x v="11"/>
    <s v="Master Big Foot Doorstop, Beige"/>
    <n v="31.68"/>
    <n v="6"/>
    <n v="0"/>
    <n v="9.8207999999999984"/>
    <n v="1.9"/>
    <x v="1"/>
  </r>
  <r>
    <s v="US-2014-119319"/>
    <x v="97"/>
    <d v="2022-11-10T00:00:00"/>
    <s v="Second Class"/>
    <x v="340"/>
    <x v="141"/>
    <x v="0"/>
    <x v="794"/>
    <s v="Texas"/>
    <s v="United States"/>
    <n v="75217"/>
    <x v="0"/>
    <s v="Central"/>
    <s v="FUR-FU-10003878"/>
    <x v="1"/>
    <x v="11"/>
    <s v="Linden 10&quot; Round Wall Clock, Black"/>
    <n v="30.560000000000002"/>
    <n v="5"/>
    <n v="0.6"/>
    <n v="-19.863999999999997"/>
    <n v="1.9"/>
    <x v="1"/>
  </r>
  <r>
    <s v="IV-2013-4990"/>
    <x v="774"/>
    <d v="2021-11-25T00:00:00"/>
    <s v="Standard Class"/>
    <x v="1402"/>
    <x v="468"/>
    <x v="2"/>
    <x v="1368"/>
    <s v="Lagunes"/>
    <s v="Cote d'Ivoire"/>
    <n v="-1"/>
    <x v="3"/>
    <s v="Africa"/>
    <s v="OFF-TEN-10001480"/>
    <x v="2"/>
    <x v="10"/>
    <s v="Tenex Trays, Single Width"/>
    <n v="54.239999999999995"/>
    <n v="1"/>
    <n v="0"/>
    <n v="20.61"/>
    <n v="1.9"/>
    <x v="1"/>
  </r>
  <r>
    <s v="CA-2014-4440"/>
    <x v="196"/>
    <d v="2022-08-18T00:00:00"/>
    <s v="Standard Class"/>
    <x v="1306"/>
    <x v="782"/>
    <x v="0"/>
    <x v="801"/>
    <s v="Ontario"/>
    <s v="Canada"/>
    <n v="-1"/>
    <x v="6"/>
    <s v="Canada"/>
    <s v="OFF-BIN-10000712"/>
    <x v="2"/>
    <x v="12"/>
    <s v="Binney &amp; Smith Canvas, Blue"/>
    <n v="51.359999999999992"/>
    <n v="1"/>
    <n v="0"/>
    <n v="9.75"/>
    <n v="1.9"/>
    <x v="1"/>
  </r>
  <r>
    <s v="CM-2013-7780"/>
    <x v="776"/>
    <d v="2021-10-27T00:00:00"/>
    <s v="Standard Class"/>
    <x v="333"/>
    <x v="319"/>
    <x v="2"/>
    <x v="218"/>
    <s v="Centre"/>
    <s v="Cameroon"/>
    <n v="-1"/>
    <x v="3"/>
    <s v="Africa"/>
    <s v="OFF-STA-10002654"/>
    <x v="2"/>
    <x v="12"/>
    <s v="Stanley Pencil Sharpener, Fluorescent"/>
    <n v="24.78"/>
    <n v="1"/>
    <n v="0"/>
    <n v="7.92"/>
    <n v="1.9"/>
    <x v="1"/>
  </r>
  <r>
    <s v="TU-2013-5760"/>
    <x v="284"/>
    <d v="2021-11-21T00:00:00"/>
    <s v="First Class"/>
    <x v="1330"/>
    <x v="726"/>
    <x v="0"/>
    <x v="3021"/>
    <s v="Bursa"/>
    <s v="Turkey"/>
    <n v="-1"/>
    <x v="4"/>
    <s v="EMEA"/>
    <s v="OFF-NOV-10000092"/>
    <x v="2"/>
    <x v="16"/>
    <s v="Novimex Color Coded Labels, 5000 Label Set"/>
    <n v="10.247999999999999"/>
    <n v="2"/>
    <n v="0.6"/>
    <n v="-8.2319999999999993"/>
    <n v="1.9"/>
    <x v="2"/>
  </r>
  <r>
    <s v="SA-2011-1630"/>
    <x v="203"/>
    <d v="2019-09-25T00:00:00"/>
    <s v="Standard Class"/>
    <x v="1404"/>
    <x v="165"/>
    <x v="2"/>
    <x v="2160"/>
    <s v="'Asir"/>
    <s v="Saudi Arabia"/>
    <n v="-1"/>
    <x v="4"/>
    <s v="EMEA"/>
    <s v="OFF-EAT-10003405"/>
    <x v="2"/>
    <x v="13"/>
    <s v="Eaton Parchment Paper, Multicolor"/>
    <n v="29.759999999999994"/>
    <n v="2"/>
    <n v="0"/>
    <n v="6.5400000000000009"/>
    <n v="1.9"/>
    <x v="1"/>
  </r>
  <r>
    <s v="SO-2011-1410"/>
    <x v="742"/>
    <d v="2019-12-21T00:00:00"/>
    <s v="Standard Class"/>
    <x v="1354"/>
    <x v="296"/>
    <x v="0"/>
    <x v="121"/>
    <s v="Woqooyi Galbeed"/>
    <s v="Somalia"/>
    <n v="-1"/>
    <x v="3"/>
    <s v="Africa"/>
    <s v="OFF-ROG-10002866"/>
    <x v="2"/>
    <x v="10"/>
    <s v="Rogers Folders, Blue"/>
    <n v="30.689999999999998"/>
    <n v="1"/>
    <n v="0"/>
    <n v="0.60000000000000009"/>
    <n v="1.9"/>
    <x v="1"/>
  </r>
  <r>
    <s v="SA-2012-7610"/>
    <x v="1250"/>
    <d v="2020-11-16T00:00:00"/>
    <s v="Standard Class"/>
    <x v="855"/>
    <x v="605"/>
    <x v="0"/>
    <x v="135"/>
    <s v="Makkah"/>
    <s v="Saudi Arabia"/>
    <n v="-1"/>
    <x v="4"/>
    <s v="EMEA"/>
    <s v="OFF-GLO-10001233"/>
    <x v="2"/>
    <x v="14"/>
    <s v="GlobeWeis Clasp Envelope, Set of 50"/>
    <n v="19.799999999999997"/>
    <n v="2"/>
    <n v="0"/>
    <n v="7.92"/>
    <n v="1.9"/>
    <x v="1"/>
  </r>
  <r>
    <s v="CM-2014-6610"/>
    <x v="143"/>
    <d v="2022-03-23T00:00:00"/>
    <s v="Second Class"/>
    <x v="1413"/>
    <x v="754"/>
    <x v="1"/>
    <x v="2035"/>
    <s v="Nord"/>
    <s v="Cameroon"/>
    <n v="-1"/>
    <x v="3"/>
    <s v="Africa"/>
    <s v="OFF-KRA-10004624"/>
    <x v="2"/>
    <x v="14"/>
    <s v="Kraft Peel and Seal, Set of 50"/>
    <n v="20.490000000000002"/>
    <n v="1"/>
    <n v="0"/>
    <n v="3.66"/>
    <n v="1.9"/>
    <x v="1"/>
  </r>
  <r>
    <s v="NI-2012-5960"/>
    <x v="333"/>
    <d v="2020-03-05T00:00:00"/>
    <s v="Standard Class"/>
    <x v="1466"/>
    <x v="24"/>
    <x v="0"/>
    <x v="795"/>
    <s v="Lagos"/>
    <s v="Nigeria"/>
    <n v="-1"/>
    <x v="3"/>
    <s v="Africa"/>
    <s v="OFF-BIN-10004729"/>
    <x v="2"/>
    <x v="12"/>
    <s v="Binney &amp; Smith Sketch Pad, Water Color"/>
    <n v="14.850000000000001"/>
    <n v="1"/>
    <n v="0.7"/>
    <n v="-18.329999999999998"/>
    <n v="1.9"/>
    <x v="3"/>
  </r>
  <r>
    <s v="IV-2014-8670"/>
    <x v="467"/>
    <d v="2022-12-06T00:00:00"/>
    <s v="Standard Class"/>
    <x v="1498"/>
    <x v="245"/>
    <x v="2"/>
    <x v="1368"/>
    <s v="Lagunes"/>
    <s v="Cote d'Ivoire"/>
    <n v="-1"/>
    <x v="3"/>
    <s v="Africa"/>
    <s v="OFF-WIL-10000979"/>
    <x v="2"/>
    <x v="5"/>
    <s v="Wilson Jones Hole Reinforcements, Recycled"/>
    <n v="48.900000000000006"/>
    <n v="10"/>
    <n v="0"/>
    <n v="11.7"/>
    <n v="1.9"/>
    <x v="1"/>
  </r>
  <r>
    <s v="MX-2014-104941"/>
    <x v="40"/>
    <d v="2022-09-30T00:00:00"/>
    <s v="Second Class"/>
    <x v="746"/>
    <x v="641"/>
    <x v="0"/>
    <x v="24"/>
    <s v="Chihuahua"/>
    <s v="Mexico"/>
    <n v="-1"/>
    <x v="5"/>
    <s v="North"/>
    <s v="OFF-PA-10001470"/>
    <x v="2"/>
    <x v="13"/>
    <s v="Green Bar Message Books, 8.5 x 11"/>
    <n v="55.859999999999992"/>
    <n v="3"/>
    <n v="0"/>
    <n v="21.779999999999998"/>
    <n v="1.8980000000000001"/>
    <x v="1"/>
  </r>
  <r>
    <s v="MX-2014-117072"/>
    <x v="1316"/>
    <d v="2022-05-16T00:00:00"/>
    <s v="Second Class"/>
    <x v="283"/>
    <x v="272"/>
    <x v="0"/>
    <x v="682"/>
    <s v="Santiago"/>
    <s v="Chile"/>
    <n v="-1"/>
    <x v="5"/>
    <s v="South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s v="US-2013-137386"/>
    <x v="428"/>
    <d v="2021-10-23T00:00:00"/>
    <s v="Second Class"/>
    <x v="540"/>
    <x v="490"/>
    <x v="2"/>
    <x v="3478"/>
    <s v="Aragua"/>
    <s v="Venezuela"/>
    <n v="-1"/>
    <x v="5"/>
    <s v="South"/>
    <s v="OFF-AR-10002564"/>
    <x v="2"/>
    <x v="12"/>
    <s v="Boston Pens, Easy-Erase"/>
    <n v="17.387999999999998"/>
    <n v="3"/>
    <n v="0.4"/>
    <n v="-10.752000000000001"/>
    <n v="1.8960000000000001"/>
    <x v="1"/>
  </r>
  <r>
    <s v="MX-2011-121790"/>
    <x v="791"/>
    <d v="2019-10-20T00:00:00"/>
    <s v="Standard Class"/>
    <x v="134"/>
    <x v="131"/>
    <x v="0"/>
    <x v="369"/>
    <s v="São Paulo"/>
    <s v="Brazil"/>
    <n v="-1"/>
    <x v="5"/>
    <s v="South"/>
    <s v="OFF-LA-10002895"/>
    <x v="2"/>
    <x v="16"/>
    <s v="Avery Legal Exhibit Labels, Laser Printer Compatible"/>
    <n v="52.919999999999995"/>
    <n v="7"/>
    <n v="0"/>
    <n v="5.7399999999999993"/>
    <n v="1.895"/>
    <x v="1"/>
  </r>
  <r>
    <s v="MX-2014-166919"/>
    <x v="775"/>
    <d v="2022-05-10T00:00:00"/>
    <s v="Standard Class"/>
    <x v="440"/>
    <x v="411"/>
    <x v="0"/>
    <x v="196"/>
    <s v="Managua"/>
    <s v="Nicaragua"/>
    <n v="-1"/>
    <x v="5"/>
    <s v="Central"/>
    <s v="OFF-FA-10003144"/>
    <x v="2"/>
    <x v="15"/>
    <s v="Stockwell Clamps, Metal"/>
    <n v="25.280000000000005"/>
    <n v="2"/>
    <n v="0"/>
    <n v="5.8"/>
    <n v="1.8940000000000001"/>
    <x v="1"/>
  </r>
  <r>
    <s v="US-2012-109470"/>
    <x v="243"/>
    <d v="2020-11-28T00:00:00"/>
    <s v="Second Class"/>
    <x v="227"/>
    <x v="219"/>
    <x v="0"/>
    <x v="1356"/>
    <s v="Cortés"/>
    <s v="Honduras"/>
    <n v="-1"/>
    <x v="5"/>
    <s v="Central"/>
    <s v="FUR-FU-10003507"/>
    <x v="1"/>
    <x v="11"/>
    <s v="Deflect-O Stacking Tray, Erganomic"/>
    <n v="62.496000000000002"/>
    <n v="7"/>
    <n v="0.4"/>
    <n v="-16.744000000000007"/>
    <n v="1.893"/>
    <x v="1"/>
  </r>
  <r>
    <s v="MX-2014-126235"/>
    <x v="856"/>
    <d v="2022-06-23T00:00:00"/>
    <s v="Second Class"/>
    <x v="997"/>
    <x v="664"/>
    <x v="1"/>
    <x v="1029"/>
    <s v="Sonora"/>
    <s v="Mexico"/>
    <n v="-1"/>
    <x v="5"/>
    <s v="North"/>
    <s v="OFF-BI-10003022"/>
    <x v="2"/>
    <x v="5"/>
    <s v="Cardinal 3-Hole Punch, Economy"/>
    <n v="57.6"/>
    <n v="3"/>
    <n v="0"/>
    <n v="17.279999999999998"/>
    <n v="1.89"/>
    <x v="1"/>
  </r>
  <r>
    <s v="ES-2011-3540276"/>
    <x v="553"/>
    <d v="2019-06-12T00:00:00"/>
    <s v="Standard Class"/>
    <x v="892"/>
    <x v="719"/>
    <x v="1"/>
    <x v="3"/>
    <s v="Berlin"/>
    <s v="Germany"/>
    <n v="-1"/>
    <x v="2"/>
    <s v="Central"/>
    <s v="OFF-BI-10000179"/>
    <x v="2"/>
    <x v="5"/>
    <s v="Wilson Jones 3-Hole Punch, Economy"/>
    <n v="25.191000000000003"/>
    <n v="1"/>
    <n v="0.1"/>
    <n v="6.4109999999999987"/>
    <n v="1.89"/>
    <x v="1"/>
  </r>
  <r>
    <s v="IT-2012-5346950"/>
    <x v="1290"/>
    <d v="2020-08-10T00:00:00"/>
    <s v="Standard Class"/>
    <x v="357"/>
    <x v="340"/>
    <x v="1"/>
    <x v="1790"/>
    <s v="Ile-de-France"/>
    <s v="France"/>
    <n v="-1"/>
    <x v="2"/>
    <s v="Central"/>
    <s v="OFF-LA-10004727"/>
    <x v="2"/>
    <x v="16"/>
    <s v="Hon File Folder Labels, Laser Printer Compatible"/>
    <n v="17.28"/>
    <n v="2"/>
    <n v="0"/>
    <n v="2.04"/>
    <n v="1.89"/>
    <x v="1"/>
  </r>
  <r>
    <s v="ES-2014-1679056"/>
    <x v="713"/>
    <d v="2022-10-01T00:00:00"/>
    <s v="Standard Class"/>
    <x v="628"/>
    <x v="558"/>
    <x v="0"/>
    <x v="128"/>
    <s v="Hamburg"/>
    <s v="Germany"/>
    <n v="-1"/>
    <x v="2"/>
    <s v="Central"/>
    <s v="OFF-BI-10002799"/>
    <x v="2"/>
    <x v="5"/>
    <s v="Cardinal Binder Covers, Clear"/>
    <n v="22.919999999999998"/>
    <n v="2"/>
    <n v="0"/>
    <n v="5.9399999999999995"/>
    <n v="1.89"/>
    <x v="1"/>
  </r>
  <r>
    <s v="ES-2013-5495371"/>
    <x v="542"/>
    <d v="2021-07-01T00:00:00"/>
    <s v="Standard Class"/>
    <x v="921"/>
    <x v="732"/>
    <x v="1"/>
    <x v="235"/>
    <s v="Tuscany"/>
    <s v="Italy"/>
    <n v="-1"/>
    <x v="2"/>
    <s v="South"/>
    <s v="OFF-BI-10003114"/>
    <x v="2"/>
    <x v="5"/>
    <s v="Ibico Hole Reinforcements, Economy"/>
    <n v="27.96"/>
    <n v="4"/>
    <n v="0"/>
    <n v="13.68"/>
    <n v="1.89"/>
    <x v="1"/>
  </r>
  <r>
    <s v="ES-2012-2468555"/>
    <x v="951"/>
    <d v="2020-04-13T00:00:00"/>
    <s v="Standard Class"/>
    <x v="38"/>
    <x v="37"/>
    <x v="0"/>
    <x v="582"/>
    <s v="Bavaria"/>
    <s v="Germany"/>
    <n v="-1"/>
    <x v="2"/>
    <s v="Central"/>
    <s v="OFF-ST-10002437"/>
    <x v="2"/>
    <x v="10"/>
    <s v="Eldon Trays, Blue"/>
    <n v="43.173000000000002"/>
    <n v="1"/>
    <n v="0.1"/>
    <n v="3.8129999999999997"/>
    <n v="1.89"/>
    <x v="1"/>
  </r>
  <r>
    <s v="ES-2013-1990428"/>
    <x v="776"/>
    <d v="2021-10-28T00:00:00"/>
    <s v="Standard Class"/>
    <x v="985"/>
    <x v="757"/>
    <x v="0"/>
    <x v="2848"/>
    <s v="Ile-de-France"/>
    <s v="France"/>
    <n v="-1"/>
    <x v="2"/>
    <s v="Central"/>
    <s v="OFF-BI-10001900"/>
    <x v="2"/>
    <x v="5"/>
    <s v="Wilson Jones Binder Covers, Clear"/>
    <n v="31.949999999999996"/>
    <n v="3"/>
    <n v="0"/>
    <n v="7.92"/>
    <n v="1.89"/>
    <x v="1"/>
  </r>
  <r>
    <s v="ES-2014-4625663"/>
    <x v="991"/>
    <d v="2022-01-17T00:00:00"/>
    <s v="Standard Class"/>
    <x v="82"/>
    <x v="80"/>
    <x v="0"/>
    <x v="144"/>
    <s v="Valenciana"/>
    <s v="Spain"/>
    <n v="-1"/>
    <x v="2"/>
    <s v="South"/>
    <s v="OFF-BI-10001507"/>
    <x v="2"/>
    <x v="5"/>
    <s v="Wilson Jones Binder Covers, Economy"/>
    <n v="44.76"/>
    <n v="4"/>
    <n v="0"/>
    <n v="11.52"/>
    <n v="1.89"/>
    <x v="1"/>
  </r>
  <r>
    <s v="ES-2011-2140658"/>
    <x v="1008"/>
    <d v="2019-03-27T00:00:00"/>
    <s v="Second Class"/>
    <x v="557"/>
    <x v="504"/>
    <x v="2"/>
    <x v="767"/>
    <s v="England"/>
    <s v="United Kingdom"/>
    <n v="-1"/>
    <x v="2"/>
    <s v="North"/>
    <s v="OFF-AR-10002156"/>
    <x v="2"/>
    <x v="12"/>
    <s v="Stanley Highlighters, Blue"/>
    <n v="14.7"/>
    <n v="2"/>
    <n v="0.5"/>
    <n v="-8.82"/>
    <n v="1.89"/>
    <x v="2"/>
  </r>
  <r>
    <s v="ES-2014-5326420"/>
    <x v="652"/>
    <d v="2022-10-29T00:00:00"/>
    <s v="Standard Class"/>
    <x v="57"/>
    <x v="56"/>
    <x v="0"/>
    <x v="134"/>
    <s v="Madrid"/>
    <s v="Spain"/>
    <n v="-1"/>
    <x v="2"/>
    <s v="South"/>
    <s v="OFF-BI-10004722"/>
    <x v="2"/>
    <x v="5"/>
    <s v="Avery Index Tab, Clear"/>
    <n v="28.95"/>
    <n v="5"/>
    <n v="0"/>
    <n v="7.8000000000000007"/>
    <n v="1.89"/>
    <x v="1"/>
  </r>
  <r>
    <s v="ID-2014-37250"/>
    <x v="97"/>
    <d v="2022-11-13T00:00:00"/>
    <s v="Standard Class"/>
    <x v="501"/>
    <x v="463"/>
    <x v="1"/>
    <x v="90"/>
    <s v="Western Australia"/>
    <s v="Australia"/>
    <n v="-1"/>
    <x v="1"/>
    <s v="Oceania"/>
    <s v="OFF-FA-10001526"/>
    <x v="2"/>
    <x v="15"/>
    <s v="Stockwell Rubber Bands, 12 Pack"/>
    <n v="28.727999999999994"/>
    <n v="2"/>
    <n v="0.1"/>
    <n v="7.0079999999999991"/>
    <n v="1.89"/>
    <x v="3"/>
  </r>
  <r>
    <s v="IN-2012-13933"/>
    <x v="666"/>
    <d v="2020-11-05T00:00:00"/>
    <s v="Standard Class"/>
    <x v="343"/>
    <x v="327"/>
    <x v="1"/>
    <x v="90"/>
    <s v="Western Australia"/>
    <s v="Australia"/>
    <n v="-1"/>
    <x v="1"/>
    <s v="Oceania"/>
    <s v="OFF-PA-10002370"/>
    <x v="2"/>
    <x v="13"/>
    <s v="Xerox Parchment Paper, Recycled"/>
    <n v="23.705999999999996"/>
    <n v="2"/>
    <n v="0.1"/>
    <n v="-0.53400000000000025"/>
    <n v="1.89"/>
    <x v="1"/>
  </r>
  <r>
    <s v="ID-2014-37635"/>
    <x v="1052"/>
    <d v="2022-06-05T00:00:00"/>
    <s v="Standard Class"/>
    <x v="785"/>
    <x v="663"/>
    <x v="1"/>
    <x v="260"/>
    <s v="Punjab"/>
    <s v="Pakistan"/>
    <n v="-1"/>
    <x v="1"/>
    <s v="Central Asia"/>
    <s v="OFF-AR-10000097"/>
    <x v="2"/>
    <x v="12"/>
    <s v="BIC Sketch Pad, Blue"/>
    <n v="24.33"/>
    <n v="1"/>
    <n v="0.5"/>
    <n v="-22.889999999999997"/>
    <n v="1.89"/>
    <x v="1"/>
  </r>
  <r>
    <s v="ID-2012-42724"/>
    <x v="1159"/>
    <d v="2020-03-17T00:00:00"/>
    <s v="Second Class"/>
    <x v="999"/>
    <x v="695"/>
    <x v="0"/>
    <x v="33"/>
    <s v="Queensland"/>
    <s v="Australia"/>
    <n v="-1"/>
    <x v="1"/>
    <s v="Oceania"/>
    <s v="OFF-AR-10004456"/>
    <x v="2"/>
    <x v="12"/>
    <s v="Binney &amp; Smith Markers, Blue"/>
    <n v="21.680999999999997"/>
    <n v="1"/>
    <n v="0.1"/>
    <n v="0.7110000000000003"/>
    <n v="1.89"/>
    <x v="1"/>
  </r>
  <r>
    <s v="IN-2014-73944"/>
    <x v="574"/>
    <d v="2022-10-26T00:00:00"/>
    <s v="Standard Class"/>
    <x v="593"/>
    <x v="530"/>
    <x v="0"/>
    <x v="69"/>
    <s v="Victoria"/>
    <s v="Australia"/>
    <n v="-1"/>
    <x v="1"/>
    <s v="Oceania"/>
    <s v="OFF-LA-10000244"/>
    <x v="2"/>
    <x v="16"/>
    <s v="Hon Legal Exhibit Labels, Alphabetical"/>
    <n v="28.835999999999999"/>
    <n v="3"/>
    <n v="0.1"/>
    <n v="7.3259999999999987"/>
    <n v="1.89"/>
    <x v="1"/>
  </r>
  <r>
    <s v="CA-2013-166674"/>
    <x v="1145"/>
    <d v="2021-04-04T00:00:00"/>
    <s v="Second Class"/>
    <x v="599"/>
    <x v="535"/>
    <x v="0"/>
    <x v="1567"/>
    <s v="New York"/>
    <s v="United States"/>
    <n v="13021"/>
    <x v="0"/>
    <s v="East"/>
    <s v="OFF-AR-10004974"/>
    <x v="2"/>
    <x v="12"/>
    <s v="Newell 342"/>
    <n v="9.84"/>
    <n v="3"/>
    <n v="0"/>
    <n v="2.8535999999999988"/>
    <n v="1.89"/>
    <x v="0"/>
  </r>
  <r>
    <s v="CA-2012-157812"/>
    <x v="827"/>
    <d v="2020-03-26T00:00:00"/>
    <s v="Standard Class"/>
    <x v="308"/>
    <x v="295"/>
    <x v="0"/>
    <x v="129"/>
    <s v="Texas"/>
    <s v="United States"/>
    <n v="77041"/>
    <x v="0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s v="US-2013-101497"/>
    <x v="194"/>
    <d v="2021-10-02T00:00:00"/>
    <s v="Second Class"/>
    <x v="260"/>
    <x v="250"/>
    <x v="0"/>
    <x v="28"/>
    <s v="California"/>
    <s v="United States"/>
    <n v="90008"/>
    <x v="0"/>
    <s v="West"/>
    <s v="OFF-PA-10000176"/>
    <x v="2"/>
    <x v="13"/>
    <s v="Xerox 1887"/>
    <n v="18.97"/>
    <n v="1"/>
    <n v="0"/>
    <n v="9.105599999999999"/>
    <n v="1.89"/>
    <x v="2"/>
  </r>
  <r>
    <s v="CA-2014-161200"/>
    <x v="283"/>
    <d v="2022-08-11T00:00:00"/>
    <s v="Second Class"/>
    <x v="719"/>
    <x v="621"/>
    <x v="0"/>
    <x v="240"/>
    <s v="Louisiana"/>
    <s v="United States"/>
    <n v="70506"/>
    <x v="0"/>
    <s v="South"/>
    <s v="FUR-FU-10001706"/>
    <x v="1"/>
    <x v="11"/>
    <s v="Longer-Life Soft White Bulbs"/>
    <n v="15.4"/>
    <n v="5"/>
    <n v="0"/>
    <n v="7.3919999999999995"/>
    <n v="1.89"/>
    <x v="1"/>
  </r>
  <r>
    <s v="CA-2011-120278"/>
    <x v="6"/>
    <d v="2019-11-12T00:00:00"/>
    <s v="Standard Class"/>
    <x v="293"/>
    <x v="281"/>
    <x v="0"/>
    <x v="3024"/>
    <s v="Wisconsin"/>
    <s v="United States"/>
    <n v="54401"/>
    <x v="0"/>
    <s v="Central"/>
    <s v="OFF-ST-10002214"/>
    <x v="2"/>
    <x v="10"/>
    <s v="X-Rack File for Hanging Folders"/>
    <n v="22.58"/>
    <n v="2"/>
    <n v="0"/>
    <n v="5.8707999999999991"/>
    <n v="1.89"/>
    <x v="1"/>
  </r>
  <r>
    <s v="CA-2011-135993"/>
    <x v="1086"/>
    <d v="2019-06-02T00:00:00"/>
    <s v="Standard Class"/>
    <x v="17"/>
    <x v="16"/>
    <x v="1"/>
    <x v="51"/>
    <s v="Washington"/>
    <s v="United States"/>
    <n v="98115"/>
    <x v="0"/>
    <s v="West"/>
    <s v="TEC-AC-10004877"/>
    <x v="0"/>
    <x v="0"/>
    <s v="Imation 30456 USB Flash Drive 8GB"/>
    <n v="27.6"/>
    <n v="4"/>
    <n v="0"/>
    <n v="2.2079999999999984"/>
    <n v="1.89"/>
    <x v="1"/>
  </r>
  <r>
    <s v="CA-2013-163328"/>
    <x v="4"/>
    <d v="2021-11-07T00:00:00"/>
    <s v="Second Class"/>
    <x v="1096"/>
    <x v="779"/>
    <x v="1"/>
    <x v="2039"/>
    <s v="Oregon"/>
    <s v="United States"/>
    <n v="97405"/>
    <x v="0"/>
    <s v="West"/>
    <s v="OFF-SU-10002301"/>
    <x v="2"/>
    <x v="6"/>
    <s v="Serrated Blade or Curved Handle Hand Letter Openers"/>
    <n v="17.584000000000003"/>
    <n v="7"/>
    <n v="0.2"/>
    <n v="-4.1761999999999997"/>
    <n v="1.89"/>
    <x v="1"/>
  </r>
  <r>
    <s v="CA-2012-132465"/>
    <x v="1325"/>
    <d v="2020-09-15T00:00:00"/>
    <s v="Second Class"/>
    <x v="102"/>
    <x v="100"/>
    <x v="1"/>
    <x v="0"/>
    <s v="New York"/>
    <s v="United States"/>
    <n v="10035"/>
    <x v="0"/>
    <s v="East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s v="CA-2012-106187"/>
    <x v="414"/>
    <d v="2020-06-29T00:00:00"/>
    <s v="Standard Class"/>
    <x v="355"/>
    <x v="339"/>
    <x v="1"/>
    <x v="3193"/>
    <s v="Georgia"/>
    <s v="United States"/>
    <n v="30344"/>
    <x v="0"/>
    <s v="South"/>
    <s v="FUR-FU-10000794"/>
    <x v="1"/>
    <x v="11"/>
    <s v="Eldon Stackable Tray, Side-Load, Legal, Smoke"/>
    <n v="27.42"/>
    <n v="3"/>
    <n v="0"/>
    <n v="9.3227999999999991"/>
    <n v="1.89"/>
    <x v="1"/>
  </r>
  <r>
    <s v="CA-2012-140221"/>
    <x v="939"/>
    <d v="2020-03-09T00:00:00"/>
    <s v="Second Class"/>
    <x v="293"/>
    <x v="281"/>
    <x v="0"/>
    <x v="21"/>
    <s v="Illinois"/>
    <s v="United States"/>
    <n v="60653"/>
    <x v="0"/>
    <s v="Central"/>
    <s v="OFF-BI-10002854"/>
    <x v="2"/>
    <x v="5"/>
    <s v="Performers Binder/Pad Holder, Black"/>
    <n v="11.211999999999998"/>
    <n v="2"/>
    <n v="0.8"/>
    <n v="-16.818000000000005"/>
    <n v="1.89"/>
    <x v="2"/>
  </r>
  <r>
    <s v="CA-2011-109918"/>
    <x v="762"/>
    <d v="2019-09-12T00:00:00"/>
    <s v="Second Class"/>
    <x v="501"/>
    <x v="463"/>
    <x v="1"/>
    <x v="805"/>
    <s v="California"/>
    <s v="United States"/>
    <n v="95051"/>
    <x v="0"/>
    <s v="West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s v="CA-2014-110625"/>
    <x v="262"/>
    <d v="2022-12-31T00:00:00"/>
    <s v="Standard Class"/>
    <x v="679"/>
    <x v="596"/>
    <x v="2"/>
    <x v="3532"/>
    <s v="Connecticut"/>
    <s v="United States"/>
    <n v="6810"/>
    <x v="0"/>
    <s v="East"/>
    <s v="FUR-FU-10001473"/>
    <x v="1"/>
    <x v="11"/>
    <s v="DAX Wood Document Frame"/>
    <n v="27.46"/>
    <n v="2"/>
    <n v="0"/>
    <n v="9.8856000000000002"/>
    <n v="1.89"/>
    <x v="3"/>
  </r>
  <r>
    <s v="SF-2011-2790"/>
    <x v="817"/>
    <d v="2019-07-14T00:00:00"/>
    <s v="Standard Class"/>
    <x v="772"/>
    <x v="264"/>
    <x v="2"/>
    <x v="180"/>
    <s v="Western Cape"/>
    <s v="South Africa"/>
    <n v="-1"/>
    <x v="3"/>
    <s v="Africa"/>
    <s v="OFF-HAM-10003368"/>
    <x v="2"/>
    <x v="7"/>
    <s v="Hamilton Beach Blender, Black"/>
    <n v="69.180000000000007"/>
    <n v="1"/>
    <n v="0"/>
    <n v="2.0699999999999998"/>
    <n v="1.89"/>
    <x v="1"/>
  </r>
  <r>
    <s v="TU-2012-3190"/>
    <x v="827"/>
    <d v="2020-03-25T00:00:00"/>
    <s v="First Class"/>
    <x v="633"/>
    <x v="562"/>
    <x v="0"/>
    <x v="465"/>
    <s v="Istanbul"/>
    <s v="Turkey"/>
    <n v="-1"/>
    <x v="4"/>
    <s v="EMEA"/>
    <s v="OFF-IBI-10001772"/>
    <x v="2"/>
    <x v="5"/>
    <s v="Ibico Index Tab, Clear"/>
    <n v="13.392000000000003"/>
    <n v="4"/>
    <n v="0.6"/>
    <n v="-7.7280000000000015"/>
    <n v="1.89"/>
    <x v="2"/>
  </r>
  <r>
    <s v="IR-2014-7020"/>
    <x v="1168"/>
    <d v="2022-06-05T00:00:00"/>
    <s v="Standard Class"/>
    <x v="1241"/>
    <x v="396"/>
    <x v="1"/>
    <x v="983"/>
    <s v="Qom"/>
    <s v="Iran"/>
    <n v="-1"/>
    <x v="4"/>
    <s v="EMEA"/>
    <s v="OFF-ELD-10003038"/>
    <x v="2"/>
    <x v="10"/>
    <s v="Eldon Shelving, Blue"/>
    <n v="48.42"/>
    <n v="1"/>
    <n v="0"/>
    <n v="13.049999999999999"/>
    <n v="1.89"/>
    <x v="1"/>
  </r>
  <r>
    <s v="MA-2011-7950"/>
    <x v="572"/>
    <d v="2019-12-14T00:00:00"/>
    <s v="Standard Class"/>
    <x v="1516"/>
    <x v="626"/>
    <x v="1"/>
    <x v="355"/>
    <s v="Analamanga"/>
    <s v="Madagascar"/>
    <n v="-1"/>
    <x v="3"/>
    <s v="Africa"/>
    <s v="OFF-SME-10001667"/>
    <x v="2"/>
    <x v="16"/>
    <s v="Smead Shipping Labels, 5000 Label Set"/>
    <n v="24"/>
    <n v="2"/>
    <n v="0"/>
    <n v="0.96"/>
    <n v="1.89"/>
    <x v="1"/>
  </r>
  <r>
    <s v="NI-2012-8830"/>
    <x v="825"/>
    <d v="2020-11-18T00:00:00"/>
    <s v="First Class"/>
    <x v="1570"/>
    <x v="193"/>
    <x v="2"/>
    <x v="795"/>
    <s v="Lagos"/>
    <s v="Nigeria"/>
    <n v="-1"/>
    <x v="3"/>
    <s v="Africa"/>
    <s v="OFF-ACM-10002045"/>
    <x v="2"/>
    <x v="6"/>
    <s v="Acme Shears, High Speed"/>
    <n v="29.952000000000005"/>
    <n v="2"/>
    <n v="0.7"/>
    <n v="-19.967999999999989"/>
    <n v="1.89"/>
    <x v="2"/>
  </r>
  <r>
    <s v="PL-2013-8010"/>
    <x v="735"/>
    <d v="2021-08-28T00:00:00"/>
    <s v="Standard Class"/>
    <x v="1034"/>
    <x v="523"/>
    <x v="2"/>
    <x v="1691"/>
    <s v="Greater Poland"/>
    <s v="Poland"/>
    <n v="-1"/>
    <x v="4"/>
    <s v="EMEA"/>
    <s v="OFF-STA-10004163"/>
    <x v="2"/>
    <x v="12"/>
    <s v="Stanley Markers, Fluorescent"/>
    <n v="23.459999999999997"/>
    <n v="1"/>
    <n v="0"/>
    <n v="7.9499999999999993"/>
    <n v="1.89"/>
    <x v="1"/>
  </r>
  <r>
    <s v="ZA-2014-300"/>
    <x v="907"/>
    <d v="2022-09-15T00:00:00"/>
    <s v="Standard Class"/>
    <x v="945"/>
    <x v="743"/>
    <x v="0"/>
    <x v="916"/>
    <s v="Eastern"/>
    <s v="Zambia"/>
    <n v="-1"/>
    <x v="3"/>
    <s v="Africa"/>
    <s v="OFF-NOV-10000808"/>
    <x v="2"/>
    <x v="16"/>
    <s v="Novimex Round Labels, Adjustable"/>
    <n v="16.68"/>
    <n v="4"/>
    <n v="0"/>
    <n v="4.5600000000000005"/>
    <n v="1.89"/>
    <x v="2"/>
  </r>
  <r>
    <s v="RS-2014-1420"/>
    <x v="250"/>
    <d v="2022-11-25T00:00:00"/>
    <s v="Standard Class"/>
    <x v="1176"/>
    <x v="717"/>
    <x v="1"/>
    <x v="3294"/>
    <s v="Kabardino-Balkariya"/>
    <s v="Russia"/>
    <n v="-1"/>
    <x v="4"/>
    <s v="EMEA"/>
    <s v="OFF-FEL-10000998"/>
    <x v="2"/>
    <x v="10"/>
    <s v="Fellowes Box, Single Width"/>
    <n v="39.42"/>
    <n v="2"/>
    <n v="0"/>
    <n v="2.34"/>
    <n v="1.89"/>
    <x v="1"/>
  </r>
  <r>
    <s v="HU-2013-3090"/>
    <x v="451"/>
    <d v="2021-08-24T00:00:00"/>
    <s v="Standard Class"/>
    <x v="548"/>
    <x v="496"/>
    <x v="2"/>
    <x v="993"/>
    <s v="Budapest"/>
    <s v="Hungary"/>
    <n v="-1"/>
    <x v="4"/>
    <s v="EMEA"/>
    <s v="OFF-HAR-10004896"/>
    <x v="2"/>
    <x v="16"/>
    <s v="Harbour Creations Color Coded Labels, Laser Printer Compatible"/>
    <n v="25.799999999999997"/>
    <n v="2"/>
    <n v="0"/>
    <n v="5.4"/>
    <n v="1.89"/>
    <x v="1"/>
  </r>
  <r>
    <s v="PL-2014-6410"/>
    <x v="783"/>
    <d v="2022-08-02T00:00:00"/>
    <s v="Standard Class"/>
    <x v="1482"/>
    <x v="460"/>
    <x v="1"/>
    <x v="729"/>
    <s v="Silesia"/>
    <s v="Poland"/>
    <n v="-1"/>
    <x v="4"/>
    <s v="EMEA"/>
    <s v="OFF-STA-10001112"/>
    <x v="2"/>
    <x v="12"/>
    <s v="Stanley Markers, Easy-Erase"/>
    <n v="22.47"/>
    <n v="1"/>
    <n v="0"/>
    <n v="0"/>
    <n v="1.89"/>
    <x v="1"/>
  </r>
  <r>
    <s v="IS-2011-1180"/>
    <x v="635"/>
    <d v="2019-04-30T00:00:00"/>
    <s v="Standard Class"/>
    <x v="1023"/>
    <x v="379"/>
    <x v="0"/>
    <x v="1460"/>
    <s v="Jerusalem"/>
    <s v="Israel"/>
    <n v="-1"/>
    <x v="4"/>
    <s v="EMEA"/>
    <s v="OFF-ACC-10003745"/>
    <x v="2"/>
    <x v="15"/>
    <s v="Accos Paper Clips, Assorted Sizes"/>
    <n v="14.04"/>
    <n v="1"/>
    <n v="0"/>
    <n v="0.84000000000000008"/>
    <n v="1.89"/>
    <x v="2"/>
  </r>
  <r>
    <s v="CM-2012-6400"/>
    <x v="139"/>
    <d v="2020-02-06T00:00:00"/>
    <s v="Standard Class"/>
    <x v="1487"/>
    <x v="44"/>
    <x v="0"/>
    <x v="3160"/>
    <s v="Littoral"/>
    <s v="Cameroon"/>
    <n v="-1"/>
    <x v="3"/>
    <s v="Africa"/>
    <s v="FUR-ELD-10000335"/>
    <x v="1"/>
    <x v="11"/>
    <s v="Eldon Door Stop, Durable"/>
    <n v="47.19"/>
    <n v="1"/>
    <n v="0"/>
    <n v="9.8999999999999986"/>
    <n v="1.89"/>
    <x v="1"/>
  </r>
  <r>
    <s v="NI-2012-9150"/>
    <x v="274"/>
    <d v="2020-12-30T00:00:00"/>
    <s v="Standard Class"/>
    <x v="713"/>
    <x v="239"/>
    <x v="0"/>
    <x v="1077"/>
    <s v="Kaduna"/>
    <s v="Nigeria"/>
    <n v="-1"/>
    <x v="3"/>
    <s v="Africa"/>
    <s v="OFF-AME-10002652"/>
    <x v="2"/>
    <x v="14"/>
    <s v="Ames Peel and Seal, Set of 50"/>
    <n v="22.428000000000004"/>
    <n v="4"/>
    <n v="0.7"/>
    <n v="-18.012"/>
    <n v="1.89"/>
    <x v="1"/>
  </r>
  <r>
    <s v="NI-2011-4760"/>
    <x v="919"/>
    <d v="2019-12-25T00:00:00"/>
    <s v="Standard Class"/>
    <x v="1258"/>
    <x v="22"/>
    <x v="2"/>
    <x v="2356"/>
    <s v="Borno"/>
    <s v="Nigeria"/>
    <n v="-1"/>
    <x v="3"/>
    <s v="Africa"/>
    <s v="OFF-SAN-10003644"/>
    <x v="2"/>
    <x v="12"/>
    <s v="Sanford Markers, Blue"/>
    <n v="27.9"/>
    <n v="4"/>
    <n v="0.7"/>
    <n v="-47.45999999999998"/>
    <n v="1.89"/>
    <x v="1"/>
  </r>
  <r>
    <s v="SF-2014-6950"/>
    <x v="858"/>
    <d v="2022-07-20T00:00:00"/>
    <s v="Second Class"/>
    <x v="859"/>
    <x v="432"/>
    <x v="1"/>
    <x v="2782"/>
    <s v="Gauteng"/>
    <s v="South Africa"/>
    <n v="-1"/>
    <x v="3"/>
    <s v="Africa"/>
    <s v="OFF-OIC-10001155"/>
    <x v="2"/>
    <x v="15"/>
    <s v="OIC Paper Clips, Bulk Pack"/>
    <n v="14.43"/>
    <n v="1"/>
    <n v="0"/>
    <n v="7.0500000000000007"/>
    <n v="1.89"/>
    <x v="1"/>
  </r>
  <r>
    <s v="CA-2012-5670"/>
    <x v="721"/>
    <d v="2020-07-03T00:00:00"/>
    <s v="Second Class"/>
    <x v="686"/>
    <x v="191"/>
    <x v="0"/>
    <x v="688"/>
    <s v="Alberta"/>
    <s v="Canada"/>
    <n v="-1"/>
    <x v="6"/>
    <s v="Canada"/>
    <s v="OFF-CAR-10000319"/>
    <x v="2"/>
    <x v="5"/>
    <s v="Cardinal Binder Covers, Recycled"/>
    <n v="12.36"/>
    <n v="1"/>
    <n v="0"/>
    <n v="5.5500000000000007"/>
    <n v="1.89"/>
    <x v="2"/>
  </r>
  <r>
    <s v="MX-2014-117716"/>
    <x v="746"/>
    <d v="2022-08-05T00:00:00"/>
    <s v="Standard Class"/>
    <x v="201"/>
    <x v="195"/>
    <x v="0"/>
    <x v="25"/>
    <s v="San Salvador"/>
    <s v="El Salvador"/>
    <n v="-1"/>
    <x v="5"/>
    <s v="Central"/>
    <s v="OFF-PA-10004027"/>
    <x v="2"/>
    <x v="13"/>
    <s v="Xerox Cards &amp; Envelopes, Recycled"/>
    <n v="29.919999999999998"/>
    <n v="1"/>
    <n v="0"/>
    <n v="13.76"/>
    <n v="1.889"/>
    <x v="1"/>
  </r>
  <r>
    <s v="MX-2013-108679"/>
    <x v="99"/>
    <d v="2021-12-31T00:00:00"/>
    <s v="Standard Class"/>
    <x v="315"/>
    <x v="302"/>
    <x v="1"/>
    <x v="707"/>
    <s v="Distrito Federal"/>
    <s v="Mexico"/>
    <n v="-1"/>
    <x v="5"/>
    <s v="North"/>
    <s v="OFF-EN-10000812"/>
    <x v="2"/>
    <x v="14"/>
    <s v="GlobeWeis Clasp Envelope, Set of 50"/>
    <n v="26.4"/>
    <n v="4"/>
    <n v="0"/>
    <n v="8.4"/>
    <n v="1.8879999999999999"/>
    <x v="1"/>
  </r>
  <r>
    <s v="MX-2013-147431"/>
    <x v="388"/>
    <d v="2021-11-20T00:00:00"/>
    <s v="Standard Class"/>
    <x v="7"/>
    <x v="6"/>
    <x v="0"/>
    <x v="1868"/>
    <s v="Zulia"/>
    <s v="Venezuela"/>
    <n v="-1"/>
    <x v="5"/>
    <s v="South"/>
    <s v="OFF-SU-10003629"/>
    <x v="2"/>
    <x v="6"/>
    <s v="Fiskars Letter Opener, Easy Grip"/>
    <n v="33.515999999999998"/>
    <n v="3"/>
    <n v="0.4"/>
    <n v="-11.783999999999999"/>
    <n v="1.8850000000000002"/>
    <x v="1"/>
  </r>
  <r>
    <s v="MX-2013-112718"/>
    <x v="913"/>
    <d v="2021-02-27T00:00:00"/>
    <s v="Standard Class"/>
    <x v="1156"/>
    <x v="791"/>
    <x v="0"/>
    <x v="868"/>
    <s v="Tamaulipas"/>
    <s v="Mexico"/>
    <n v="-1"/>
    <x v="5"/>
    <s v="North"/>
    <s v="OFF-FA-10002100"/>
    <x v="2"/>
    <x v="15"/>
    <s v="OIC Paper Clips, 12 Pack"/>
    <n v="27.720000000000006"/>
    <n v="3"/>
    <n v="0"/>
    <n v="7.44"/>
    <n v="1.8850000000000002"/>
    <x v="1"/>
  </r>
  <r>
    <s v="MX-2014-166688"/>
    <x v="663"/>
    <d v="2022-01-28T00:00:00"/>
    <s v="Second Class"/>
    <x v="133"/>
    <x v="130"/>
    <x v="2"/>
    <x v="243"/>
    <s v="San Salvador"/>
    <s v="El Salvador"/>
    <n v="-1"/>
    <x v="5"/>
    <s v="Central"/>
    <s v="OFF-SU-10000130"/>
    <x v="2"/>
    <x v="6"/>
    <s v="Fiskars Ruler, High Speed"/>
    <n v="28.859999999999996"/>
    <n v="3"/>
    <n v="0"/>
    <n v="7.74"/>
    <n v="1.8850000000000002"/>
    <x v="1"/>
  </r>
  <r>
    <s v="MX-2014-100398"/>
    <x v="785"/>
    <d v="2022-06-15T00:00:00"/>
    <s v="Standard Class"/>
    <x v="474"/>
    <x v="437"/>
    <x v="0"/>
    <x v="435"/>
    <s v="Santa Catarina"/>
    <s v="Brazil"/>
    <n v="-1"/>
    <x v="5"/>
    <s v="South"/>
    <s v="FUR-FU-10003622"/>
    <x v="1"/>
    <x v="11"/>
    <s v="Tenex Light Bulb, Erganomic"/>
    <n v="23.4"/>
    <n v="2"/>
    <n v="0"/>
    <n v="2.08"/>
    <n v="1.8839999999999999"/>
    <x v="1"/>
  </r>
  <r>
    <s v="MX-2013-109981"/>
    <x v="201"/>
    <d v="2021-12-04T00:00:00"/>
    <s v="First Class"/>
    <x v="241"/>
    <x v="233"/>
    <x v="0"/>
    <x v="213"/>
    <s v="Distrito Federal"/>
    <s v="Mexico"/>
    <n v="-1"/>
    <x v="5"/>
    <s v="North"/>
    <s v="FUR-FU-10004427"/>
    <x v="1"/>
    <x v="11"/>
    <s v="Advantus Stacking Tray, Erganomic"/>
    <n v="56.159999999999989"/>
    <n v="6"/>
    <n v="0.4"/>
    <n v="2.7599999999999967"/>
    <n v="1.8839999999999999"/>
    <x v="2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FUR-BO-10003291"/>
    <x v="1"/>
    <x v="9"/>
    <s v="Dania Corner Shelving, Metal"/>
    <n v="48.612000000000002"/>
    <n v="1"/>
    <n v="0.4"/>
    <n v="-8.1080000000000041"/>
    <n v="1.8839999999999999"/>
    <x v="1"/>
  </r>
  <r>
    <s v="MX-2011-100195"/>
    <x v="527"/>
    <d v="2019-12-26T00:00:00"/>
    <s v="Same Day"/>
    <x v="878"/>
    <x v="713"/>
    <x v="1"/>
    <x v="1315"/>
    <s v="Panama"/>
    <s v="Panama"/>
    <n v="-1"/>
    <x v="5"/>
    <s v="Central"/>
    <s v="OFF-BI-10000925"/>
    <x v="2"/>
    <x v="5"/>
    <s v="Avery Hole Reinforcements, Economy"/>
    <n v="10.584000000000003"/>
    <n v="6"/>
    <n v="0.4"/>
    <n v="-1.7760000000000027"/>
    <n v="1.8829999999999998"/>
    <x v="2"/>
  </r>
  <r>
    <s v="US-2012-150035"/>
    <x v="229"/>
    <d v="2020-11-26T00:00:00"/>
    <s v="Standard Class"/>
    <x v="674"/>
    <x v="591"/>
    <x v="0"/>
    <x v="1315"/>
    <s v="Panama"/>
    <s v="Panama"/>
    <n v="-1"/>
    <x v="5"/>
    <s v="Central"/>
    <s v="FUR-FU-10004800"/>
    <x v="1"/>
    <x v="11"/>
    <s v="Eldon Stacking Tray, Black"/>
    <n v="37.799999999999997"/>
    <n v="3"/>
    <n v="0.4"/>
    <n v="-15.12"/>
    <n v="1.8800000000000001"/>
    <x v="1"/>
  </r>
  <r>
    <s v="US-2012-105991"/>
    <x v="343"/>
    <d v="2020-10-16T00:00:00"/>
    <s v="Standard Class"/>
    <x v="9"/>
    <x v="8"/>
    <x v="0"/>
    <x v="498"/>
    <s v="Francisco Morazán"/>
    <s v="Honduras"/>
    <n v="-1"/>
    <x v="5"/>
    <s v="Central"/>
    <s v="TEC-AC-10002760"/>
    <x v="0"/>
    <x v="0"/>
    <s v="Memorex Memory Card, Erganomic"/>
    <n v="40.031999999999982"/>
    <n v="1"/>
    <n v="0.4"/>
    <n v="-26.687999999999988"/>
    <n v="1.8800000000000001"/>
    <x v="1"/>
  </r>
  <r>
    <s v="US-2012-106894"/>
    <x v="1017"/>
    <d v="2020-03-29T00:00:00"/>
    <s v="Standard Class"/>
    <x v="6"/>
    <x v="5"/>
    <x v="0"/>
    <x v="1066"/>
    <s v="Cortés"/>
    <s v="Honduras"/>
    <n v="-1"/>
    <x v="5"/>
    <s v="Central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s v="ES-2012-2510515"/>
    <x v="93"/>
    <d v="2020-06-19T00:00:00"/>
    <s v="Same Day"/>
    <x v="97"/>
    <x v="95"/>
    <x v="0"/>
    <x v="91"/>
    <s v="Aquitaine"/>
    <s v="France"/>
    <n v="-1"/>
    <x v="2"/>
    <s v="Central"/>
    <s v="OFF-AR-10000505"/>
    <x v="2"/>
    <x v="12"/>
    <s v="Binney &amp; Smith Pens, Easy-Erase"/>
    <n v="12.21"/>
    <n v="1"/>
    <n v="0"/>
    <n v="0"/>
    <n v="1.88"/>
    <x v="2"/>
  </r>
  <r>
    <s v="ES-2014-1158805"/>
    <x v="571"/>
    <d v="2022-12-12T00:00:00"/>
    <s v="Second Class"/>
    <x v="762"/>
    <x v="588"/>
    <x v="2"/>
    <x v="1474"/>
    <s v="Provence-Alpes-Côte d'Azur"/>
    <s v="France"/>
    <n v="-1"/>
    <x v="2"/>
    <s v="Central"/>
    <s v="OFF-FA-10002619"/>
    <x v="2"/>
    <x v="15"/>
    <s v="Stockwell Rubber Bands, Metal"/>
    <n v="32.519999999999996"/>
    <n v="2"/>
    <n v="0"/>
    <n v="16.259999999999998"/>
    <n v="1.88"/>
    <x v="0"/>
  </r>
  <r>
    <s v="ES-2013-1727818"/>
    <x v="346"/>
    <d v="2021-11-13T00:00:00"/>
    <s v="Second Class"/>
    <x v="895"/>
    <x v="721"/>
    <x v="0"/>
    <x v="985"/>
    <s v="England"/>
    <s v="United Kingdom"/>
    <n v="-1"/>
    <x v="2"/>
    <s v="North"/>
    <s v="OFF-AR-10000724"/>
    <x v="2"/>
    <x v="12"/>
    <s v="Boston Pens, Fluorescent"/>
    <n v="46.44"/>
    <n v="3"/>
    <n v="0"/>
    <n v="7.83"/>
    <n v="1.88"/>
    <x v="2"/>
  </r>
  <r>
    <s v="ES-2013-4189005"/>
    <x v="432"/>
    <d v="2021-08-19T00:00:00"/>
    <s v="Standard Class"/>
    <x v="465"/>
    <x v="429"/>
    <x v="1"/>
    <x v="128"/>
    <s v="Hamburg"/>
    <s v="Germany"/>
    <n v="-1"/>
    <x v="2"/>
    <s v="Central"/>
    <s v="OFF-ST-10003446"/>
    <x v="2"/>
    <x v="10"/>
    <s v="Smead Trays, Single Width"/>
    <n v="43.658999999999992"/>
    <n v="1"/>
    <n v="0.1"/>
    <n v="10.659000000000001"/>
    <n v="1.88"/>
    <x v="1"/>
  </r>
  <r>
    <s v="IT-2013-5472233"/>
    <x v="558"/>
    <d v="2021-06-08T00:00:00"/>
    <s v="Standard Class"/>
    <x v="375"/>
    <x v="356"/>
    <x v="2"/>
    <x v="779"/>
    <s v="North Brabant"/>
    <s v="Netherlands"/>
    <n v="-1"/>
    <x v="2"/>
    <s v="Central"/>
    <s v="FUR-FU-10001760"/>
    <x v="1"/>
    <x v="11"/>
    <s v="Tenex Light Bulb, Black"/>
    <n v="30.288"/>
    <n v="2"/>
    <n v="0.2"/>
    <n v="3.7679999999999998"/>
    <n v="1.88"/>
    <x v="1"/>
  </r>
  <r>
    <s v="ES-2011-1950038"/>
    <x v="1212"/>
    <d v="2019-08-27T00:00:00"/>
    <s v="Standard Class"/>
    <x v="591"/>
    <x v="529"/>
    <x v="0"/>
    <x v="74"/>
    <s v="Nord-Pas-de-Calais"/>
    <s v="France"/>
    <n v="-1"/>
    <x v="2"/>
    <s v="Central"/>
    <s v="OFF-LA-10003210"/>
    <x v="2"/>
    <x v="16"/>
    <s v="Novimex Color Coded Labels, 5000 Label Set"/>
    <n v="25.619999999999997"/>
    <n v="2"/>
    <n v="0"/>
    <n v="7.14"/>
    <n v="1.88"/>
    <x v="1"/>
  </r>
  <r>
    <s v="IT-2014-1428345"/>
    <x v="138"/>
    <d v="2022-01-13T00:00:00"/>
    <s v="Standard Class"/>
    <x v="485"/>
    <x v="447"/>
    <x v="1"/>
    <x v="3271"/>
    <s v="North Brabant"/>
    <s v="Netherlands"/>
    <n v="-1"/>
    <x v="2"/>
    <s v="Central"/>
    <s v="OFF-EN-10003373"/>
    <x v="2"/>
    <x v="14"/>
    <s v="GlobeWeis Interoffice Envelope, Recycled"/>
    <n v="46.62"/>
    <n v="2"/>
    <n v="0.5"/>
    <n v="-19.619999999999997"/>
    <n v="1.88"/>
    <x v="1"/>
  </r>
  <r>
    <s v="IT-2013-4191455"/>
    <x v="642"/>
    <d v="2021-08-14T00:00:00"/>
    <s v="Standard Class"/>
    <x v="530"/>
    <x v="483"/>
    <x v="0"/>
    <x v="1416"/>
    <s v="Lazio"/>
    <s v="Italy"/>
    <n v="-1"/>
    <x v="2"/>
    <s v="South"/>
    <s v="OFF-BI-10000171"/>
    <x v="2"/>
    <x v="5"/>
    <s v="Wilson Jones Index Tab, Recycled"/>
    <n v="20.43"/>
    <n v="3"/>
    <n v="0"/>
    <n v="5.67"/>
    <n v="1.88"/>
    <x v="2"/>
  </r>
  <r>
    <s v="IN-2014-59944"/>
    <x v="315"/>
    <d v="2022-08-10T00:00:00"/>
    <s v="Standard Class"/>
    <x v="347"/>
    <x v="331"/>
    <x v="0"/>
    <x v="680"/>
    <s v="Queensland"/>
    <s v="Australia"/>
    <n v="-1"/>
    <x v="1"/>
    <s v="Oceania"/>
    <s v="OFF-LA-10000879"/>
    <x v="2"/>
    <x v="16"/>
    <s v="Hon File Folder Labels, Alphabetical"/>
    <n v="45.683999999999997"/>
    <n v="6"/>
    <n v="0.1"/>
    <n v="18.143999999999998"/>
    <n v="1.88"/>
    <x v="1"/>
  </r>
  <r>
    <s v="IN-2013-20177"/>
    <x v="339"/>
    <d v="2021-05-06T00:00:00"/>
    <s v="First Class"/>
    <x v="332"/>
    <x v="318"/>
    <x v="0"/>
    <x v="289"/>
    <s v="Fujian"/>
    <s v="China"/>
    <n v="-1"/>
    <x v="1"/>
    <s v="North Asia"/>
    <s v="OFF-LA-10000108"/>
    <x v="2"/>
    <x v="16"/>
    <s v="Harbour Creations Color Coded Labels, Laser Printer Compatible"/>
    <n v="38.699999999999996"/>
    <n v="3"/>
    <n v="0"/>
    <n v="13.5"/>
    <n v="1.88"/>
    <x v="2"/>
  </r>
  <r>
    <s v="IN-2013-35087"/>
    <x v="697"/>
    <d v="2021-08-20T00:00:00"/>
    <s v="Second Class"/>
    <x v="669"/>
    <x v="589"/>
    <x v="1"/>
    <x v="671"/>
    <s v="Heilongjiang"/>
    <s v="China"/>
    <n v="-1"/>
    <x v="1"/>
    <s v="North Asia"/>
    <s v="OFF-FA-10003631"/>
    <x v="2"/>
    <x v="15"/>
    <s v="Advantus Paper Clips, Metal"/>
    <n v="13.379999999999999"/>
    <n v="1"/>
    <n v="0"/>
    <n v="5.1899999999999995"/>
    <n v="1.88"/>
    <x v="2"/>
  </r>
  <r>
    <s v="ID-2013-58579"/>
    <x v="450"/>
    <d v="2021-12-24T00:00:00"/>
    <s v="Standard Class"/>
    <x v="532"/>
    <x v="208"/>
    <x v="2"/>
    <x v="83"/>
    <s v="National Capital"/>
    <s v="Philippines"/>
    <n v="-1"/>
    <x v="1"/>
    <s v="Southeast Asia"/>
    <s v="FUR-FU-10002803"/>
    <x v="1"/>
    <x v="11"/>
    <s v="Deflect-O Stacking Tray, Erganomic"/>
    <n v="35.865000000000002"/>
    <n v="2"/>
    <n v="0.25"/>
    <n v="-8.1750000000000007"/>
    <n v="1.88"/>
    <x v="1"/>
  </r>
  <r>
    <s v="IN-2012-43165"/>
    <x v="1267"/>
    <d v="2020-01-30T00:00:00"/>
    <s v="Standard Class"/>
    <x v="467"/>
    <x v="11"/>
    <x v="0"/>
    <x v="1167"/>
    <s v="Puducherry"/>
    <s v="India"/>
    <n v="-1"/>
    <x v="1"/>
    <s v="Central Asia"/>
    <s v="OFF-EN-10002007"/>
    <x v="2"/>
    <x v="14"/>
    <s v="Kraft Clasp Envelope, with clear poly window"/>
    <n v="25.08"/>
    <n v="2"/>
    <n v="0"/>
    <n v="3.96"/>
    <n v="1.88"/>
    <x v="1"/>
  </r>
  <r>
    <s v="CA-2014-158883"/>
    <x v="227"/>
    <d v="2022-06-04T00:00:00"/>
    <s v="Same Day"/>
    <x v="309"/>
    <x v="296"/>
    <x v="0"/>
    <x v="445"/>
    <s v="North Carolina"/>
    <s v="United States"/>
    <n v="28540"/>
    <x v="0"/>
    <s v="South"/>
    <s v="OFF-PA-10004733"/>
    <x v="2"/>
    <x v="13"/>
    <s v="Things To Do Today Spiral Book"/>
    <n v="25.344000000000001"/>
    <n v="4"/>
    <n v="0.2"/>
    <n v="9.1871999999999989"/>
    <n v="1.88"/>
    <x v="2"/>
  </r>
  <r>
    <s v="US-2012-141684"/>
    <x v="721"/>
    <d v="2020-07-04T00:00:00"/>
    <s v="Standard Class"/>
    <x v="598"/>
    <x v="534"/>
    <x v="0"/>
    <x v="0"/>
    <s v="New York"/>
    <s v="United States"/>
    <n v="10011"/>
    <x v="0"/>
    <s v="East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s v="CA-2014-122945"/>
    <x v="418"/>
    <d v="2022-11-23T00:00:00"/>
    <s v="Standard Class"/>
    <x v="7"/>
    <x v="6"/>
    <x v="0"/>
    <x v="1437"/>
    <s v="California"/>
    <s v="United States"/>
    <n v="95661"/>
    <x v="0"/>
    <s v="West"/>
    <s v="FUR-FU-10001196"/>
    <x v="1"/>
    <x v="11"/>
    <s v="DAX Cubicle Frames - 8x10"/>
    <n v="17.309999999999999"/>
    <n v="3"/>
    <n v="0"/>
    <n v="5.1929999999999996"/>
    <n v="1.88"/>
    <x v="1"/>
  </r>
  <r>
    <s v="CA-2012-137064"/>
    <x v="330"/>
    <d v="2020-02-13T00:00:00"/>
    <s v="Standard Class"/>
    <x v="998"/>
    <x v="761"/>
    <x v="0"/>
    <x v="129"/>
    <s v="Texas"/>
    <s v="United States"/>
    <n v="77070"/>
    <x v="0"/>
    <s v="Central"/>
    <s v="TEC-AC-10003499"/>
    <x v="0"/>
    <x v="0"/>
    <s v="Memorex Mini Travel Drive 8 GB USB 2.0 Flash Drive"/>
    <n v="18.528000000000002"/>
    <n v="2"/>
    <n v="0.2"/>
    <n v="4.4004000000000003"/>
    <n v="1.88"/>
    <x v="3"/>
  </r>
  <r>
    <s v="CA-2014-146164"/>
    <x v="86"/>
    <d v="2022-12-27T00:00:00"/>
    <s v="Standard Class"/>
    <x v="530"/>
    <x v="483"/>
    <x v="0"/>
    <x v="593"/>
    <s v="Minnesota"/>
    <s v="United States"/>
    <n v="55901"/>
    <x v="0"/>
    <s v="Central"/>
    <s v="OFF-ST-10001228"/>
    <x v="2"/>
    <x v="10"/>
    <s v="Personal File Boxes with Fold-Down Carry Handle"/>
    <n v="31.16"/>
    <n v="2"/>
    <n v="0"/>
    <n v="7.7899999999999991"/>
    <n v="1.88"/>
    <x v="1"/>
  </r>
  <r>
    <s v="CA-2014-155362"/>
    <x v="46"/>
    <d v="2022-12-22T00:00:00"/>
    <s v="Standard Class"/>
    <x v="33"/>
    <x v="32"/>
    <x v="1"/>
    <x v="2152"/>
    <s v="Wisconsin"/>
    <s v="United States"/>
    <n v="54703"/>
    <x v="0"/>
    <s v="Central"/>
    <s v="OFF-ST-10001031"/>
    <x v="2"/>
    <x v="10"/>
    <s v="Adjustable Personal File Tote"/>
    <n v="32.56"/>
    <n v="2"/>
    <n v="0"/>
    <n v="8.465600000000002"/>
    <n v="1.88"/>
    <x v="1"/>
  </r>
  <r>
    <s v="TU-2011-1230"/>
    <x v="987"/>
    <d v="2019-12-03T00:00:00"/>
    <s v="First Class"/>
    <x v="1230"/>
    <x v="779"/>
    <x v="1"/>
    <x v="2096"/>
    <s v="Diyarbakir"/>
    <s v="Turkey"/>
    <n v="-1"/>
    <x v="4"/>
    <s v="EMEA"/>
    <s v="FUR-HON-10000339"/>
    <x v="1"/>
    <x v="1"/>
    <s v="Hon Bag Chairs, Set of Two"/>
    <n v="18.96"/>
    <n v="1"/>
    <n v="0.6"/>
    <n v="-22.769999999999996"/>
    <n v="1.88"/>
    <x v="0"/>
  </r>
  <r>
    <s v="IZ-2012-6570"/>
    <x v="923"/>
    <d v="2020-01-27T00:00:00"/>
    <s v="Standard Class"/>
    <x v="1104"/>
    <x v="781"/>
    <x v="2"/>
    <x v="571"/>
    <s v="Arbil"/>
    <s v="Iraq"/>
    <n v="-1"/>
    <x v="4"/>
    <s v="EMEA"/>
    <s v="OFF-BIN-10002407"/>
    <x v="2"/>
    <x v="12"/>
    <s v="Binney &amp; Smith Highlighters, Water Color"/>
    <n v="19.77"/>
    <n v="1"/>
    <n v="0"/>
    <n v="8.2799999999999994"/>
    <n v="1.88"/>
    <x v="1"/>
  </r>
  <r>
    <s v="CG-2013-2860"/>
    <x v="700"/>
    <d v="2021-05-22T00:00:00"/>
    <s v="Second Class"/>
    <x v="1038"/>
    <x v="417"/>
    <x v="0"/>
    <x v="2183"/>
    <s v="Maniema"/>
    <s v="Democratic Republic of the Congo"/>
    <n v="-1"/>
    <x v="3"/>
    <s v="Africa"/>
    <s v="OFF-ACC-10001281"/>
    <x v="2"/>
    <x v="15"/>
    <s v="Accos Clamps, Bulk Pack"/>
    <n v="19.380000000000003"/>
    <n v="1"/>
    <n v="0"/>
    <n v="9.09"/>
    <n v="1.88"/>
    <x v="1"/>
  </r>
  <r>
    <s v="EZ-2014-6890"/>
    <x v="498"/>
    <d v="2022-05-06T00:00:00"/>
    <s v="Standard Class"/>
    <x v="1266"/>
    <x v="750"/>
    <x v="1"/>
    <x v="2046"/>
    <s v="Plzen"/>
    <s v="Czech Republic"/>
    <n v="-1"/>
    <x v="4"/>
    <s v="EMEA"/>
    <s v="OFF-BIC-10002270"/>
    <x v="2"/>
    <x v="12"/>
    <s v="BIC Pencil Sharpener, Water Color"/>
    <n v="32.19"/>
    <n v="1"/>
    <n v="0"/>
    <n v="12.21"/>
    <n v="1.88"/>
    <x v="1"/>
  </r>
  <r>
    <s v="TU-2011-9940"/>
    <x v="761"/>
    <d v="2019-06-07T00:00:00"/>
    <s v="Second Class"/>
    <x v="1078"/>
    <x v="518"/>
    <x v="0"/>
    <x v="1803"/>
    <s v="Ankara"/>
    <s v="Turkey"/>
    <n v="-1"/>
    <x v="4"/>
    <s v="EMEA"/>
    <s v="OFF-TEN-10001129"/>
    <x v="2"/>
    <x v="10"/>
    <s v="Tenex Shelving, Blue"/>
    <n v="21.864000000000001"/>
    <n v="1"/>
    <n v="0.6"/>
    <n v="-30.065999999999999"/>
    <n v="1.88"/>
    <x v="1"/>
  </r>
  <r>
    <s v="IZ-2013-1830"/>
    <x v="645"/>
    <d v="2021-11-16T00:00:00"/>
    <s v="First Class"/>
    <x v="957"/>
    <x v="612"/>
    <x v="0"/>
    <x v="1522"/>
    <s v="Ninawa"/>
    <s v="Iraq"/>
    <n v="-1"/>
    <x v="4"/>
    <s v="EMEA"/>
    <s v="OFF-CAM-10003511"/>
    <x v="2"/>
    <x v="14"/>
    <s v="Cameo Clasp Envelope, Set of 50"/>
    <n v="9.51"/>
    <n v="1"/>
    <n v="0"/>
    <n v="0.75"/>
    <n v="1.88"/>
    <x v="0"/>
  </r>
  <r>
    <s v="UP-2012-2380"/>
    <x v="427"/>
    <d v="2020-12-26T00:00:00"/>
    <s v="Standard Class"/>
    <x v="1019"/>
    <x v="31"/>
    <x v="0"/>
    <x v="2750"/>
    <s v="Zaporizhzhya"/>
    <s v="Ukraine"/>
    <n v="-1"/>
    <x v="4"/>
    <s v="EMEA"/>
    <s v="OFF-IBI-10004074"/>
    <x v="2"/>
    <x v="5"/>
    <s v="Ibico 3-Hole Punch, Clear"/>
    <n v="29.910000000000004"/>
    <n v="1"/>
    <n v="0"/>
    <n v="11.94"/>
    <n v="1.88"/>
    <x v="1"/>
  </r>
  <r>
    <s v="MZ-2011-6360"/>
    <x v="570"/>
    <d v="2019-11-26T00:00:00"/>
    <s v="Second Class"/>
    <x v="1047"/>
    <x v="747"/>
    <x v="1"/>
    <x v="1425"/>
    <s v="Sofala"/>
    <s v="Mozambique"/>
    <n v="-1"/>
    <x v="3"/>
    <s v="Africa"/>
    <s v="OFF-ELI-10000711"/>
    <x v="2"/>
    <x v="6"/>
    <s v="Elite Scissors, Serrated"/>
    <n v="19.229999999999997"/>
    <n v="1"/>
    <n v="0"/>
    <n v="1.1400000000000001"/>
    <n v="1.88"/>
    <x v="2"/>
  </r>
  <r>
    <s v="AG-2014-2600"/>
    <x v="250"/>
    <d v="2022-11-20T00:00:00"/>
    <s v="Second Class"/>
    <x v="1087"/>
    <x v="169"/>
    <x v="2"/>
    <x v="463"/>
    <s v="Alger"/>
    <s v="Algeria"/>
    <n v="-1"/>
    <x v="3"/>
    <s v="Africa"/>
    <s v="TEC-STA-10000699"/>
    <x v="0"/>
    <x v="8"/>
    <s v="StarTech Phone, Red"/>
    <n v="143.34"/>
    <n v="2"/>
    <n v="0"/>
    <n v="58.739999999999995"/>
    <n v="1.88"/>
    <x v="1"/>
  </r>
  <r>
    <s v="YM-2012-8660"/>
    <x v="975"/>
    <d v="2020-01-08T00:00:00"/>
    <s v="Standard Class"/>
    <x v="1201"/>
    <x v="700"/>
    <x v="0"/>
    <x v="1795"/>
    <s v="Ta'izz"/>
    <s v="Yemen"/>
    <n v="-1"/>
    <x v="4"/>
    <s v="EMEA"/>
    <s v="OFF-AVE-10002892"/>
    <x v="2"/>
    <x v="5"/>
    <s v="Avery 3-Hole Punch, Recycled"/>
    <n v="16.938000000000006"/>
    <n v="2"/>
    <n v="0.7"/>
    <n v="-39.522000000000006"/>
    <n v="1.88"/>
    <x v="1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OFF-BIC-10002440"/>
    <x v="2"/>
    <x v="12"/>
    <s v="BIC Sketch Pad, Blue"/>
    <n v="19.463999999999999"/>
    <n v="1"/>
    <n v="0.6"/>
    <n v="-20.465999999999998"/>
    <n v="1.88"/>
    <x v="3"/>
  </r>
  <r>
    <s v="KE-2012-7350"/>
    <x v="243"/>
    <d v="2020-11-29T00:00:00"/>
    <s v="Standard Class"/>
    <x v="392"/>
    <x v="372"/>
    <x v="0"/>
    <x v="1335"/>
    <s v="Coast"/>
    <s v="Kenya"/>
    <n v="-1"/>
    <x v="3"/>
    <s v="Africa"/>
    <s v="OFF-BIC-10004976"/>
    <x v="2"/>
    <x v="12"/>
    <s v="BIC Markers, Water Color"/>
    <n v="29.61"/>
    <n v="1"/>
    <n v="0"/>
    <n v="10.350000000000001"/>
    <n v="1.88"/>
    <x v="1"/>
  </r>
  <r>
    <s v="MX-2013-144309"/>
    <x v="697"/>
    <d v="2021-08-22T00:00:00"/>
    <s v="Standard Class"/>
    <x v="289"/>
    <x v="278"/>
    <x v="0"/>
    <x v="1532"/>
    <s v="Masaya"/>
    <s v="Nicaragua"/>
    <n v="-1"/>
    <x v="5"/>
    <s v="Central"/>
    <s v="OFF-EN-10004183"/>
    <x v="2"/>
    <x v="14"/>
    <s v="Jiffy Business Envelopes, Recycled"/>
    <n v="24.48"/>
    <n v="2"/>
    <n v="0"/>
    <n v="1.6800000000000002"/>
    <n v="1.879"/>
    <x v="1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OFF-FA-10003977"/>
    <x v="2"/>
    <x v="15"/>
    <s v="Stockwell Rubber Bands, 12 Pack"/>
    <n v="25.536000000000001"/>
    <n v="3"/>
    <n v="0.2"/>
    <n v="8.6159999999999997"/>
    <n v="1.877"/>
    <x v="1"/>
  </r>
  <r>
    <s v="MX-2014-131072"/>
    <x v="36"/>
    <d v="2022-01-19T00:00:00"/>
    <s v="Second Class"/>
    <x v="803"/>
    <x v="675"/>
    <x v="0"/>
    <x v="1370"/>
    <s v="Saint Catherine"/>
    <s v="Jamaica"/>
    <n v="-1"/>
    <x v="5"/>
    <s v="Caribbean"/>
    <s v="OFF-LA-10002927"/>
    <x v="2"/>
    <x v="16"/>
    <s v="Avery File Folder Labels, 5000 Label Set"/>
    <n v="12.68"/>
    <n v="2"/>
    <n v="0"/>
    <n v="1.7600000000000002"/>
    <n v="1.875"/>
    <x v="2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FUR-CH-10002297"/>
    <x v="1"/>
    <x v="1"/>
    <s v="Novimex Bag Chairs, Set of Two"/>
    <n v="19.283999999999999"/>
    <n v="1"/>
    <n v="0.4"/>
    <n v="-8.6960000000000015"/>
    <n v="1.875"/>
    <x v="2"/>
  </r>
  <r>
    <s v="MX-2013-129469"/>
    <x v="637"/>
    <d v="2021-11-20T00:00:00"/>
    <s v="First Class"/>
    <x v="308"/>
    <x v="295"/>
    <x v="0"/>
    <x v="602"/>
    <s v="La Romana"/>
    <s v="Dominican Republic"/>
    <n v="-1"/>
    <x v="5"/>
    <s v="Caribbean"/>
    <s v="OFF-FA-10001228"/>
    <x v="2"/>
    <x v="15"/>
    <s v="Accos Clamps, Bulk Pack"/>
    <n v="10.336"/>
    <n v="1"/>
    <n v="0.2"/>
    <n v="3.7360000000000015"/>
    <n v="1.8739999999999999"/>
    <x v="2"/>
  </r>
  <r>
    <s v="MX-2013-137050"/>
    <x v="1211"/>
    <d v="2021-08-14T00:00:00"/>
    <s v="Standard Class"/>
    <x v="818"/>
    <x v="687"/>
    <x v="1"/>
    <x v="2148"/>
    <s v="Rio de Janeiro"/>
    <s v="Brazil"/>
    <n v="-1"/>
    <x v="5"/>
    <s v="South"/>
    <s v="TEC-AC-10001719"/>
    <x v="0"/>
    <x v="0"/>
    <s v="Enermax Flash Drive, Erganomic"/>
    <n v="52.44"/>
    <n v="2"/>
    <n v="0"/>
    <n v="26.2"/>
    <n v="1.8719999999999999"/>
    <x v="1"/>
  </r>
  <r>
    <s v="US-2014-110485"/>
    <x v="694"/>
    <d v="2022-10-15T00:00:00"/>
    <s v="Second Class"/>
    <x v="268"/>
    <x v="257"/>
    <x v="0"/>
    <x v="1280"/>
    <s v="Panama"/>
    <s v="Panama"/>
    <n v="-1"/>
    <x v="5"/>
    <s v="Central"/>
    <s v="OFF-BI-10000325"/>
    <x v="2"/>
    <x v="5"/>
    <s v="Wilson Jones Binder Covers, Recycled"/>
    <n v="18.479999999999997"/>
    <n v="4"/>
    <n v="0.4"/>
    <n v="-10.479999999999999"/>
    <n v="1.871"/>
    <x v="2"/>
  </r>
  <r>
    <s v="ES-2014-3655961"/>
    <x v="63"/>
    <d v="2022-12-21T00:00:00"/>
    <s v="Standard Class"/>
    <x v="26"/>
    <x v="25"/>
    <x v="1"/>
    <x v="2265"/>
    <s v="Ile-de-France"/>
    <s v="France"/>
    <n v="-1"/>
    <x v="2"/>
    <s v="Central"/>
    <s v="OFF-EN-10002065"/>
    <x v="2"/>
    <x v="14"/>
    <s v="Ames Clasp Envelope, Set of 50"/>
    <n v="36"/>
    <n v="5"/>
    <n v="0"/>
    <n v="16.200000000000003"/>
    <n v="1.87"/>
    <x v="1"/>
  </r>
  <r>
    <s v="ES-2014-2890715"/>
    <x v="174"/>
    <d v="2022-09-06T00:00:00"/>
    <s v="Standard Class"/>
    <x v="913"/>
    <x v="728"/>
    <x v="1"/>
    <x v="1062"/>
    <s v="England"/>
    <s v="United Kingdom"/>
    <n v="-1"/>
    <x v="2"/>
    <s v="North"/>
    <s v="OFF-LA-10003295"/>
    <x v="2"/>
    <x v="16"/>
    <s v="Harbour Creations Color Coded Labels, Alphabetical"/>
    <n v="38.160000000000004"/>
    <n v="3"/>
    <n v="0"/>
    <n v="19.080000000000002"/>
    <n v="1.87"/>
    <x v="1"/>
  </r>
  <r>
    <s v="IT-2013-2758255"/>
    <x v="500"/>
    <d v="2021-09-30T00:00:00"/>
    <s v="Standard Class"/>
    <x v="100"/>
    <x v="98"/>
    <x v="0"/>
    <x v="1466"/>
    <s v="Thuringia"/>
    <s v="Germany"/>
    <n v="-1"/>
    <x v="2"/>
    <s v="Central"/>
    <s v="OFF-EN-10001728"/>
    <x v="2"/>
    <x v="14"/>
    <s v="Jiffy Interoffice Envelope, Recycled"/>
    <n v="226.20000000000002"/>
    <n v="5"/>
    <n v="0"/>
    <n v="61.050000000000004"/>
    <n v="1.87"/>
    <x v="1"/>
  </r>
  <r>
    <s v="ES-2013-4750548"/>
    <x v="1288"/>
    <d v="2021-02-18T00:00:00"/>
    <s v="Second Class"/>
    <x v="638"/>
    <x v="566"/>
    <x v="1"/>
    <x v="1287"/>
    <s v="Ile-de-France"/>
    <s v="France"/>
    <n v="-1"/>
    <x v="2"/>
    <s v="Central"/>
    <s v="OFF-LA-10001607"/>
    <x v="2"/>
    <x v="16"/>
    <s v="Novimex Shipping Labels, Alphabetical"/>
    <n v="21.599999999999998"/>
    <n v="2"/>
    <n v="0"/>
    <n v="10.8"/>
    <n v="1.87"/>
    <x v="1"/>
  </r>
  <r>
    <s v="ES-2013-4677050"/>
    <x v="350"/>
    <d v="2021-09-21T00:00:00"/>
    <s v="Second Class"/>
    <x v="486"/>
    <x v="448"/>
    <x v="0"/>
    <x v="692"/>
    <s v="England"/>
    <s v="United Kingdom"/>
    <n v="-1"/>
    <x v="2"/>
    <s v="North"/>
    <s v="OFF-ST-10002608"/>
    <x v="2"/>
    <x v="10"/>
    <s v="Eldon Box, Industrial"/>
    <n v="10.739999999999998"/>
    <n v="1"/>
    <n v="0"/>
    <n v="3.96"/>
    <n v="1.87"/>
    <x v="0"/>
  </r>
  <r>
    <s v="IN-2014-39735"/>
    <x v="152"/>
    <d v="2022-03-22T00:00:00"/>
    <s v="Second Class"/>
    <x v="291"/>
    <x v="280"/>
    <x v="2"/>
    <x v="5"/>
    <s v="New South Wales"/>
    <s v="Australia"/>
    <n v="-1"/>
    <x v="1"/>
    <s v="Oceania"/>
    <s v="OFF-BI-10000373"/>
    <x v="2"/>
    <x v="5"/>
    <s v="Ibico Hole Reinforcements, Economy"/>
    <n v="37.746000000000002"/>
    <n v="6"/>
    <n v="0.1"/>
    <n v="0.66599999999999948"/>
    <n v="1.87"/>
    <x v="1"/>
  </r>
  <r>
    <s v="IN-2014-35157"/>
    <x v="212"/>
    <d v="2022-11-23T00:00:00"/>
    <s v="Second Class"/>
    <x v="92"/>
    <x v="90"/>
    <x v="0"/>
    <x v="782"/>
    <s v="Shanxi"/>
    <s v="China"/>
    <n v="-1"/>
    <x v="1"/>
    <s v="North Asia"/>
    <s v="OFF-FA-10004298"/>
    <x v="2"/>
    <x v="15"/>
    <s v="Stockwell Staples, Bulk Pack"/>
    <n v="21.599999999999998"/>
    <n v="2"/>
    <n v="0"/>
    <n v="7.98"/>
    <n v="1.87"/>
    <x v="1"/>
  </r>
  <r>
    <s v="IN-2011-75540"/>
    <x v="761"/>
    <d v="2019-06-07T00:00:00"/>
    <s v="Standard Class"/>
    <x v="122"/>
    <x v="119"/>
    <x v="2"/>
    <x v="138"/>
    <s v="Jakarta"/>
    <s v="Indonesia"/>
    <n v="-1"/>
    <x v="1"/>
    <s v="Southeast Asia"/>
    <s v="OFF-ST-10000016"/>
    <x v="2"/>
    <x v="10"/>
    <s v="Eldon Folders, Blue"/>
    <n v="28.186799999999998"/>
    <n v="2"/>
    <n v="0.17"/>
    <n v="4.726799999999999"/>
    <n v="1.87"/>
    <x v="1"/>
  </r>
  <r>
    <s v="ID-2013-35402"/>
    <x v="185"/>
    <d v="2021-09-25T00:00:00"/>
    <s v="Standard Class"/>
    <x v="284"/>
    <x v="273"/>
    <x v="0"/>
    <x v="69"/>
    <s v="Victoria"/>
    <s v="Australia"/>
    <n v="-1"/>
    <x v="1"/>
    <s v="Oceania"/>
    <s v="OFF-AR-10003110"/>
    <x v="2"/>
    <x v="12"/>
    <s v="Sanford Sketch Pad, Water Color"/>
    <n v="175.17599999999999"/>
    <n v="4"/>
    <n v="0.1"/>
    <n v="23.256"/>
    <n v="1.87"/>
    <x v="1"/>
  </r>
  <r>
    <s v="ID-2014-71403"/>
    <x v="63"/>
    <d v="2022-12-20T00:00:00"/>
    <s v="Standard Class"/>
    <x v="399"/>
    <x v="378"/>
    <x v="1"/>
    <x v="386"/>
    <s v="Jawa Barat"/>
    <s v="Indonesia"/>
    <n v="-1"/>
    <x v="1"/>
    <s v="Southeast Asia"/>
    <s v="OFF-EN-10002613"/>
    <x v="2"/>
    <x v="14"/>
    <s v="Ames Clasp Envelope, Security-Tint"/>
    <n v="20.352000000000004"/>
    <n v="4"/>
    <n v="0.47000000000000003"/>
    <n v="-13.488000000000005"/>
    <n v="1.87"/>
    <x v="1"/>
  </r>
  <r>
    <s v="IN-2012-81231"/>
    <x v="703"/>
    <d v="2020-01-24T00:00:00"/>
    <s v="Standard Class"/>
    <x v="451"/>
    <x v="419"/>
    <x v="0"/>
    <x v="1036"/>
    <s v="Wellington"/>
    <s v="New Zealand"/>
    <n v="-1"/>
    <x v="1"/>
    <s v="Oceania"/>
    <s v="OFF-FA-10001710"/>
    <x v="2"/>
    <x v="15"/>
    <s v="Advantus Rubber Bands, Metal"/>
    <n v="33.42"/>
    <n v="2"/>
    <n v="0"/>
    <n v="10.98"/>
    <n v="1.87"/>
    <x v="1"/>
  </r>
  <r>
    <s v="CA-2013-166163"/>
    <x v="697"/>
    <d v="2021-08-21T00:00:00"/>
    <s v="Second Class"/>
    <x v="230"/>
    <x v="222"/>
    <x v="1"/>
    <x v="550"/>
    <s v="California"/>
    <s v="United States"/>
    <n v="94601"/>
    <x v="0"/>
    <s v="West"/>
    <s v="TEC-PH-10004896"/>
    <x v="0"/>
    <x v="2"/>
    <s v="Nokia Lumia 521 (T-Mobile)"/>
    <n v="71.975999999999999"/>
    <n v="3"/>
    <n v="0.2"/>
    <n v="7.1976000000000049"/>
    <n v="1.87"/>
    <x v="1"/>
  </r>
  <r>
    <s v="US-2014-112928"/>
    <x v="193"/>
    <d v="2022-06-06T00:00:00"/>
    <s v="Second Class"/>
    <x v="1116"/>
    <x v="784"/>
    <x v="1"/>
    <x v="13"/>
    <s v="Ohio"/>
    <s v="United States"/>
    <n v="43615"/>
    <x v="0"/>
    <s v="East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s v="CA-2014-138548"/>
    <x v="260"/>
    <d v="2022-08-22T00:00:00"/>
    <s v="Standard Class"/>
    <x v="169"/>
    <x v="164"/>
    <x v="0"/>
    <x v="1000"/>
    <s v="New Jersey"/>
    <s v="United States"/>
    <n v="7060"/>
    <x v="0"/>
    <s v="East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s v="CA-2014-107342"/>
    <x v="46"/>
    <d v="2022-12-23T00:00:00"/>
    <s v="Standard Class"/>
    <x v="13"/>
    <x v="12"/>
    <x v="2"/>
    <x v="173"/>
    <s v="Indiana"/>
    <s v="United States"/>
    <n v="47201"/>
    <x v="0"/>
    <s v="Central"/>
    <s v="OFF-PA-10001745"/>
    <x v="2"/>
    <x v="13"/>
    <s v="Wirebound Message Books, 2 7/8&quot; x 5&quot;, 3 Forms per Page"/>
    <n v="28.16"/>
    <n v="4"/>
    <n v="0"/>
    <n v="13.235199999999999"/>
    <n v="1.87"/>
    <x v="1"/>
  </r>
  <r>
    <s v="CA-2012-139850"/>
    <x v="300"/>
    <d v="2020-06-17T00:00:00"/>
    <s v="Standard Class"/>
    <x v="934"/>
    <x v="739"/>
    <x v="0"/>
    <x v="77"/>
    <s v="Pennsylvania"/>
    <s v="United States"/>
    <n v="19134"/>
    <x v="0"/>
    <s v="East"/>
    <s v="OFF-PA-10003848"/>
    <x v="2"/>
    <x v="13"/>
    <s v="Xerox 1997"/>
    <n v="20.736000000000004"/>
    <n v="4"/>
    <n v="0.2"/>
    <n v="7.2576000000000001"/>
    <n v="1.87"/>
    <x v="1"/>
  </r>
  <r>
    <s v="CA-2012-167745"/>
    <x v="80"/>
    <d v="2020-09-23T00:00:00"/>
    <s v="Standard Class"/>
    <x v="214"/>
    <x v="206"/>
    <x v="1"/>
    <x v="28"/>
    <s v="California"/>
    <s v="United States"/>
    <n v="90049"/>
    <x v="0"/>
    <s v="West"/>
    <s v="FUR-FU-10001591"/>
    <x v="1"/>
    <x v="11"/>
    <s v="Advantus Panel Wall Certificate Holder - 8.5x11"/>
    <n v="24.4"/>
    <n v="2"/>
    <n v="0"/>
    <n v="10.248000000000001"/>
    <n v="1.87"/>
    <x v="1"/>
  </r>
  <r>
    <s v="CA-2013-167556"/>
    <x v="390"/>
    <d v="2021-04-03T00:00:00"/>
    <s v="Standard Class"/>
    <x v="86"/>
    <x v="84"/>
    <x v="0"/>
    <x v="0"/>
    <s v="New York"/>
    <s v="United States"/>
    <n v="10009"/>
    <x v="0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s v="CA-2014-127782"/>
    <x v="16"/>
    <d v="2022-11-07T00:00:00"/>
    <s v="Standard Class"/>
    <x v="955"/>
    <x v="746"/>
    <x v="1"/>
    <x v="77"/>
    <s v="Pennsylvania"/>
    <s v="United States"/>
    <n v="19140"/>
    <x v="0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s v="US-2012-160857"/>
    <x v="908"/>
    <d v="2020-05-15T00:00:00"/>
    <s v="Standard Class"/>
    <x v="576"/>
    <x v="518"/>
    <x v="0"/>
    <x v="0"/>
    <s v="New York"/>
    <s v="United States"/>
    <n v="10024"/>
    <x v="0"/>
    <s v="East"/>
    <s v="OFF-PA-10003363"/>
    <x v="2"/>
    <x v="13"/>
    <s v="Xerox 204"/>
    <n v="19.440000000000001"/>
    <n v="3"/>
    <n v="0"/>
    <n v="9.3312000000000008"/>
    <n v="1.87"/>
    <x v="1"/>
  </r>
  <r>
    <s v="CA-2014-150910"/>
    <x v="86"/>
    <d v="2022-12-29T00:00:00"/>
    <s v="Standard Class"/>
    <x v="788"/>
    <x v="360"/>
    <x v="0"/>
    <x v="76"/>
    <s v="Tennessee"/>
    <s v="United States"/>
    <n v="38301"/>
    <x v="0"/>
    <s v="South"/>
    <s v="OFF-ST-10000918"/>
    <x v="2"/>
    <x v="10"/>
    <s v="Crate-A-Files"/>
    <n v="26.160000000000004"/>
    <n v="3"/>
    <n v="0.2"/>
    <n v="1.961999999999998"/>
    <n v="1.87"/>
    <x v="1"/>
  </r>
  <r>
    <s v="CA-2014-163566"/>
    <x v="387"/>
    <d v="2022-08-07T00:00:00"/>
    <s v="First Class"/>
    <x v="265"/>
    <x v="255"/>
    <x v="0"/>
    <x v="461"/>
    <s v="Ohio"/>
    <s v="United States"/>
    <n v="45014"/>
    <x v="0"/>
    <s v="East"/>
    <s v="OFF-LA-10004484"/>
    <x v="2"/>
    <x v="16"/>
    <s v="Avery 476"/>
    <n v="16.520000000000003"/>
    <n v="5"/>
    <n v="0.2"/>
    <n v="5.368999999999998"/>
    <n v="1.87"/>
    <x v="1"/>
  </r>
  <r>
    <s v="SF-2014-2890"/>
    <x v="136"/>
    <d v="2022-08-04T00:00:00"/>
    <s v="Second Class"/>
    <x v="843"/>
    <x v="619"/>
    <x v="0"/>
    <x v="227"/>
    <s v="Eastern Cape"/>
    <s v="South Africa"/>
    <n v="-1"/>
    <x v="3"/>
    <s v="Africa"/>
    <s v="OFF-WIL-10002153"/>
    <x v="2"/>
    <x v="5"/>
    <s v="Wilson Jones 3-Hole Punch, Clear"/>
    <n v="27.450000000000003"/>
    <n v="1"/>
    <n v="0"/>
    <n v="7.68"/>
    <n v="1.87"/>
    <x v="2"/>
  </r>
  <r>
    <s v="CG-2012-520"/>
    <x v="155"/>
    <d v="2020-10-13T00:00:00"/>
    <s v="Second Class"/>
    <x v="1217"/>
    <x v="793"/>
    <x v="0"/>
    <x v="89"/>
    <s v="Kinshasa"/>
    <s v="Democratic Republic of the Congo"/>
    <n v="-1"/>
    <x v="3"/>
    <s v="Africa"/>
    <s v="OFF-BOS-10004950"/>
    <x v="2"/>
    <x v="12"/>
    <s v="Boston Pens, Fluorescent"/>
    <n v="15.48"/>
    <n v="1"/>
    <n v="0"/>
    <n v="2.61"/>
    <n v="1.87"/>
    <x v="1"/>
  </r>
  <r>
    <s v="CG-2014-6640"/>
    <x v="853"/>
    <d v="2022-04-14T00:00:00"/>
    <s v="Standard Class"/>
    <x v="1328"/>
    <x v="687"/>
    <x v="1"/>
    <x v="1996"/>
    <s v="Orientale"/>
    <s v="Democratic Republic of the Congo"/>
    <n v="-1"/>
    <x v="3"/>
    <s v="Africa"/>
    <s v="OFF-STO-10001239"/>
    <x v="2"/>
    <x v="15"/>
    <s v="Stockwell Clamps, Metal"/>
    <n v="37.92"/>
    <n v="2"/>
    <n v="0"/>
    <n v="0.72"/>
    <n v="1.87"/>
    <x v="1"/>
  </r>
  <r>
    <s v="TU-2012-720"/>
    <x v="880"/>
    <d v="2020-07-14T00:00:00"/>
    <s v="First Class"/>
    <x v="905"/>
    <x v="708"/>
    <x v="2"/>
    <x v="3105"/>
    <s v="Manisa"/>
    <s v="Turkey"/>
    <n v="-1"/>
    <x v="4"/>
    <s v="EMEA"/>
    <s v="OFF-FIS-10004067"/>
    <x v="2"/>
    <x v="6"/>
    <s v="Fiskars Ruler, Steel"/>
    <n v="11.064"/>
    <n v="2"/>
    <n v="0.6"/>
    <n v="-12.215999999999998"/>
    <n v="1.87"/>
    <x v="2"/>
  </r>
  <r>
    <s v="KG-2014-8510"/>
    <x v="551"/>
    <d v="2022-11-16T00:00:00"/>
    <s v="Standard Class"/>
    <x v="1325"/>
    <x v="556"/>
    <x v="0"/>
    <x v="1623"/>
    <s v="Bishkek"/>
    <s v="Kyrgyzstan"/>
    <n v="-1"/>
    <x v="4"/>
    <s v="EMEA"/>
    <s v="OFF-AVE-10002102"/>
    <x v="2"/>
    <x v="5"/>
    <s v="Avery 3-Hole Punch, Economy"/>
    <n v="27.870000000000005"/>
    <n v="1"/>
    <n v="0"/>
    <n v="13.919999999999998"/>
    <n v="1.87"/>
    <x v="1"/>
  </r>
  <r>
    <s v="CA-2011-8330"/>
    <x v="499"/>
    <d v="2019-06-26T00:00:00"/>
    <s v="Standard Class"/>
    <x v="1399"/>
    <x v="585"/>
    <x v="2"/>
    <x v="1821"/>
    <s v="Alberta"/>
    <s v="Canada"/>
    <n v="-1"/>
    <x v="6"/>
    <s v="Canada"/>
    <s v="OFF-IBI-10000684"/>
    <x v="2"/>
    <x v="5"/>
    <s v="Ibico Binding Machine, Clear"/>
    <n v="50.88"/>
    <n v="1"/>
    <n v="0"/>
    <n v="23.4"/>
    <n v="1.87"/>
    <x v="1"/>
  </r>
  <r>
    <s v="AU-2014-800"/>
    <x v="326"/>
    <d v="2022-07-16T00:00:00"/>
    <s v="First Class"/>
    <x v="1515"/>
    <x v="206"/>
    <x v="1"/>
    <x v="1589"/>
    <s v="Carinthia"/>
    <s v="Austria"/>
    <n v="-1"/>
    <x v="4"/>
    <s v="EMEA"/>
    <s v="OFF-BIC-10001632"/>
    <x v="2"/>
    <x v="12"/>
    <s v="BIC Pens, Easy-Erase"/>
    <n v="29.099999999999998"/>
    <n v="2"/>
    <n v="0"/>
    <n v="6.36"/>
    <n v="1.87"/>
    <x v="2"/>
  </r>
  <r>
    <s v="ML-2012-5100"/>
    <x v="80"/>
    <d v="2020-09-25T00:00:00"/>
    <s v="Standard Class"/>
    <x v="1025"/>
    <x v="26"/>
    <x v="0"/>
    <x v="888"/>
    <s v="Bamako"/>
    <s v="Mali"/>
    <n v="-1"/>
    <x v="3"/>
    <s v="Africa"/>
    <s v="OFF-CAR-10001428"/>
    <x v="2"/>
    <x v="5"/>
    <s v="Cardinal Index Tab, Durable"/>
    <n v="30.48"/>
    <n v="4"/>
    <n v="0"/>
    <n v="13.68"/>
    <n v="1.87"/>
    <x v="1"/>
  </r>
  <r>
    <s v="CA-2011-3790"/>
    <x v="740"/>
    <d v="2019-06-27T00:00:00"/>
    <s v="First Class"/>
    <x v="910"/>
    <x v="529"/>
    <x v="0"/>
    <x v="2636"/>
    <s v="Saskatchewan"/>
    <s v="Canada"/>
    <n v="-1"/>
    <x v="6"/>
    <s v="Canada"/>
    <s v="OFF-STO-10004841"/>
    <x v="2"/>
    <x v="15"/>
    <s v="Stockwell Paper Clips, Assorted Sizes"/>
    <n v="10.95"/>
    <n v="1"/>
    <n v="0"/>
    <n v="4.26"/>
    <n v="1.87"/>
    <x v="1"/>
  </r>
  <r>
    <s v="AG-2014-9240"/>
    <x v="97"/>
    <d v="2022-11-10T00:00:00"/>
    <s v="First Class"/>
    <x v="209"/>
    <x v="155"/>
    <x v="0"/>
    <x v="1097"/>
    <s v="Oran"/>
    <s v="Algeria"/>
    <n v="-1"/>
    <x v="3"/>
    <s v="Africa"/>
    <s v="OFF-WIL-10000604"/>
    <x v="2"/>
    <x v="5"/>
    <s v="Wilson Jones Binder, Clear"/>
    <n v="24.96"/>
    <n v="2"/>
    <n v="0"/>
    <n v="1.98"/>
    <n v="1.87"/>
    <x v="2"/>
  </r>
  <r>
    <s v="IZ-2013-9470"/>
    <x v="345"/>
    <d v="2021-04-12T00:00:00"/>
    <s v="Same Day"/>
    <x v="1244"/>
    <x v="207"/>
    <x v="0"/>
    <x v="535"/>
    <s v="Baghdad"/>
    <s v="Iraq"/>
    <n v="-1"/>
    <x v="4"/>
    <s v="EMEA"/>
    <s v="TEC-SHA-10004658"/>
    <x v="0"/>
    <x v="3"/>
    <s v="Sharp Ink, Laser"/>
    <n v="124.41"/>
    <n v="1"/>
    <n v="0"/>
    <n v="19.89"/>
    <n v="1.87"/>
    <x v="1"/>
  </r>
  <r>
    <s v="SF-2012-5260"/>
    <x v="72"/>
    <d v="2020-03-20T00:00:00"/>
    <s v="Standard Class"/>
    <x v="573"/>
    <x v="516"/>
    <x v="1"/>
    <x v="1325"/>
    <s v="Gauteng"/>
    <s v="South Africa"/>
    <n v="-1"/>
    <x v="3"/>
    <s v="Africa"/>
    <s v="OFF-GRE-10003213"/>
    <x v="2"/>
    <x v="13"/>
    <s v="Green Bar Memo Slips, Premium"/>
    <n v="16.950000000000003"/>
    <n v="1"/>
    <n v="0"/>
    <n v="1.8599999999999999"/>
    <n v="1.87"/>
    <x v="2"/>
  </r>
  <r>
    <s v="MX-2011-135783"/>
    <x v="563"/>
    <d v="2019-08-24T00:00:00"/>
    <s v="Standard Class"/>
    <x v="865"/>
    <x v="18"/>
    <x v="0"/>
    <x v="30"/>
    <s v="Santo Domingo"/>
    <s v="Dominican Republic"/>
    <n v="-1"/>
    <x v="5"/>
    <s v="Caribbean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s v="MX-2014-151085"/>
    <x v="626"/>
    <d v="2022-09-03T00:00:00"/>
    <s v="Same Day"/>
    <x v="287"/>
    <x v="276"/>
    <x v="0"/>
    <x v="1629"/>
    <s v="Santiago"/>
    <s v="Dominican Republic"/>
    <n v="-1"/>
    <x v="5"/>
    <s v="Caribbean"/>
    <s v="OFF-FA-10003879"/>
    <x v="2"/>
    <x v="15"/>
    <s v="Stockwell Thumb Tacks, Assorted Sizes"/>
    <n v="11.295999999999999"/>
    <n v="2"/>
    <n v="0.2"/>
    <n v="-1.5839999999999999"/>
    <n v="1.8690000000000002"/>
    <x v="1"/>
  </r>
  <r>
    <s v="MX-2014-161228"/>
    <x v="626"/>
    <d v="2022-09-06T00:00:00"/>
    <s v="Second Class"/>
    <x v="554"/>
    <x v="502"/>
    <x v="1"/>
    <x v="2710"/>
    <s v="Chihuahua"/>
    <s v="Mexico"/>
    <n v="-1"/>
    <x v="5"/>
    <s v="North"/>
    <s v="OFF-PA-10000935"/>
    <x v="2"/>
    <x v="13"/>
    <s v="SanDisk Computer Printout Paper, Multicolor"/>
    <n v="41.6"/>
    <n v="2"/>
    <n v="0"/>
    <n v="3.3200000000000003"/>
    <n v="1.8690000000000002"/>
    <x v="1"/>
  </r>
  <r>
    <s v="MX-2014-167871"/>
    <x v="1186"/>
    <d v="2022-09-22T00:00:00"/>
    <s v="Second Class"/>
    <x v="940"/>
    <x v="741"/>
    <x v="2"/>
    <x v="201"/>
    <s v="São Paulo"/>
    <s v="Brazil"/>
    <n v="-1"/>
    <x v="5"/>
    <s v="South"/>
    <s v="OFF-BI-10000769"/>
    <x v="2"/>
    <x v="5"/>
    <s v="Ibico Binder Covers, Clear"/>
    <n v="8.74"/>
    <n v="1"/>
    <n v="0"/>
    <n v="2.44"/>
    <n v="1.8690000000000002"/>
    <x v="0"/>
  </r>
  <r>
    <s v="MX-2011-122994"/>
    <x v="1402"/>
    <d v="2019-07-31T00:00:00"/>
    <s v="Standard Class"/>
    <x v="220"/>
    <x v="212"/>
    <x v="2"/>
    <x v="132"/>
    <s v="Michoacán"/>
    <s v="Mexico"/>
    <n v="-1"/>
    <x v="5"/>
    <s v="North"/>
    <s v="OFF-BI-10004177"/>
    <x v="2"/>
    <x v="5"/>
    <s v="Wilson Jones 3-Hole Punch, Durable"/>
    <n v="39.32"/>
    <n v="2"/>
    <n v="0"/>
    <n v="16.880000000000003"/>
    <n v="1.8679999999999999"/>
    <x v="1"/>
  </r>
  <r>
    <s v="US-2011-162012"/>
    <x v="1038"/>
    <d v="2019-03-02T00:00:00"/>
    <s v="Standard Class"/>
    <x v="785"/>
    <x v="663"/>
    <x v="1"/>
    <x v="2225"/>
    <s v="Alagoas"/>
    <s v="Brazil"/>
    <n v="-1"/>
    <x v="5"/>
    <s v="South"/>
    <s v="TEC-AC-10004715"/>
    <x v="0"/>
    <x v="0"/>
    <s v="Memorex Mouse, Erganomic"/>
    <n v="20.783999999999999"/>
    <n v="3"/>
    <n v="0.6"/>
    <n v="-12.516"/>
    <n v="1.8679999999999999"/>
    <x v="1"/>
  </r>
  <r>
    <s v="MX-2013-128671"/>
    <x v="100"/>
    <d v="2021-03-15T00:00:00"/>
    <s v="Second Class"/>
    <x v="550"/>
    <x v="498"/>
    <x v="0"/>
    <x v="1547"/>
    <s v="Goiás"/>
    <s v="Brazil"/>
    <n v="-1"/>
    <x v="5"/>
    <s v="South"/>
    <s v="OFF-BI-10001199"/>
    <x v="2"/>
    <x v="5"/>
    <s v="Acco Index Tab, Durable"/>
    <n v="11.919999999999998"/>
    <n v="2"/>
    <n v="0"/>
    <n v="2.6"/>
    <n v="1.8670000000000002"/>
    <x v="2"/>
  </r>
  <r>
    <s v="US-2012-117324"/>
    <x v="57"/>
    <d v="2020-11-14T00:00:00"/>
    <s v="Standard Class"/>
    <x v="720"/>
    <x v="622"/>
    <x v="0"/>
    <x v="2509"/>
    <s v="Maranhão"/>
    <s v="Brazil"/>
    <n v="-1"/>
    <x v="5"/>
    <s v="South"/>
    <s v="FUR-FU-10002834"/>
    <x v="1"/>
    <x v="11"/>
    <s v="Deflect-O Light Bulb, Erganomic"/>
    <n v="23.479999999999997"/>
    <n v="5"/>
    <n v="0.6"/>
    <n v="-25.919999999999995"/>
    <n v="1.8660000000000001"/>
    <x v="1"/>
  </r>
  <r>
    <s v="MX-2013-162537"/>
    <x v="148"/>
    <d v="2021-03-30T00:00:00"/>
    <s v="Standard Class"/>
    <x v="298"/>
    <x v="286"/>
    <x v="0"/>
    <x v="30"/>
    <s v="Santo Domingo"/>
    <s v="Dominican Republic"/>
    <n v="-1"/>
    <x v="5"/>
    <s v="Caribbean"/>
    <s v="OFF-ST-10004800"/>
    <x v="2"/>
    <x v="10"/>
    <s v="Eldon Folders, Industrial"/>
    <n v="18.624000000000002"/>
    <n v="2"/>
    <n v="0.2"/>
    <n v="0.46399999999999936"/>
    <n v="1.8649999999999998"/>
    <x v="2"/>
  </r>
  <r>
    <s v="MX-2012-103954"/>
    <x v="888"/>
    <d v="2020-06-26T00:00:00"/>
    <s v="Standard Class"/>
    <x v="2"/>
    <x v="2"/>
    <x v="0"/>
    <x v="203"/>
    <s v="Distrito Federal"/>
    <s v="Mexico"/>
    <n v="-1"/>
    <x v="5"/>
    <s v="North"/>
    <s v="OFF-AR-10000150"/>
    <x v="2"/>
    <x v="12"/>
    <s v="Boston Pens, Water Color"/>
    <n v="23.200000000000003"/>
    <n v="2"/>
    <n v="0"/>
    <n v="0.68"/>
    <n v="1.8649999999999998"/>
    <x v="2"/>
  </r>
  <r>
    <s v="MX-2014-136133"/>
    <x v="71"/>
    <d v="2022-05-20T00:00:00"/>
    <s v="Standard Class"/>
    <x v="596"/>
    <x v="533"/>
    <x v="1"/>
    <x v="682"/>
    <s v="Santiago"/>
    <s v="Chile"/>
    <n v="-1"/>
    <x v="5"/>
    <s v="South"/>
    <s v="FUR-FU-10004888"/>
    <x v="1"/>
    <x v="11"/>
    <s v="Tenex Stacking Tray, Erganomic"/>
    <n v="14.84"/>
    <n v="1"/>
    <n v="0"/>
    <n v="3.84"/>
    <n v="1.8640000000000001"/>
    <x v="2"/>
  </r>
  <r>
    <s v="US-2012-157105"/>
    <x v="514"/>
    <d v="2020-09-29T00:00:00"/>
    <s v="Standard Class"/>
    <x v="247"/>
    <x v="238"/>
    <x v="2"/>
    <x v="498"/>
    <s v="Francisco Morazán"/>
    <s v="Honduras"/>
    <n v="-1"/>
    <x v="5"/>
    <s v="Central"/>
    <s v="OFF-SU-10001133"/>
    <x v="2"/>
    <x v="6"/>
    <s v="Acme Box Cutter, Steel"/>
    <n v="44.64"/>
    <n v="3"/>
    <n v="0.4"/>
    <n v="-18.599999999999994"/>
    <n v="1.863"/>
    <x v="1"/>
  </r>
  <r>
    <s v="MX-2012-166114"/>
    <x v="512"/>
    <d v="2020-03-11T00:00:00"/>
    <s v="Second Class"/>
    <x v="603"/>
    <x v="537"/>
    <x v="0"/>
    <x v="346"/>
    <s v="Guantánamo"/>
    <s v="Cuba"/>
    <n v="-1"/>
    <x v="5"/>
    <s v="Caribbean"/>
    <s v="OFF-PA-10002360"/>
    <x v="2"/>
    <x v="13"/>
    <s v="SanDisk Computer Printout Paper, 8.5 x 11"/>
    <n v="22.619999999999997"/>
    <n v="1"/>
    <n v="0"/>
    <n v="0.44000000000000006"/>
    <n v="1.863"/>
    <x v="1"/>
  </r>
  <r>
    <s v="MX-2013-139430"/>
    <x v="966"/>
    <d v="2021-09-30T00:00:00"/>
    <s v="Standard Class"/>
    <x v="593"/>
    <x v="530"/>
    <x v="0"/>
    <x v="407"/>
    <s v="Chihuahua"/>
    <s v="Mexico"/>
    <n v="-1"/>
    <x v="5"/>
    <s v="North"/>
    <s v="OFF-EN-10000857"/>
    <x v="2"/>
    <x v="14"/>
    <s v="Jiffy Interoffice Envelope, Set of 50"/>
    <n v="185.76000000000002"/>
    <n v="6"/>
    <n v="0"/>
    <n v="3.6"/>
    <n v="1.8620000000000001"/>
    <x v="1"/>
  </r>
  <r>
    <s v="MX-2012-101791"/>
    <x v="1054"/>
    <d v="2020-11-14T00:00:00"/>
    <s v="Standard Class"/>
    <x v="48"/>
    <x v="47"/>
    <x v="0"/>
    <x v="354"/>
    <s v="San Juan"/>
    <s v="Dominican Republic"/>
    <n v="-1"/>
    <x v="5"/>
    <s v="Caribbean"/>
    <s v="OFF-BI-10003903"/>
    <x v="2"/>
    <x v="5"/>
    <s v="Cardinal Binder, Economy"/>
    <n v="22.127999999999997"/>
    <n v="3"/>
    <n v="0.2"/>
    <n v="7.9680000000000009"/>
    <n v="1.861"/>
    <x v="1"/>
  </r>
  <r>
    <s v="US-2013-120005"/>
    <x v="594"/>
    <d v="2021-10-07T00:00:00"/>
    <s v="First Class"/>
    <x v="1082"/>
    <x v="776"/>
    <x v="0"/>
    <x v="30"/>
    <s v="Santo Domingo"/>
    <s v="Dominican Republic"/>
    <n v="-1"/>
    <x v="5"/>
    <s v="Caribbean"/>
    <s v="FUR-FU-10004427"/>
    <x v="1"/>
    <x v="11"/>
    <s v="Advantus Stacking Tray, Erganomic"/>
    <n v="15.6"/>
    <n v="2"/>
    <n v="0.5"/>
    <n v="-2.2000000000000002"/>
    <n v="1.861"/>
    <x v="2"/>
  </r>
  <r>
    <s v="MX-2014-118689"/>
    <x v="344"/>
    <d v="2022-05-30T00:00:00"/>
    <s v="Standard Class"/>
    <x v="556"/>
    <x v="205"/>
    <x v="1"/>
    <x v="3533"/>
    <s v="Casanare"/>
    <s v="Colombia"/>
    <n v="-1"/>
    <x v="5"/>
    <s v="South"/>
    <s v="OFF-SU-10004780"/>
    <x v="2"/>
    <x v="6"/>
    <s v="Fiskars Box Cutter, Steel"/>
    <n v="23.280000000000005"/>
    <n v="1"/>
    <n v="0"/>
    <n v="1.86"/>
    <n v="1.86"/>
    <x v="1"/>
  </r>
  <r>
    <s v="MX-2013-159583"/>
    <x v="153"/>
    <d v="2021-01-06T00:00:00"/>
    <s v="Standard Class"/>
    <x v="817"/>
    <x v="686"/>
    <x v="2"/>
    <x v="441"/>
    <s v="Yucatán"/>
    <s v="Mexico"/>
    <n v="-1"/>
    <x v="5"/>
    <s v="North"/>
    <s v="OFF-BI-10000517"/>
    <x v="2"/>
    <x v="5"/>
    <s v="Acco Binder, Durable"/>
    <n v="22.2"/>
    <n v="2"/>
    <n v="0"/>
    <n v="11.08"/>
    <n v="1.86"/>
    <x v="1"/>
  </r>
  <r>
    <s v="ES-2014-1678899"/>
    <x v="387"/>
    <d v="2022-08-08T00:00:00"/>
    <s v="Standard Class"/>
    <x v="732"/>
    <x v="633"/>
    <x v="0"/>
    <x v="3"/>
    <s v="Berlin"/>
    <s v="Germany"/>
    <n v="-1"/>
    <x v="2"/>
    <s v="Central"/>
    <s v="OFF-SU-10002611"/>
    <x v="2"/>
    <x v="6"/>
    <s v="Fiskars Ruler, Serrated"/>
    <n v="30.050999999999998"/>
    <n v="3"/>
    <n v="0.1"/>
    <n v="8.9910000000000014"/>
    <n v="1.86"/>
    <x v="1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BI-10003320"/>
    <x v="2"/>
    <x v="5"/>
    <s v="Cardinal Hole Reinforcements, Recycled"/>
    <n v="17.100000000000001"/>
    <n v="3"/>
    <n v="0"/>
    <n v="7.11"/>
    <n v="1.86"/>
    <x v="1"/>
  </r>
  <r>
    <s v="ES-2013-2791758"/>
    <x v="613"/>
    <d v="2021-05-07T00:00:00"/>
    <s v="Standard Class"/>
    <x v="997"/>
    <x v="664"/>
    <x v="1"/>
    <x v="735"/>
    <s v="Rhineland-Palatinate"/>
    <s v="Germany"/>
    <n v="-1"/>
    <x v="2"/>
    <s v="Central"/>
    <s v="OFF-LA-10002995"/>
    <x v="2"/>
    <x v="16"/>
    <s v="Avery Removable Labels, Adjustable"/>
    <n v="25.92"/>
    <n v="3"/>
    <n v="0"/>
    <n v="11.879999999999999"/>
    <n v="1.86"/>
    <x v="1"/>
  </r>
  <r>
    <s v="ES-2011-2205486"/>
    <x v="1248"/>
    <d v="2019-02-07T00:00:00"/>
    <s v="Standard Class"/>
    <x v="484"/>
    <x v="446"/>
    <x v="0"/>
    <x v="1177"/>
    <s v="North Rhine-Westphalia"/>
    <s v="Germany"/>
    <n v="-1"/>
    <x v="2"/>
    <s v="Central"/>
    <s v="OFF-BI-10001249"/>
    <x v="2"/>
    <x v="5"/>
    <s v="Acco Hole Reinforcements, Recycled"/>
    <n v="21.06"/>
    <n v="3"/>
    <n v="0"/>
    <n v="10.53"/>
    <n v="1.86"/>
    <x v="1"/>
  </r>
  <r>
    <s v="IT-2014-1768456"/>
    <x v="86"/>
    <d v="2022-12-27T00:00:00"/>
    <s v="Standard Class"/>
    <x v="344"/>
    <x v="328"/>
    <x v="0"/>
    <x v="1669"/>
    <s v="Porto"/>
    <s v="Portugal"/>
    <n v="-1"/>
    <x v="2"/>
    <s v="South"/>
    <s v="OFF-BI-10000346"/>
    <x v="2"/>
    <x v="5"/>
    <s v="Ibico 3-Hole Punch, Clear"/>
    <n v="29.910000000000004"/>
    <n v="2"/>
    <n v="0.5"/>
    <n v="-6.0300000000000047"/>
    <n v="1.86"/>
    <x v="1"/>
  </r>
  <r>
    <s v="ES-2014-5933137"/>
    <x v="842"/>
    <d v="2022-08-13T00:00:00"/>
    <s v="Standard Class"/>
    <x v="1096"/>
    <x v="779"/>
    <x v="1"/>
    <x v="311"/>
    <s v="Lazio"/>
    <s v="Italy"/>
    <n v="-1"/>
    <x v="2"/>
    <s v="South"/>
    <s v="OFF-AR-10000505"/>
    <x v="2"/>
    <x v="12"/>
    <s v="Binney &amp; Smith Pens, Easy-Erase"/>
    <n v="36.630000000000003"/>
    <n v="3"/>
    <n v="0"/>
    <n v="0"/>
    <n v="1.86"/>
    <x v="1"/>
  </r>
  <r>
    <s v="ES-2012-4018910"/>
    <x v="610"/>
    <d v="2020-11-10T00:00:00"/>
    <s v="Standard Class"/>
    <x v="105"/>
    <x v="103"/>
    <x v="0"/>
    <x v="1033"/>
    <s v="North Rhine-Westphalia"/>
    <s v="Germany"/>
    <n v="-1"/>
    <x v="2"/>
    <s v="Central"/>
    <s v="OFF-BI-10001754"/>
    <x v="2"/>
    <x v="5"/>
    <s v="Ibico Binder Covers, Recycled"/>
    <n v="42.03"/>
    <n v="3"/>
    <n v="0"/>
    <n v="15.48"/>
    <n v="1.86"/>
    <x v="1"/>
  </r>
  <r>
    <s v="IT-2013-1941593"/>
    <x v="722"/>
    <d v="2021-09-15T00:00:00"/>
    <s v="Second Class"/>
    <x v="828"/>
    <x v="691"/>
    <x v="1"/>
    <x v="96"/>
    <s v="North Brabant"/>
    <s v="Netherlands"/>
    <n v="-1"/>
    <x v="2"/>
    <s v="Central"/>
    <s v="OFF-LA-10003217"/>
    <x v="2"/>
    <x v="16"/>
    <s v="Smead File Folder Labels, Laser Printer Compatible"/>
    <n v="17.759999999999998"/>
    <n v="4"/>
    <n v="0.5"/>
    <n v="-17.52"/>
    <n v="1.86"/>
    <x v="2"/>
  </r>
  <r>
    <s v="IT-2013-1683275"/>
    <x v="622"/>
    <d v="2021-10-28T00:00:00"/>
    <s v="Standard Class"/>
    <x v="788"/>
    <x v="360"/>
    <x v="0"/>
    <x v="2335"/>
    <s v="North Holland"/>
    <s v="Netherlands"/>
    <n v="-1"/>
    <x v="2"/>
    <s v="Central"/>
    <s v="OFF-BI-10003763"/>
    <x v="2"/>
    <x v="5"/>
    <s v="Ibico Index Tab, Economy"/>
    <n v="10.41"/>
    <n v="2"/>
    <n v="0.5"/>
    <n v="-3.3900000000000006"/>
    <n v="1.86"/>
    <x v="2"/>
  </r>
  <r>
    <s v="ID-2013-67952"/>
    <x v="926"/>
    <d v="2021-07-09T00:00:00"/>
    <s v="Standard Class"/>
    <x v="250"/>
    <x v="240"/>
    <x v="1"/>
    <x v="226"/>
    <s v="Australian Capital Territory"/>
    <s v="Australia"/>
    <n v="-1"/>
    <x v="1"/>
    <s v="Oceania"/>
    <s v="TEC-AC-10000111"/>
    <x v="0"/>
    <x v="0"/>
    <s v="SanDisk Mouse, USB"/>
    <n v="23.111999999999998"/>
    <n v="1"/>
    <n v="0.4"/>
    <n v="-15.407999999999999"/>
    <n v="1.86"/>
    <x v="1"/>
  </r>
  <r>
    <s v="ID-2011-15802"/>
    <x v="919"/>
    <d v="2019-12-28T00:00:00"/>
    <s v="Standard Class"/>
    <x v="276"/>
    <x v="265"/>
    <x v="0"/>
    <x v="137"/>
    <s v="Sumatera Utara"/>
    <s v="Indonesia"/>
    <n v="-1"/>
    <x v="1"/>
    <s v="Southeast Asia"/>
    <s v="FUR-FU-10002933"/>
    <x v="1"/>
    <x v="11"/>
    <s v="Advantus Stacking Tray, Erganomic"/>
    <n v="51.245999999999995"/>
    <n v="3"/>
    <n v="0.27"/>
    <n v="-8.4240000000000013"/>
    <n v="1.86"/>
    <x v="1"/>
  </r>
  <r>
    <s v="IN-2012-60714"/>
    <x v="57"/>
    <d v="2020-11-12T00:00:00"/>
    <s v="Standard Class"/>
    <x v="604"/>
    <x v="538"/>
    <x v="1"/>
    <x v="538"/>
    <s v="Guangdong"/>
    <s v="China"/>
    <n v="-1"/>
    <x v="1"/>
    <s v="North Asia"/>
    <s v="OFF-AR-10002260"/>
    <x v="2"/>
    <x v="12"/>
    <s v="Boston Pens, Blue"/>
    <n v="28.44"/>
    <n v="2"/>
    <n v="0"/>
    <n v="0"/>
    <n v="1.86"/>
    <x v="1"/>
  </r>
  <r>
    <s v="IN-2012-40253"/>
    <x v="568"/>
    <d v="2020-10-10T00:00:00"/>
    <s v="Standard Class"/>
    <x v="358"/>
    <x v="341"/>
    <x v="0"/>
    <x v="204"/>
    <s v="Tasmania"/>
    <s v="Australia"/>
    <n v="-1"/>
    <x v="1"/>
    <s v="Oceania"/>
    <s v="OFF-FA-10004739"/>
    <x v="2"/>
    <x v="15"/>
    <s v="Accos Rubber Bands, Bulk Pack"/>
    <n v="30.023999999999997"/>
    <n v="3"/>
    <n v="0.4"/>
    <n v="0.95399999999999707"/>
    <n v="1.86"/>
    <x v="1"/>
  </r>
  <r>
    <s v="ID-2013-50347"/>
    <x v="985"/>
    <d v="2021-09-04T00:00:00"/>
    <s v="Standard Class"/>
    <x v="848"/>
    <x v="699"/>
    <x v="1"/>
    <x v="2123"/>
    <s v="National Capital"/>
    <s v="Philippines"/>
    <n v="-1"/>
    <x v="1"/>
    <s v="Southeast Asia"/>
    <s v="OFF-BI-10001286"/>
    <x v="2"/>
    <x v="5"/>
    <s v="Ibico Hole Reinforcements, Durable"/>
    <n v="14.433"/>
    <n v="2"/>
    <n v="0.15000000000000002"/>
    <n v="0.81299999999999972"/>
    <n v="1.86"/>
    <x v="3"/>
  </r>
  <r>
    <s v="ID-2013-71522"/>
    <x v="469"/>
    <d v="2021-01-21T00:00:00"/>
    <s v="Standard Class"/>
    <x v="154"/>
    <x v="151"/>
    <x v="2"/>
    <x v="83"/>
    <s v="National Capital"/>
    <s v="Philippines"/>
    <n v="-1"/>
    <x v="1"/>
    <s v="Southeast Asia"/>
    <s v="OFF-SU-10000175"/>
    <x v="2"/>
    <x v="6"/>
    <s v="Elite Scissors, Easy Grip"/>
    <n v="39.847500000000004"/>
    <n v="3"/>
    <n v="0.45"/>
    <n v="-19.642499999999998"/>
    <n v="1.86"/>
    <x v="3"/>
  </r>
  <r>
    <s v="CA-2013-154711"/>
    <x v="81"/>
    <d v="2021-11-27T00:00:00"/>
    <s v="Standard Class"/>
    <x v="851"/>
    <x v="701"/>
    <x v="1"/>
    <x v="0"/>
    <s v="New York"/>
    <s v="United States"/>
    <n v="10009"/>
    <x v="0"/>
    <s v="East"/>
    <s v="FUR-FU-10000397"/>
    <x v="1"/>
    <x v="11"/>
    <s v="Luxo Economy Swing Arm Lamp"/>
    <n v="39.880000000000003"/>
    <n v="2"/>
    <n v="0"/>
    <n v="11.166400000000003"/>
    <n v="1.86"/>
    <x v="1"/>
  </r>
  <r>
    <s v="CA-2013-100244"/>
    <x v="225"/>
    <d v="2021-09-25T00:00:00"/>
    <s v="Standard Class"/>
    <x v="10"/>
    <x v="9"/>
    <x v="1"/>
    <x v="165"/>
    <s v="California"/>
    <s v="United States"/>
    <n v="94122"/>
    <x v="0"/>
    <s v="West"/>
    <s v="OFF-AR-10000940"/>
    <x v="2"/>
    <x v="12"/>
    <s v="Newell 343"/>
    <n v="11.76"/>
    <n v="4"/>
    <n v="0"/>
    <n v="3.1752000000000002"/>
    <n v="1.86"/>
    <x v="2"/>
  </r>
  <r>
    <s v="CA-2013-140564"/>
    <x v="349"/>
    <d v="2021-12-11T00:00:00"/>
    <s v="Second Class"/>
    <x v="1150"/>
    <x v="790"/>
    <x v="2"/>
    <x v="1499"/>
    <s v="District of Columbia"/>
    <s v="United States"/>
    <n v="20016"/>
    <x v="0"/>
    <s v="East"/>
    <s v="OFF-AR-10000034"/>
    <x v="2"/>
    <x v="12"/>
    <s v="BIC Brite Liner Grip Highlighters, Assorted, 5/Pack"/>
    <n v="33.92"/>
    <n v="8"/>
    <n v="0"/>
    <n v="13.2288"/>
    <n v="1.86"/>
    <x v="1"/>
  </r>
  <r>
    <s v="CA-2013-140018"/>
    <x v="655"/>
    <d v="2021-11-27T00:00:00"/>
    <s v="Standard Class"/>
    <x v="314"/>
    <x v="301"/>
    <x v="0"/>
    <x v="173"/>
    <s v="Ohio"/>
    <s v="United States"/>
    <n v="43229"/>
    <x v="0"/>
    <s v="East"/>
    <s v="TEC-MA-10000752"/>
    <x v="0"/>
    <x v="8"/>
    <s v="Texas Instrument TI-15 Fraction Calculator"/>
    <n v="30.345000000000006"/>
    <n v="7"/>
    <n v="0.7"/>
    <n v="-24.275999999999996"/>
    <n v="1.86"/>
    <x v="1"/>
  </r>
  <r>
    <s v="CA-2014-117324"/>
    <x v="132"/>
    <d v="2022-12-14T00:00:00"/>
    <s v="Standard Class"/>
    <x v="768"/>
    <x v="606"/>
    <x v="0"/>
    <x v="118"/>
    <s v="Wisconsin"/>
    <s v="United States"/>
    <n v="53711"/>
    <x v="0"/>
    <s v="Central"/>
    <s v="OFF-PA-10002713"/>
    <x v="2"/>
    <x v="13"/>
    <s v="Adams Phone Message Book, 200 Message Capacity, 8 1/16” x 11”"/>
    <n v="27.52"/>
    <n v="4"/>
    <n v="0"/>
    <n v="12.659199999999998"/>
    <n v="1.86"/>
    <x v="1"/>
  </r>
  <r>
    <s v="CA-2011-164182"/>
    <x v="322"/>
    <d v="2019-07-18T00:00:00"/>
    <s v="Standard Class"/>
    <x v="70"/>
    <x v="69"/>
    <x v="0"/>
    <x v="77"/>
    <s v="Pennsylvania"/>
    <s v="United States"/>
    <n v="19140"/>
    <x v="0"/>
    <s v="East"/>
    <s v="TEC-PH-10002583"/>
    <x v="0"/>
    <x v="2"/>
    <s v="iOttie HLCRIO102 Car Mount"/>
    <n v="23.987999999999996"/>
    <n v="2"/>
    <n v="0.4"/>
    <n v="-13.993000000000004"/>
    <n v="1.86"/>
    <x v="1"/>
  </r>
  <r>
    <s v="CA-2014-128363"/>
    <x v="196"/>
    <d v="2022-08-19T00:00:00"/>
    <s v="Standard Class"/>
    <x v="1156"/>
    <x v="791"/>
    <x v="0"/>
    <x v="1395"/>
    <s v="Tennessee"/>
    <s v="United States"/>
    <n v="38109"/>
    <x v="0"/>
    <s v="South"/>
    <s v="OFF-FA-10003495"/>
    <x v="2"/>
    <x v="15"/>
    <s v="Staples"/>
    <n v="24.320000000000004"/>
    <n v="5"/>
    <n v="0.2"/>
    <n v="9.1199999999999974"/>
    <n v="1.86"/>
    <x v="1"/>
  </r>
  <r>
    <s v="CA-2013-102561"/>
    <x v="1056"/>
    <d v="2021-07-23T00:00:00"/>
    <s v="Standard Class"/>
    <x v="893"/>
    <x v="720"/>
    <x v="2"/>
    <x v="77"/>
    <s v="Pennsylvania"/>
    <s v="United States"/>
    <n v="19140"/>
    <x v="0"/>
    <s v="East"/>
    <s v="OFF-PA-10004971"/>
    <x v="2"/>
    <x v="13"/>
    <s v="Xerox 196"/>
    <n v="18.496000000000002"/>
    <n v="4"/>
    <n v="0.2"/>
    <n v="6.7048000000000005"/>
    <n v="1.86"/>
    <x v="1"/>
  </r>
  <r>
    <s v="JO-2014-320"/>
    <x v="69"/>
    <d v="2022-08-26T00:00:00"/>
    <s v="Same Day"/>
    <x v="1071"/>
    <x v="212"/>
    <x v="2"/>
    <x v="1962"/>
    <s v="'Amman"/>
    <s v="Jordan"/>
    <n v="-1"/>
    <x v="4"/>
    <s v="EMEA"/>
    <s v="OFF-SME-10001754"/>
    <x v="2"/>
    <x v="16"/>
    <s v="Smead File Folder Labels, 5000 Label Set"/>
    <n v="18.54"/>
    <n v="2"/>
    <n v="0"/>
    <n v="8.52"/>
    <n v="1.86"/>
    <x v="1"/>
  </r>
  <r>
    <s v="IZ-2012-4450"/>
    <x v="786"/>
    <d v="2020-01-09T00:00:00"/>
    <s v="First Class"/>
    <x v="889"/>
    <x v="201"/>
    <x v="0"/>
    <x v="943"/>
    <s v="Al Basrah"/>
    <s v="Iraq"/>
    <n v="-1"/>
    <x v="4"/>
    <s v="EMEA"/>
    <s v="OFF-ELD-10003918"/>
    <x v="2"/>
    <x v="10"/>
    <s v="Eldon Folders, Wire Frame"/>
    <n v="16.049999999999997"/>
    <n v="1"/>
    <n v="0"/>
    <n v="1.59"/>
    <n v="1.86"/>
    <x v="1"/>
  </r>
  <r>
    <s v="TZ-2013-8600"/>
    <x v="1194"/>
    <d v="2021-07-11T00:00:00"/>
    <s v="First Class"/>
    <x v="1521"/>
    <x v="407"/>
    <x v="1"/>
    <x v="3073"/>
    <s v="Morogoro"/>
    <s v="Tanzania"/>
    <n v="-1"/>
    <x v="3"/>
    <s v="Africa"/>
    <s v="OFF-AVE-10003465"/>
    <x v="2"/>
    <x v="5"/>
    <s v="Avery Binder, Economy"/>
    <n v="12.899999999999999"/>
    <n v="1"/>
    <n v="0"/>
    <n v="5.01"/>
    <n v="1.86"/>
    <x v="1"/>
  </r>
  <r>
    <s v="GH-2014-1510"/>
    <x v="907"/>
    <d v="2022-09-13T00:00:00"/>
    <s v="First Class"/>
    <x v="1069"/>
    <x v="194"/>
    <x v="0"/>
    <x v="270"/>
    <s v="Ashanti"/>
    <s v="Ghana"/>
    <n v="-1"/>
    <x v="3"/>
    <s v="Africa"/>
    <s v="OFF-CAR-10001358"/>
    <x v="2"/>
    <x v="5"/>
    <s v="Cardinal Hole Reinforcements, Clear"/>
    <n v="9.6000000000000014"/>
    <n v="2"/>
    <n v="0"/>
    <n v="4.38"/>
    <n v="1.86"/>
    <x v="1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TEN-10003211"/>
    <x v="2"/>
    <x v="10"/>
    <s v="Tenex Box, Wire Frame"/>
    <n v="15.569999999999999"/>
    <n v="1"/>
    <n v="0"/>
    <n v="7.14"/>
    <n v="1.86"/>
    <x v="3"/>
  </r>
  <r>
    <s v="CD-2013-4900"/>
    <x v="386"/>
    <d v="2021-02-16T00:00:00"/>
    <s v="Second Class"/>
    <x v="384"/>
    <x v="365"/>
    <x v="2"/>
    <x v="332"/>
    <s v="Mandoul"/>
    <s v="Chad"/>
    <n v="-1"/>
    <x v="3"/>
    <s v="Africa"/>
    <s v="OFF-AVE-10002892"/>
    <x v="2"/>
    <x v="5"/>
    <s v="Avery 3-Hole Punch, Recycled"/>
    <n v="28.230000000000004"/>
    <n v="1"/>
    <n v="0"/>
    <n v="0"/>
    <n v="1.86"/>
    <x v="0"/>
  </r>
  <r>
    <s v="TU-2014-6030"/>
    <x v="646"/>
    <d v="2022-10-20T00:00:00"/>
    <s v="Second Class"/>
    <x v="1360"/>
    <x v="187"/>
    <x v="0"/>
    <x v="465"/>
    <s v="Istanbul"/>
    <s v="Turkey"/>
    <n v="-1"/>
    <x v="4"/>
    <s v="EMEA"/>
    <s v="OFF-IBI-10000951"/>
    <x v="2"/>
    <x v="5"/>
    <s v="Ibico Binder Covers, Economy"/>
    <n v="21.84"/>
    <n v="4"/>
    <n v="0.6"/>
    <n v="-25.199999999999996"/>
    <n v="1.86"/>
    <x v="1"/>
  </r>
  <r>
    <s v="NI-2013-2720"/>
    <x v="388"/>
    <d v="2021-11-16T00:00:00"/>
    <s v="Second Class"/>
    <x v="1012"/>
    <x v="164"/>
    <x v="0"/>
    <x v="1482"/>
    <s v="Rivers"/>
    <s v="Nigeria"/>
    <n v="-1"/>
    <x v="3"/>
    <s v="Africa"/>
    <s v="OFF-AVE-10004251"/>
    <x v="2"/>
    <x v="5"/>
    <s v="Avery Binding Machine, Economy"/>
    <n v="14.652000000000003"/>
    <n v="1"/>
    <n v="0.7"/>
    <n v="-28.338000000000001"/>
    <n v="1.86"/>
    <x v="2"/>
  </r>
  <r>
    <s v="TZ-2014-8110"/>
    <x v="149"/>
    <d v="2022-07-13T00:00:00"/>
    <s v="Standard Class"/>
    <x v="1501"/>
    <x v="157"/>
    <x v="1"/>
    <x v="956"/>
    <s v="Mwanza"/>
    <s v="Tanzania"/>
    <n v="-1"/>
    <x v="3"/>
    <s v="Africa"/>
    <s v="OFF-IBI-10000099"/>
    <x v="2"/>
    <x v="5"/>
    <s v="Ibico Binder, Clear"/>
    <n v="14.939999999999998"/>
    <n v="1"/>
    <n v="0"/>
    <n v="1.32"/>
    <n v="1.86"/>
    <x v="2"/>
  </r>
  <r>
    <s v="IR-2014-6100"/>
    <x v="785"/>
    <d v="2022-06-16T00:00:00"/>
    <s v="Second Class"/>
    <x v="743"/>
    <x v="628"/>
    <x v="1"/>
    <x v="285"/>
    <s v="Kermanshah"/>
    <s v="Iran"/>
    <n v="-1"/>
    <x v="4"/>
    <s v="EMEA"/>
    <s v="OFF-ELD-10001293"/>
    <x v="2"/>
    <x v="10"/>
    <s v="Eldon Box, Wire Frame"/>
    <n v="37.319999999999993"/>
    <n v="4"/>
    <n v="0"/>
    <n v="11.879999999999999"/>
    <n v="1.86"/>
    <x v="1"/>
  </r>
  <r>
    <s v="MX-2011-137603"/>
    <x v="739"/>
    <d v="2019-08-08T00:00:00"/>
    <s v="Standard Class"/>
    <x v="1083"/>
    <x v="777"/>
    <x v="0"/>
    <x v="828"/>
    <s v="México"/>
    <s v="Mexico"/>
    <n v="-1"/>
    <x v="5"/>
    <s v="North"/>
    <s v="OFF-EN-10000127"/>
    <x v="2"/>
    <x v="14"/>
    <s v="Ames Clasp Envelope, with clear poly window"/>
    <n v="35.799999999999997"/>
    <n v="5"/>
    <n v="0"/>
    <n v="17.100000000000001"/>
    <n v="1.859"/>
    <x v="2"/>
  </r>
  <r>
    <s v="MX-2011-131240"/>
    <x v="582"/>
    <d v="2019-12-03T00:00:00"/>
    <s v="Standard Class"/>
    <x v="355"/>
    <x v="339"/>
    <x v="1"/>
    <x v="634"/>
    <s v="Granma"/>
    <s v="Cuba"/>
    <n v="-1"/>
    <x v="5"/>
    <s v="Caribbean"/>
    <s v="FUR-FU-10004117"/>
    <x v="1"/>
    <x v="11"/>
    <s v="Eldon Door Stop, Black"/>
    <n v="33.440000000000005"/>
    <n v="1"/>
    <n v="0"/>
    <n v="10.359999999999998"/>
    <n v="1.8579999999999999"/>
    <x v="2"/>
  </r>
  <r>
    <s v="US-2014-117282"/>
    <x v="1241"/>
    <d v="2022-12-05T00:00:00"/>
    <s v="Second Class"/>
    <x v="0"/>
    <x v="0"/>
    <x v="0"/>
    <x v="834"/>
    <s v="Ouest"/>
    <s v="Haiti"/>
    <n v="-1"/>
    <x v="5"/>
    <s v="Caribbean"/>
    <s v="OFF-LA-10002183"/>
    <x v="2"/>
    <x v="16"/>
    <s v="Novimex Legal Exhibit Labels, Alphabetical"/>
    <n v="20.58"/>
    <n v="5"/>
    <n v="0.4"/>
    <n v="-8.9199999999999982"/>
    <n v="1.8579999999999999"/>
    <x v="2"/>
  </r>
  <r>
    <s v="US-2011-103590"/>
    <x v="116"/>
    <d v="2019-12-25T00:00:00"/>
    <s v="Second Class"/>
    <x v="499"/>
    <x v="461"/>
    <x v="1"/>
    <x v="2141"/>
    <s v="Yoro"/>
    <s v="Honduras"/>
    <n v="-1"/>
    <x v="5"/>
    <s v="Central"/>
    <s v="FUR-FU-10003414"/>
    <x v="1"/>
    <x v="11"/>
    <s v="Deflect-O Light Bulb, Erganomic"/>
    <n v="21.131999999999991"/>
    <n v="3"/>
    <n v="0.4"/>
    <n v="-8.5079999999999956"/>
    <n v="1.8579999999999999"/>
    <x v="1"/>
  </r>
  <r>
    <s v="MX-2013-106922"/>
    <x v="461"/>
    <d v="2021-05-18T00:00:00"/>
    <s v="Second Class"/>
    <x v="303"/>
    <x v="291"/>
    <x v="1"/>
    <x v="132"/>
    <s v="Michoacán"/>
    <s v="Mexico"/>
    <n v="-1"/>
    <x v="5"/>
    <s v="North"/>
    <s v="FUR-FU-10001135"/>
    <x v="1"/>
    <x v="11"/>
    <s v="Eldon Door Stop, Duo Pack"/>
    <n v="20.088000000000001"/>
    <n v="1"/>
    <n v="0.4"/>
    <n v="-2.0120000000000005"/>
    <n v="1.8579999999999999"/>
    <x v="1"/>
  </r>
  <r>
    <s v="US-2014-125913"/>
    <x v="672"/>
    <d v="2022-06-02T00:00:00"/>
    <s v="First Class"/>
    <x v="1083"/>
    <x v="777"/>
    <x v="0"/>
    <x v="1358"/>
    <s v="Distrito Capital"/>
    <s v="Venezuela"/>
    <n v="-1"/>
    <x v="5"/>
    <s v="South"/>
    <s v="OFF-EN-10002896"/>
    <x v="2"/>
    <x v="14"/>
    <s v="Jiffy Business Envelopes, Set of 50"/>
    <n v="23.4"/>
    <n v="3"/>
    <n v="0.4"/>
    <n v="-6.2399999999999993"/>
    <n v="1.8579999999999999"/>
    <x v="2"/>
  </r>
  <r>
    <s v="MX-2011-109155"/>
    <x v="759"/>
    <d v="2019-12-28T00:00:00"/>
    <s v="Standard Class"/>
    <x v="702"/>
    <x v="497"/>
    <x v="1"/>
    <x v="24"/>
    <s v="Chihuahua"/>
    <s v="Mexico"/>
    <n v="-1"/>
    <x v="5"/>
    <s v="North"/>
    <s v="OFF-LA-10002258"/>
    <x v="2"/>
    <x v="16"/>
    <s v="Smead File Folder Labels, Adjustable"/>
    <n v="31.640000000000004"/>
    <n v="7"/>
    <n v="0"/>
    <n v="7.839999999999999"/>
    <n v="1.857"/>
    <x v="1"/>
  </r>
  <r>
    <s v="MX-2014-102351"/>
    <x v="75"/>
    <d v="2022-11-24T00:00:00"/>
    <s v="Standard Class"/>
    <x v="400"/>
    <x v="379"/>
    <x v="0"/>
    <x v="336"/>
    <s v="Jalisco"/>
    <s v="Mexico"/>
    <n v="-1"/>
    <x v="5"/>
    <s v="North"/>
    <s v="OFF-EN-10003529"/>
    <x v="2"/>
    <x v="14"/>
    <s v="Ames Peel and Seal, Recycled"/>
    <n v="58.3"/>
    <n v="5"/>
    <n v="0"/>
    <n v="15.1"/>
    <n v="1.855"/>
    <x v="1"/>
  </r>
  <r>
    <s v="MX-2012-115504"/>
    <x v="317"/>
    <d v="2020-12-29T00:00:00"/>
    <s v="Standard Class"/>
    <x v="131"/>
    <x v="128"/>
    <x v="0"/>
    <x v="501"/>
    <s v="Jalisco"/>
    <s v="Mexico"/>
    <n v="-1"/>
    <x v="5"/>
    <s v="North"/>
    <s v="OFF-BI-10003883"/>
    <x v="2"/>
    <x v="5"/>
    <s v="Acco Binder, Economy"/>
    <n v="30.3"/>
    <n v="3"/>
    <n v="0"/>
    <n v="9.0599999999999987"/>
    <n v="1.8530000000000002"/>
    <x v="1"/>
  </r>
  <r>
    <s v="MX-2012-113285"/>
    <x v="517"/>
    <d v="2020-09-20T00:00:00"/>
    <s v="First Class"/>
    <x v="888"/>
    <x v="717"/>
    <x v="1"/>
    <x v="361"/>
    <s v="Cundinamarca"/>
    <s v="Colombia"/>
    <n v="-1"/>
    <x v="5"/>
    <s v="South"/>
    <s v="OFF-BI-10001362"/>
    <x v="2"/>
    <x v="5"/>
    <s v="Avery Binder, Clear"/>
    <n v="16.48"/>
    <n v="2"/>
    <n v="0"/>
    <n v="3.44"/>
    <n v="1.8519999999999999"/>
    <x v="1"/>
  </r>
  <r>
    <s v="US-2012-106586"/>
    <x v="334"/>
    <d v="2020-06-13T00:00:00"/>
    <s v="First Class"/>
    <x v="226"/>
    <x v="218"/>
    <x v="1"/>
    <x v="498"/>
    <s v="Francisco Morazán"/>
    <s v="Honduras"/>
    <n v="-1"/>
    <x v="5"/>
    <s v="Central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s v="US-2014-136679"/>
    <x v="934"/>
    <d v="2022-06-08T00:00:00"/>
    <s v="Standard Class"/>
    <x v="291"/>
    <x v="280"/>
    <x v="2"/>
    <x v="540"/>
    <s v="San Luis Potosí"/>
    <s v="Mexico"/>
    <n v="-1"/>
    <x v="5"/>
    <s v="North"/>
    <s v="OFF-SU-10004091"/>
    <x v="2"/>
    <x v="6"/>
    <s v="Elite Ruler, Serrated"/>
    <n v="14"/>
    <n v="2"/>
    <n v="0"/>
    <n v="3.08"/>
    <n v="1.8510000000000002"/>
    <x v="1"/>
  </r>
  <r>
    <s v="ES-2013-5377319"/>
    <x v="595"/>
    <d v="2021-12-09T00:00:00"/>
    <s v="Standard Class"/>
    <x v="657"/>
    <x v="579"/>
    <x v="0"/>
    <x v="202"/>
    <s v="Vienna"/>
    <s v="Austria"/>
    <n v="-1"/>
    <x v="2"/>
    <s v="Central"/>
    <s v="OFF-AR-10000176"/>
    <x v="2"/>
    <x v="12"/>
    <s v="Sanford Highlighters, Water Color"/>
    <n v="37.86"/>
    <n v="2"/>
    <n v="0"/>
    <n v="13.620000000000001"/>
    <n v="1.85"/>
    <x v="1"/>
  </r>
  <r>
    <s v="ES-2014-3777226"/>
    <x v="1234"/>
    <d v="2022-05-17T00:00:00"/>
    <s v="Standard Class"/>
    <x v="913"/>
    <x v="728"/>
    <x v="1"/>
    <x v="1622"/>
    <s v="England"/>
    <s v="United Kingdom"/>
    <n v="-1"/>
    <x v="2"/>
    <s v="North"/>
    <s v="OFF-EN-10000648"/>
    <x v="2"/>
    <x v="14"/>
    <s v="Jiffy Peel and Seal, with clear poly window"/>
    <n v="23.549999999999997"/>
    <n v="1"/>
    <n v="0"/>
    <n v="4.47"/>
    <n v="1.85"/>
    <x v="2"/>
  </r>
  <r>
    <s v="IT-2014-4834701"/>
    <x v="272"/>
    <d v="2022-11-17T00:00:00"/>
    <s v="Second Class"/>
    <x v="1337"/>
    <x v="404"/>
    <x v="0"/>
    <x v="738"/>
    <s v="Dublin"/>
    <s v="Ireland"/>
    <n v="-1"/>
    <x v="2"/>
    <s v="North"/>
    <s v="OFF-SU-10000514"/>
    <x v="2"/>
    <x v="6"/>
    <s v="Kleencut Shears, High Speed"/>
    <n v="23.384999999999998"/>
    <n v="1"/>
    <n v="0.5"/>
    <n v="-3.2849999999999966"/>
    <n v="1.85"/>
    <x v="1"/>
  </r>
  <r>
    <s v="ES-2013-3158245"/>
    <x v="697"/>
    <d v="2021-08-21T00:00:00"/>
    <s v="Standard Class"/>
    <x v="262"/>
    <x v="252"/>
    <x v="0"/>
    <x v="444"/>
    <s v="Ile-de-France"/>
    <s v="France"/>
    <n v="-1"/>
    <x v="2"/>
    <s v="Central"/>
    <s v="OFF-BI-10000323"/>
    <x v="2"/>
    <x v="5"/>
    <s v="Wilson Jones 3-Hole Punch, Clear"/>
    <n v="27.450000000000003"/>
    <n v="1"/>
    <n v="0"/>
    <n v="7.68"/>
    <n v="1.85"/>
    <x v="2"/>
  </r>
  <r>
    <s v="ES-2014-4401973"/>
    <x v="713"/>
    <d v="2022-09-30T00:00:00"/>
    <s v="Second Class"/>
    <x v="572"/>
    <x v="515"/>
    <x v="1"/>
    <x v="678"/>
    <s v="England"/>
    <s v="United Kingdom"/>
    <n v="-1"/>
    <x v="2"/>
    <s v="North"/>
    <s v="OFF-BI-10002738"/>
    <x v="2"/>
    <x v="5"/>
    <s v="Acco Index Tab, Clear"/>
    <n v="16.079999999999998"/>
    <n v="2"/>
    <n v="0"/>
    <n v="6.7200000000000006"/>
    <n v="1.85"/>
    <x v="1"/>
  </r>
  <r>
    <s v="IT-2014-2126630"/>
    <x v="516"/>
    <d v="2022-11-06T00:00:00"/>
    <s v="First Class"/>
    <x v="228"/>
    <x v="220"/>
    <x v="0"/>
    <x v="769"/>
    <s v="Stockholm"/>
    <s v="Sweden"/>
    <n v="-1"/>
    <x v="2"/>
    <s v="North"/>
    <s v="OFF-LA-10004020"/>
    <x v="2"/>
    <x v="16"/>
    <s v="Hon Color Coded Labels, 5000 Label Set"/>
    <n v="13.2"/>
    <n v="2"/>
    <n v="0.5"/>
    <n v="-13.2"/>
    <n v="1.85"/>
    <x v="2"/>
  </r>
  <r>
    <s v="IT-2013-2076787"/>
    <x v="303"/>
    <d v="2021-09-18T00:00:00"/>
    <s v="Standard Class"/>
    <x v="47"/>
    <x v="46"/>
    <x v="0"/>
    <x v="694"/>
    <s v="Veneto"/>
    <s v="Italy"/>
    <n v="-1"/>
    <x v="2"/>
    <s v="South"/>
    <s v="OFF-BI-10003440"/>
    <x v="2"/>
    <x v="5"/>
    <s v="Avery Binder Covers, Economy"/>
    <n v="33.21"/>
    <n v="3"/>
    <n v="0"/>
    <n v="10.26"/>
    <n v="1.85"/>
    <x v="1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OFF-LA-10000108"/>
    <x v="2"/>
    <x v="16"/>
    <s v="Harbour Creations Color Coded Labels, Laser Printer Compatible"/>
    <n v="25.799999999999997"/>
    <n v="2"/>
    <n v="0"/>
    <n v="9"/>
    <n v="1.85"/>
    <x v="1"/>
  </r>
  <r>
    <s v="IN-2011-67049"/>
    <x v="749"/>
    <d v="2019-10-10T00:00:00"/>
    <s v="Second Class"/>
    <x v="874"/>
    <x v="549"/>
    <x v="0"/>
    <x v="2232"/>
    <s v="Zhejiang"/>
    <s v="China"/>
    <n v="-1"/>
    <x v="1"/>
    <s v="North Asia"/>
    <s v="OFF-SU-10004762"/>
    <x v="2"/>
    <x v="6"/>
    <s v="Fiskars Ruler, Steel"/>
    <n v="41.489999999999995"/>
    <n v="3"/>
    <n v="0"/>
    <n v="7.02"/>
    <n v="1.85"/>
    <x v="1"/>
  </r>
  <r>
    <s v="IN-2013-68736"/>
    <x v="50"/>
    <d v="2021-12-18T00:00:00"/>
    <s v="Same Day"/>
    <x v="499"/>
    <x v="461"/>
    <x v="1"/>
    <x v="693"/>
    <s v="Western Australia"/>
    <s v="Australia"/>
    <n v="-1"/>
    <x v="1"/>
    <s v="Oceania"/>
    <s v="OFF-FA-10001718"/>
    <x v="2"/>
    <x v="15"/>
    <s v="Accos Staples, Assorted Sizes"/>
    <n v="22.68"/>
    <n v="3"/>
    <n v="0.1"/>
    <n v="2.9699999999999998"/>
    <n v="1.85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OFF-FA-10002015"/>
    <x v="2"/>
    <x v="15"/>
    <s v="Stockwell Push Pins, 12 Pack"/>
    <n v="21.942000000000004"/>
    <n v="3"/>
    <n v="0.47000000000000003"/>
    <n v="-14.148000000000001"/>
    <n v="1.85"/>
    <x v="1"/>
  </r>
  <r>
    <s v="ID-2014-83072"/>
    <x v="227"/>
    <d v="2022-06-10T00:00:00"/>
    <s v="Standard Class"/>
    <x v="823"/>
    <x v="480"/>
    <x v="0"/>
    <x v="815"/>
    <s v="Western Australia"/>
    <s v="Australia"/>
    <n v="-1"/>
    <x v="1"/>
    <s v="Oceania"/>
    <s v="OFF-LA-10002974"/>
    <x v="2"/>
    <x v="16"/>
    <s v="Novimex Shipping Labels, Adjustable"/>
    <n v="31.967999999999996"/>
    <n v="6"/>
    <n v="0.4"/>
    <n v="-4.9319999999999986"/>
    <n v="1.85"/>
    <x v="1"/>
  </r>
  <r>
    <s v="CA-2014-133333"/>
    <x v="269"/>
    <d v="2022-09-23T00:00:00"/>
    <s v="Standard Class"/>
    <x v="806"/>
    <x v="677"/>
    <x v="1"/>
    <x v="1727"/>
    <s v="Wisconsin"/>
    <s v="United States"/>
    <n v="54302"/>
    <x v="0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s v="CA-2013-152170"/>
    <x v="388"/>
    <d v="2021-11-16T00:00:00"/>
    <s v="Second Class"/>
    <x v="382"/>
    <x v="363"/>
    <x v="1"/>
    <x v="2076"/>
    <s v="Indiana"/>
    <s v="United States"/>
    <n v="46350"/>
    <x v="0"/>
    <s v="Central"/>
    <s v="OFF-PA-10001763"/>
    <x v="2"/>
    <x v="13"/>
    <s v="Xerox 1896"/>
    <n v="19.98"/>
    <n v="2"/>
    <n v="0"/>
    <n v="8.9909999999999997"/>
    <n v="1.85"/>
    <x v="2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OFF-FA-10000992"/>
    <x v="2"/>
    <x v="15"/>
    <s v="Acco Clips to Go Binder Clips, 24 Clips in Two Sizes"/>
    <n v="10.649999999999999"/>
    <n v="3"/>
    <n v="0"/>
    <n v="5.0054999999999996"/>
    <n v="1.85"/>
    <x v="1"/>
  </r>
  <r>
    <s v="CA-2011-141817"/>
    <x v="1305"/>
    <d v="2019-01-13T00:00:00"/>
    <s v="Standard Class"/>
    <x v="7"/>
    <x v="6"/>
    <x v="0"/>
    <x v="77"/>
    <s v="Pennsylvania"/>
    <s v="United States"/>
    <n v="19143"/>
    <x v="0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s v="CA-2012-142237"/>
    <x v="880"/>
    <d v="2020-07-13T00:00:00"/>
    <s v="First Class"/>
    <x v="464"/>
    <x v="428"/>
    <x v="0"/>
    <x v="77"/>
    <s v="Pennsylvania"/>
    <s v="United States"/>
    <n v="19134"/>
    <x v="0"/>
    <s v="East"/>
    <s v="OFF-BI-10003669"/>
    <x v="2"/>
    <x v="5"/>
    <s v="3M Organizer Strips"/>
    <n v="6.4800000000000013"/>
    <n v="4"/>
    <n v="0.7"/>
    <n v="-4.7519999999999989"/>
    <n v="1.85"/>
    <x v="2"/>
  </r>
  <r>
    <s v="CA-2013-169026"/>
    <x v="1211"/>
    <d v="2021-08-14T00:00:00"/>
    <s v="Standard Class"/>
    <x v="212"/>
    <x v="204"/>
    <x v="2"/>
    <x v="76"/>
    <s v="Mississippi"/>
    <s v="United States"/>
    <n v="39212"/>
    <x v="0"/>
    <s v="South"/>
    <s v="OFF-FA-10001883"/>
    <x v="2"/>
    <x v="15"/>
    <s v="Alliance Super-Size Bands, Assorted Sizes"/>
    <n v="23.34"/>
    <n v="3"/>
    <n v="0"/>
    <n v="0.23339999999999961"/>
    <n v="1.85"/>
    <x v="2"/>
  </r>
  <r>
    <s v="CA-2014-130526"/>
    <x v="308"/>
    <d v="2022-11-30T00:00:00"/>
    <s v="First Class"/>
    <x v="853"/>
    <x v="592"/>
    <x v="0"/>
    <x v="773"/>
    <s v="Illinois"/>
    <s v="United States"/>
    <n v="61107"/>
    <x v="0"/>
    <s v="Central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s v="CA-2011-115336"/>
    <x v="659"/>
    <d v="2019-11-25T00:00:00"/>
    <s v="Standard Class"/>
    <x v="626"/>
    <x v="19"/>
    <x v="1"/>
    <x v="21"/>
    <s v="Illinois"/>
    <s v="United States"/>
    <n v="60623"/>
    <x v="0"/>
    <s v="Central"/>
    <s v="OFF-BI-10001107"/>
    <x v="2"/>
    <x v="5"/>
    <s v="GBC White Gloss Covers, Plain Front"/>
    <n v="14.479999999999997"/>
    <n v="5"/>
    <n v="0.8"/>
    <n v="-23.89200000000001"/>
    <n v="1.85"/>
    <x v="3"/>
  </r>
  <r>
    <s v="CA-2011-147235"/>
    <x v="1092"/>
    <d v="2019-03-28T00:00:00"/>
    <s v="Standard Class"/>
    <x v="208"/>
    <x v="201"/>
    <x v="0"/>
    <x v="0"/>
    <s v="New York"/>
    <s v="United States"/>
    <n v="10024"/>
    <x v="0"/>
    <s v="East"/>
    <s v="OFF-PA-10004948"/>
    <x v="2"/>
    <x v="13"/>
    <s v="Xerox 190"/>
    <n v="24.900000000000002"/>
    <n v="5"/>
    <n v="0"/>
    <n v="11.703000000000001"/>
    <n v="1.85"/>
    <x v="2"/>
  </r>
  <r>
    <s v="CA-2014-119011"/>
    <x v="917"/>
    <d v="2022-08-26T00:00:00"/>
    <s v="Standard Class"/>
    <x v="501"/>
    <x v="463"/>
    <x v="1"/>
    <x v="165"/>
    <s v="California"/>
    <s v="United States"/>
    <n v="94109"/>
    <x v="0"/>
    <s v="West"/>
    <s v="OFF-SU-10004768"/>
    <x v="2"/>
    <x v="6"/>
    <s v="Acme Kleencut Forged Steel Scissors"/>
    <n v="17.22"/>
    <n v="3"/>
    <n v="0"/>
    <n v="5.1659999999999986"/>
    <n v="1.85"/>
    <x v="2"/>
  </r>
  <r>
    <s v="CA-2013-113845"/>
    <x v="774"/>
    <d v="2021-11-26T00:00:00"/>
    <s v="Standard Class"/>
    <x v="795"/>
    <x v="669"/>
    <x v="1"/>
    <x v="2103"/>
    <s v="Florida"/>
    <s v="United States"/>
    <n v="32839"/>
    <x v="0"/>
    <s v="South"/>
    <s v="OFF-ST-10003327"/>
    <x v="2"/>
    <x v="10"/>
    <s v="Akro-Mils 12-Gallon Tote"/>
    <n v="39.72"/>
    <n v="5"/>
    <n v="0.2"/>
    <n v="4.4684999999999953"/>
    <n v="1.85"/>
    <x v="1"/>
  </r>
  <r>
    <s v="CA-2011-138513"/>
    <x v="539"/>
    <d v="2019-05-27T00:00:00"/>
    <s v="Standard Class"/>
    <x v="1003"/>
    <x v="763"/>
    <x v="0"/>
    <x v="3523"/>
    <s v="Washington"/>
    <s v="United States"/>
    <n v="98006"/>
    <x v="0"/>
    <s v="West"/>
    <s v="OFF-PA-10003177"/>
    <x v="2"/>
    <x v="13"/>
    <s v="Xerox 1999"/>
    <n v="12.96"/>
    <n v="2"/>
    <n v="0"/>
    <n v="6.2208000000000006"/>
    <n v="1.85"/>
    <x v="2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OFF-PA-10003848"/>
    <x v="2"/>
    <x v="13"/>
    <s v="Xerox 1997"/>
    <n v="25.92"/>
    <n v="4"/>
    <n v="0"/>
    <n v="12.441600000000001"/>
    <n v="1.85"/>
    <x v="1"/>
  </r>
  <r>
    <s v="CA-2013-130393"/>
    <x v="61"/>
    <d v="2021-12-04T00:00:00"/>
    <s v="Second Class"/>
    <x v="286"/>
    <x v="275"/>
    <x v="0"/>
    <x v="2526"/>
    <s v="Texas"/>
    <s v="United States"/>
    <n v="76903"/>
    <x v="0"/>
    <s v="Central"/>
    <s v="OFF-AP-10004859"/>
    <x v="2"/>
    <x v="7"/>
    <s v="Acco 6 Outlet Guardian Premium Surge Suppressor"/>
    <n v="11.647999999999998"/>
    <n v="4"/>
    <n v="0.8"/>
    <n v="-30.867200000000004"/>
    <n v="1.85"/>
    <x v="2"/>
  </r>
  <r>
    <s v="SF-2012-6540"/>
    <x v="669"/>
    <d v="2020-10-02T00:00:00"/>
    <s v="Standard Class"/>
    <x v="1187"/>
    <x v="458"/>
    <x v="0"/>
    <x v="161"/>
    <s v="Gauteng"/>
    <s v="South Africa"/>
    <n v="-1"/>
    <x v="3"/>
    <s v="Africa"/>
    <s v="OFF-FEL-10004974"/>
    <x v="2"/>
    <x v="10"/>
    <s v="Fellowes Folders, Industrial"/>
    <n v="26.879999999999995"/>
    <n v="1"/>
    <n v="0"/>
    <n v="6.18"/>
    <n v="1.85"/>
    <x v="1"/>
  </r>
  <r>
    <s v="EZ-2014-2460"/>
    <x v="399"/>
    <d v="2022-02-23T00:00:00"/>
    <s v="Standard Class"/>
    <x v="1438"/>
    <x v="180"/>
    <x v="1"/>
    <x v="542"/>
    <s v="Prague"/>
    <s v="Czech Republic"/>
    <n v="-1"/>
    <x v="4"/>
    <s v="EMEA"/>
    <s v="FUR-DEF-10000384"/>
    <x v="1"/>
    <x v="11"/>
    <s v="Deflect-O Door Stop, Black"/>
    <n v="43.95"/>
    <n v="1"/>
    <n v="0"/>
    <n v="1.7399999999999998"/>
    <n v="1.85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STI-10000697"/>
    <x v="2"/>
    <x v="6"/>
    <s v="Stiletto Ruler, High Speed"/>
    <n v="14.879999999999999"/>
    <n v="1"/>
    <n v="0"/>
    <n v="1.92"/>
    <n v="1.85"/>
    <x v="1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FUR-ADV-10000847"/>
    <x v="1"/>
    <x v="11"/>
    <s v="Advantus Stacking Tray, Black"/>
    <n v="26.43"/>
    <n v="1"/>
    <n v="0"/>
    <n v="7.38"/>
    <n v="1.85"/>
    <x v="1"/>
  </r>
  <r>
    <s v="NI-2012-9150"/>
    <x v="274"/>
    <d v="2020-12-30T00:00:00"/>
    <s v="Standard Class"/>
    <x v="713"/>
    <x v="239"/>
    <x v="0"/>
    <x v="1077"/>
    <s v="Kaduna"/>
    <s v="Nigeria"/>
    <n v="-1"/>
    <x v="3"/>
    <s v="Africa"/>
    <s v="TEC-MEM-10002883"/>
    <x v="0"/>
    <x v="0"/>
    <s v="Memorex Memory Card, Erganomic"/>
    <n v="30.024000000000001"/>
    <n v="1"/>
    <n v="0.7"/>
    <n v="-52.055999999999983"/>
    <n v="1.85"/>
    <x v="1"/>
  </r>
  <r>
    <s v="CM-2012-6780"/>
    <x v="955"/>
    <d v="2020-09-23T00:00:00"/>
    <s v="Standard Class"/>
    <x v="922"/>
    <x v="104"/>
    <x v="0"/>
    <x v="218"/>
    <s v="Centre"/>
    <s v="Cameroon"/>
    <n v="-1"/>
    <x v="3"/>
    <s v="Africa"/>
    <s v="OFF-STI-10001743"/>
    <x v="2"/>
    <x v="6"/>
    <s v="Stiletto Scissors, Easy Grip"/>
    <n v="25.23"/>
    <n v="1"/>
    <n v="0"/>
    <n v="6.5400000000000009"/>
    <n v="1.85"/>
    <x v="1"/>
  </r>
  <r>
    <s v="MO-2014-2060"/>
    <x v="820"/>
    <d v="2023-01-03T00:00:00"/>
    <s v="Standard Class"/>
    <x v="1336"/>
    <x v="545"/>
    <x v="1"/>
    <x v="668"/>
    <s v="Rabat-Salé-Zemmour-Zaer"/>
    <s v="Morocco"/>
    <n v="-1"/>
    <x v="3"/>
    <s v="Africa"/>
    <s v="OFF-SAN-10003285"/>
    <x v="2"/>
    <x v="12"/>
    <s v="Sanford Pens, Fluorescent"/>
    <n v="12.36"/>
    <n v="1"/>
    <n v="0"/>
    <n v="3.4499999999999997"/>
    <n v="1.85"/>
    <x v="3"/>
  </r>
  <r>
    <s v="NI-2011-1440"/>
    <x v="659"/>
    <d v="2019-11-20T00:00:00"/>
    <s v="First Class"/>
    <x v="1286"/>
    <x v="771"/>
    <x v="0"/>
    <x v="869"/>
    <s v="Kano"/>
    <s v="Nigeria"/>
    <n v="-1"/>
    <x v="3"/>
    <s v="Africa"/>
    <s v="OFF-SAN-10001345"/>
    <x v="2"/>
    <x v="12"/>
    <s v="Sanford Canvas, Water Color"/>
    <n v="16.110000000000003"/>
    <n v="1"/>
    <n v="0.7"/>
    <n v="-37.589999999999996"/>
    <n v="1.85"/>
    <x v="1"/>
  </r>
  <r>
    <s v="NI-2014-2440"/>
    <x v="313"/>
    <d v="2022-06-16T00:00:00"/>
    <s v="Standard Class"/>
    <x v="911"/>
    <x v="728"/>
    <x v="1"/>
    <x v="869"/>
    <s v="Kano"/>
    <s v="Nigeria"/>
    <n v="-1"/>
    <x v="3"/>
    <s v="Africa"/>
    <s v="TEC-LOG-10003079"/>
    <x v="0"/>
    <x v="0"/>
    <s v="Logitech Flash Drive, Erganomic"/>
    <n v="16.992000000000004"/>
    <n v="2"/>
    <n v="0.7"/>
    <n v="-14.207999999999995"/>
    <n v="1.85"/>
    <x v="3"/>
  </r>
  <r>
    <s v="AG-2012-8490"/>
    <x v="80"/>
    <d v="2020-09-23T00:00:00"/>
    <s v="Standard Class"/>
    <x v="144"/>
    <x v="141"/>
    <x v="0"/>
    <x v="1943"/>
    <s v="Batna"/>
    <s v="Algeria"/>
    <n v="-1"/>
    <x v="3"/>
    <s v="Africa"/>
    <s v="OFF-WIL-10002153"/>
    <x v="2"/>
    <x v="5"/>
    <s v="Wilson Jones 3-Hole Punch, Clear"/>
    <n v="27.450000000000003"/>
    <n v="1"/>
    <n v="0"/>
    <n v="7.68"/>
    <n v="1.85"/>
    <x v="1"/>
  </r>
  <r>
    <s v="MX-2013-127768"/>
    <x v="1099"/>
    <d v="2021-09-23T00:00:00"/>
    <s v="Standard Class"/>
    <x v="837"/>
    <x v="694"/>
    <x v="2"/>
    <x v="65"/>
    <s v="Chinandega"/>
    <s v="Nicaragua"/>
    <n v="-1"/>
    <x v="5"/>
    <s v="Central"/>
    <s v="OFF-PA-10003133"/>
    <x v="2"/>
    <x v="13"/>
    <s v="Eaton Cards &amp; Envelopes, 8.5 x 11"/>
    <n v="32.880000000000003"/>
    <n v="1"/>
    <n v="0"/>
    <n v="3.28"/>
    <n v="1.8489999999999998"/>
    <x v="1"/>
  </r>
  <r>
    <s v="MX-2013-137981"/>
    <x v="743"/>
    <d v="2021-05-19T00:00:00"/>
    <s v="Standard Class"/>
    <x v="10"/>
    <x v="9"/>
    <x v="1"/>
    <x v="2201"/>
    <s v="Vargas"/>
    <s v="Venezuela"/>
    <n v="-1"/>
    <x v="5"/>
    <s v="South"/>
    <s v="OFF-SU-10002227"/>
    <x v="2"/>
    <x v="6"/>
    <s v="Elite Letter Opener, High Speed"/>
    <n v="32.04"/>
    <n v="3"/>
    <n v="0.4"/>
    <n v="-21.359999999999996"/>
    <n v="1.845"/>
    <x v="1"/>
  </r>
  <r>
    <s v="US-2013-167129"/>
    <x v="117"/>
    <d v="2021-05-31T00:00:00"/>
    <s v="Standard Class"/>
    <x v="375"/>
    <x v="356"/>
    <x v="2"/>
    <x v="498"/>
    <s v="Francisco Morazán"/>
    <s v="Honduras"/>
    <n v="-1"/>
    <x v="5"/>
    <s v="Central"/>
    <s v="OFF-AR-10002055"/>
    <x v="2"/>
    <x v="12"/>
    <s v="Binney &amp; Smith Markers, Blue"/>
    <n v="19.271999999999998"/>
    <n v="2"/>
    <n v="0.4"/>
    <n v="2.8719999999999999"/>
    <n v="1.843"/>
    <x v="1"/>
  </r>
  <r>
    <s v="MX-2012-146472"/>
    <x v="249"/>
    <d v="2020-05-28T00:00:00"/>
    <s v="Standard Class"/>
    <x v="679"/>
    <x v="596"/>
    <x v="2"/>
    <x v="2319"/>
    <s v="Chuquisaca"/>
    <s v="Bolivia"/>
    <n v="-1"/>
    <x v="5"/>
    <s v="South"/>
    <s v="OFF-SU-10000979"/>
    <x v="2"/>
    <x v="6"/>
    <s v="Acme Letter Opener, Easy Grip"/>
    <n v="21.219999999999995"/>
    <n v="1"/>
    <n v="0"/>
    <n v="9.32"/>
    <n v="1.8420000000000001"/>
    <x v="1"/>
  </r>
  <r>
    <s v="MX-2013-134859"/>
    <x v="426"/>
    <d v="2021-07-04T00:00:00"/>
    <s v="First Class"/>
    <x v="474"/>
    <x v="437"/>
    <x v="0"/>
    <x v="1281"/>
    <s v="Querétaro"/>
    <s v="Mexico"/>
    <n v="-1"/>
    <x v="5"/>
    <s v="North"/>
    <s v="FUR-CH-10003077"/>
    <x v="1"/>
    <x v="1"/>
    <s v="SAFCO Bag Chairs, Adjustable"/>
    <n v="27.695999999999998"/>
    <n v="1"/>
    <n v="0.2"/>
    <n v="6.9160000000000013"/>
    <n v="1.841"/>
    <x v="1"/>
  </r>
  <r>
    <s v="MX-2014-132703"/>
    <x v="803"/>
    <d v="2022-07-09T00:00:00"/>
    <s v="Standard Class"/>
    <x v="361"/>
    <x v="344"/>
    <x v="0"/>
    <x v="1022"/>
    <s v="Veracruz"/>
    <s v="Mexico"/>
    <n v="-1"/>
    <x v="5"/>
    <s v="North"/>
    <s v="OFF-AR-10001659"/>
    <x v="2"/>
    <x v="12"/>
    <s v="Boston Markers, Blue"/>
    <n v="35.160000000000011"/>
    <n v="2"/>
    <n v="0"/>
    <n v="9.1199999999999992"/>
    <n v="1.841"/>
    <x v="1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OFF-AR-10004884"/>
    <x v="2"/>
    <x v="12"/>
    <s v="Sanford Pens, Fluorescent"/>
    <n v="37.08"/>
    <n v="3"/>
    <n v="0"/>
    <n v="10.35"/>
    <n v="1.84"/>
    <x v="1"/>
  </r>
  <r>
    <s v="ES-2013-1135793"/>
    <x v="415"/>
    <d v="2021-12-26T00:00:00"/>
    <s v="Standard Class"/>
    <x v="334"/>
    <x v="320"/>
    <x v="1"/>
    <x v="1470"/>
    <s v="Brandenburg"/>
    <s v="Germany"/>
    <n v="-1"/>
    <x v="2"/>
    <s v="Central"/>
    <s v="OFF-ST-10003764"/>
    <x v="2"/>
    <x v="10"/>
    <s v="Tenex Box, Industrial"/>
    <n v="30.564"/>
    <n v="2"/>
    <n v="0.1"/>
    <n v="12.564"/>
    <n v="1.84"/>
    <x v="1"/>
  </r>
  <r>
    <s v="ES-2014-1969776"/>
    <x v="396"/>
    <d v="2022-09-21T00:00:00"/>
    <s v="Second Class"/>
    <x v="815"/>
    <x v="685"/>
    <x v="0"/>
    <x v="767"/>
    <s v="England"/>
    <s v="United Kingdom"/>
    <n v="-1"/>
    <x v="2"/>
    <s v="North"/>
    <s v="OFF-PA-10003956"/>
    <x v="2"/>
    <x v="13"/>
    <s v="SanDisk Parchment Paper, Recycled"/>
    <n v="16.619999999999997"/>
    <n v="2"/>
    <n v="0.5"/>
    <n v="-11.339999999999996"/>
    <n v="1.84"/>
    <x v="1"/>
  </r>
  <r>
    <s v="ES-2014-2677112"/>
    <x v="853"/>
    <d v="2022-04-11T00:00:00"/>
    <s v="First Class"/>
    <x v="174"/>
    <x v="169"/>
    <x v="2"/>
    <x v="68"/>
    <s v="England"/>
    <s v="United Kingdom"/>
    <n v="-1"/>
    <x v="2"/>
    <s v="North"/>
    <s v="OFF-EN-10000122"/>
    <x v="2"/>
    <x v="14"/>
    <s v="Ames Business Envelopes, Recycled"/>
    <n v="15.336000000000002"/>
    <n v="1"/>
    <n v="0.1"/>
    <n v="2.5559999999999992"/>
    <n v="1.84"/>
    <x v="1"/>
  </r>
  <r>
    <s v="IN-2012-16873"/>
    <x v="317"/>
    <d v="2020-12-30T00:00:00"/>
    <s v="Standard Class"/>
    <x v="57"/>
    <x v="56"/>
    <x v="0"/>
    <x v="192"/>
    <s v="Fujian"/>
    <s v="China"/>
    <n v="-1"/>
    <x v="1"/>
    <s v="North Asia"/>
    <s v="OFF-PA-10004380"/>
    <x v="2"/>
    <x v="13"/>
    <s v="SanDisk Memo Slips, Multicolor"/>
    <n v="36.78"/>
    <n v="2"/>
    <n v="0"/>
    <n v="4.38"/>
    <n v="1.84"/>
    <x v="1"/>
  </r>
  <r>
    <s v="ID-2013-46567"/>
    <x v="92"/>
    <d v="2021-07-30T00:00:00"/>
    <s v="Standard Class"/>
    <x v="1062"/>
    <x v="774"/>
    <x v="0"/>
    <x v="83"/>
    <s v="National Capital"/>
    <s v="Philippines"/>
    <n v="-1"/>
    <x v="1"/>
    <s v="Southeast Asia"/>
    <s v="OFF-FA-10001651"/>
    <x v="2"/>
    <x v="15"/>
    <s v="Stockwell Thumb Tacks, Bulk Pack"/>
    <n v="22.3245"/>
    <n v="3"/>
    <n v="0.45"/>
    <n v="-7.7355"/>
    <n v="1.84"/>
    <x v="2"/>
  </r>
  <r>
    <s v="IN-2013-39742"/>
    <x v="558"/>
    <d v="2021-06-08T00:00:00"/>
    <s v="Standard Class"/>
    <x v="479"/>
    <x v="441"/>
    <x v="0"/>
    <x v="1145"/>
    <s v="Guizhou"/>
    <s v="China"/>
    <n v="-1"/>
    <x v="1"/>
    <s v="North Asia"/>
    <s v="FUR-FU-10003540"/>
    <x v="1"/>
    <x v="11"/>
    <s v="Deflect-O Light Bulb, Erganomic"/>
    <n v="17.61"/>
    <n v="1"/>
    <n v="0"/>
    <n v="6.33"/>
    <n v="1.84"/>
    <x v="2"/>
  </r>
  <r>
    <s v="ID-2011-64704"/>
    <x v="448"/>
    <d v="2019-09-04T00:00:00"/>
    <s v="Standard Class"/>
    <x v="980"/>
    <x v="756"/>
    <x v="0"/>
    <x v="2385"/>
    <s v="Nakhon Ratchasima"/>
    <s v="Thailand"/>
    <n v="-1"/>
    <x v="1"/>
    <s v="Southeast Asia"/>
    <s v="OFF-AR-10002665"/>
    <x v="2"/>
    <x v="12"/>
    <s v="Binney &amp; Smith Markers, Easy-Erase"/>
    <n v="25.8216"/>
    <n v="2"/>
    <n v="0.47000000000000003"/>
    <n v="-20.018400000000003"/>
    <n v="1.84"/>
    <x v="1"/>
  </r>
  <r>
    <s v="IN-2014-30768"/>
    <x v="907"/>
    <d v="2022-09-15T00:00:00"/>
    <s v="Standard Class"/>
    <x v="0"/>
    <x v="0"/>
    <x v="0"/>
    <x v="200"/>
    <s v="Jawa Timur"/>
    <s v="Indonesia"/>
    <n v="-1"/>
    <x v="1"/>
    <s v="Southeast Asia"/>
    <s v="OFF-BI-10001067"/>
    <x v="2"/>
    <x v="5"/>
    <s v="Avery Binder, Recycled"/>
    <n v="22.011599999999998"/>
    <n v="2"/>
    <n v="0.17"/>
    <n v="1.5516000000000005"/>
    <n v="1.84"/>
    <x v="1"/>
  </r>
  <r>
    <s v="IN-2014-13821"/>
    <x v="311"/>
    <d v="2022-06-23T00:00:00"/>
    <s v="Standard Class"/>
    <x v="7"/>
    <x v="6"/>
    <x v="0"/>
    <x v="2"/>
    <s v="Queensland"/>
    <s v="Australia"/>
    <n v="-1"/>
    <x v="1"/>
    <s v="Oceania"/>
    <s v="OFF-AR-10002797"/>
    <x v="2"/>
    <x v="12"/>
    <s v="Sanford Highlighters, Blue"/>
    <n v="42.524999999999991"/>
    <n v="3"/>
    <n v="0.1"/>
    <n v="9.4049999999999994"/>
    <n v="1.84"/>
    <x v="1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OFF-BI-10002708"/>
    <x v="2"/>
    <x v="5"/>
    <s v="Acco Binder, Clear"/>
    <n v="14.61"/>
    <n v="2"/>
    <n v="0.5"/>
    <n v="-7.8899999999999988"/>
    <n v="1.84"/>
    <x v="2"/>
  </r>
  <r>
    <s v="ID-2013-22459"/>
    <x v="144"/>
    <d v="2021-10-07T00:00:00"/>
    <s v="Standard Class"/>
    <x v="958"/>
    <x v="747"/>
    <x v="1"/>
    <x v="226"/>
    <s v="Australian Capital Territory"/>
    <s v="Australia"/>
    <n v="-1"/>
    <x v="1"/>
    <s v="Oceania"/>
    <s v="OFF-ST-10001719"/>
    <x v="2"/>
    <x v="10"/>
    <s v="Tenex Trays, Industrial"/>
    <n v="65.627999999999986"/>
    <n v="2"/>
    <n v="0.4"/>
    <n v="-40.511999999999993"/>
    <n v="1.84"/>
    <x v="1"/>
  </r>
  <r>
    <s v="IN-2014-35766"/>
    <x v="518"/>
    <d v="2022-11-26T00:00:00"/>
    <s v="First Class"/>
    <x v="512"/>
    <x v="470"/>
    <x v="1"/>
    <x v="90"/>
    <s v="Western Australia"/>
    <s v="Australia"/>
    <n v="-1"/>
    <x v="1"/>
    <s v="Oceania"/>
    <s v="OFF-LA-10000732"/>
    <x v="2"/>
    <x v="16"/>
    <s v="Novimex Round Labels, 5000 Label Set"/>
    <n v="17.981999999999999"/>
    <n v="3"/>
    <n v="0.1"/>
    <n v="4.1219999999999999"/>
    <n v="1.84"/>
    <x v="1"/>
  </r>
  <r>
    <s v="CA-2014-127432"/>
    <x v="663"/>
    <d v="2022-01-28T00:00:00"/>
    <s v="Standard Class"/>
    <x v="148"/>
    <x v="145"/>
    <x v="2"/>
    <x v="1103"/>
    <s v="Montana"/>
    <s v="United States"/>
    <n v="59405"/>
    <x v="0"/>
    <s v="West"/>
    <s v="OFF-ST-10004507"/>
    <x v="2"/>
    <x v="10"/>
    <s v="Advantus Rolling Storage Box"/>
    <n v="51.449999999999996"/>
    <n v="3"/>
    <n v="0"/>
    <n v="13.891499999999999"/>
    <n v="1.84"/>
    <x v="1"/>
  </r>
  <r>
    <s v="CA-2011-127012"/>
    <x v="911"/>
    <d v="2019-08-15T00:00:00"/>
    <s v="Standard Class"/>
    <x v="134"/>
    <x v="131"/>
    <x v="0"/>
    <x v="51"/>
    <s v="Washington"/>
    <s v="United States"/>
    <n v="98105"/>
    <x v="0"/>
    <s v="West"/>
    <s v="OFF-FA-10004854"/>
    <x v="2"/>
    <x v="15"/>
    <s v="Vinyl Coated Wire Paper Clips in Organizer Box, 800/Box"/>
    <n v="22.96"/>
    <n v="2"/>
    <n v="0"/>
    <n v="10.7912"/>
    <n v="1.84"/>
    <x v="1"/>
  </r>
  <r>
    <s v="CA-2014-139311"/>
    <x v="471"/>
    <d v="2022-08-14T00:00:00"/>
    <s v="First Class"/>
    <x v="727"/>
    <x v="628"/>
    <x v="1"/>
    <x v="2085"/>
    <s v="Texas"/>
    <s v="United States"/>
    <n v="76021"/>
    <x v="0"/>
    <s v="Central"/>
    <s v="OFF-BI-10004209"/>
    <x v="2"/>
    <x v="5"/>
    <s v="Fellowes Twister Kit, Gray/Clear, 3/pkg"/>
    <n v="12.863999999999995"/>
    <n v="8"/>
    <n v="0.8"/>
    <n v="-22.512"/>
    <n v="1.84"/>
    <x v="2"/>
  </r>
  <r>
    <s v="CA-2014-117702"/>
    <x v="286"/>
    <d v="2022-12-05T00:00:00"/>
    <s v="Standard Class"/>
    <x v="790"/>
    <x v="666"/>
    <x v="2"/>
    <x v="830"/>
    <s v="Maryland"/>
    <s v="United States"/>
    <n v="21215"/>
    <x v="0"/>
    <s v="East"/>
    <s v="FUR-FU-10004270"/>
    <x v="1"/>
    <x v="11"/>
    <s v="Eldon Image Series Desk Accessories, Burgundy"/>
    <n v="20.9"/>
    <n v="5"/>
    <n v="0"/>
    <n v="7.5239999999999991"/>
    <n v="1.84"/>
    <x v="3"/>
  </r>
  <r>
    <s v="CA-2014-164819"/>
    <x v="646"/>
    <d v="2022-10-20T00:00:00"/>
    <s v="Second Class"/>
    <x v="896"/>
    <x v="722"/>
    <x v="1"/>
    <x v="461"/>
    <s v="Connecticut"/>
    <s v="United States"/>
    <n v="6824"/>
    <x v="0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s v="CA-2011-131541"/>
    <x v="789"/>
    <d v="2019-07-28T00:00:00"/>
    <s v="Same Day"/>
    <x v="314"/>
    <x v="301"/>
    <x v="0"/>
    <x v="2008"/>
    <s v="Florida"/>
    <s v="United States"/>
    <n v="32712"/>
    <x v="0"/>
    <s v="South"/>
    <s v="OFF-FA-10000621"/>
    <x v="2"/>
    <x v="15"/>
    <s v="OIC Colored Binder Clips, Assorted Sizes"/>
    <n v="14.320000000000002"/>
    <n v="5"/>
    <n v="0.2"/>
    <n v="5.1910000000000007"/>
    <n v="1.84"/>
    <x v="2"/>
  </r>
  <r>
    <s v="US-2014-147886"/>
    <x v="918"/>
    <d v="2022-04-01T00:00:00"/>
    <s v="First Class"/>
    <x v="571"/>
    <x v="514"/>
    <x v="1"/>
    <x v="461"/>
    <s v="California"/>
    <s v="United States"/>
    <n v="94533"/>
    <x v="0"/>
    <s v="West"/>
    <s v="OFF-PA-10000232"/>
    <x v="2"/>
    <x v="13"/>
    <s v="Xerox 1975"/>
    <n v="12.96"/>
    <n v="2"/>
    <n v="0"/>
    <n v="6.3504000000000005"/>
    <n v="1.84"/>
    <x v="2"/>
  </r>
  <r>
    <s v="CA-2012-168809"/>
    <x v="812"/>
    <d v="2020-08-25T00:00:00"/>
    <s v="Same Day"/>
    <x v="657"/>
    <x v="579"/>
    <x v="0"/>
    <x v="129"/>
    <s v="Texas"/>
    <s v="United States"/>
    <n v="77041"/>
    <x v="0"/>
    <s v="Central"/>
    <s v="FUR-FU-10002240"/>
    <x v="1"/>
    <x v="11"/>
    <s v="Nu-Dell EZ-Mount Plastic Wall Frames"/>
    <n v="7.8800000000000008"/>
    <n v="5"/>
    <n v="0.6"/>
    <n v="-3.9399999999999995"/>
    <n v="1.84"/>
    <x v="2"/>
  </r>
  <r>
    <s v="CA-2011-133592"/>
    <x v="543"/>
    <d v="2020-01-07T00:00:00"/>
    <s v="Standard Class"/>
    <x v="3"/>
    <x v="3"/>
    <x v="2"/>
    <x v="163"/>
    <s v="Rhode Island"/>
    <s v="United States"/>
    <n v="2908"/>
    <x v="0"/>
    <s v="East"/>
    <s v="OFF-PA-10002586"/>
    <x v="2"/>
    <x v="13"/>
    <s v="Xerox 1970"/>
    <n v="14.940000000000001"/>
    <n v="3"/>
    <n v="0"/>
    <n v="7.0218000000000007"/>
    <n v="1.84"/>
    <x v="3"/>
  </r>
  <r>
    <s v="JO-2014-9770"/>
    <x v="196"/>
    <d v="2022-08-21T00:00:00"/>
    <s v="Standard Class"/>
    <x v="1069"/>
    <x v="194"/>
    <x v="0"/>
    <x v="1819"/>
    <s v="'Amman"/>
    <s v="Jordan"/>
    <n v="-1"/>
    <x v="4"/>
    <s v="EMEA"/>
    <s v="OFF-AME-10003089"/>
    <x v="2"/>
    <x v="14"/>
    <s v="Ames Clasp Envelope, Security-Tint"/>
    <n v="19.200000000000003"/>
    <n v="2"/>
    <n v="0"/>
    <n v="0.36"/>
    <n v="1.84"/>
    <x v="3"/>
  </r>
  <r>
    <s v="UP-2013-4690"/>
    <x v="378"/>
    <d v="2021-08-20T00:00:00"/>
    <s v="Second Class"/>
    <x v="1127"/>
    <x v="120"/>
    <x v="0"/>
    <x v="1926"/>
    <s v="Zaporizhzhya"/>
    <s v="Ukraine"/>
    <n v="-1"/>
    <x v="4"/>
    <s v="EMEA"/>
    <s v="OFF-IBI-10000440"/>
    <x v="2"/>
    <x v="5"/>
    <s v="Ibico Binder Covers, Clear"/>
    <n v="13.11"/>
    <n v="1"/>
    <n v="0"/>
    <n v="0.89999999999999991"/>
    <n v="1.84"/>
    <x v="2"/>
  </r>
  <r>
    <s v="SU-2013-4590"/>
    <x v="148"/>
    <d v="2021-03-31T00:00:00"/>
    <s v="Standard Class"/>
    <x v="1112"/>
    <x v="343"/>
    <x v="1"/>
    <x v="2213"/>
    <s v="White Nile"/>
    <s v="Sudan"/>
    <n v="-1"/>
    <x v="3"/>
    <s v="Africa"/>
    <s v="OFF-SAN-10000844"/>
    <x v="2"/>
    <x v="13"/>
    <s v="SanDisk Parchment Paper, Recycled"/>
    <n v="33.239999999999995"/>
    <n v="2"/>
    <n v="0"/>
    <n v="5.28"/>
    <n v="1.84"/>
    <x v="1"/>
  </r>
  <r>
    <s v="EG-2013-1630"/>
    <x v="100"/>
    <d v="2021-03-15T00:00:00"/>
    <s v="Second Class"/>
    <x v="1306"/>
    <x v="782"/>
    <x v="0"/>
    <x v="181"/>
    <s v="Al Qahirah"/>
    <s v="Egypt"/>
    <n v="-1"/>
    <x v="3"/>
    <s v="Africa"/>
    <s v="OFF-AVE-10004708"/>
    <x v="2"/>
    <x v="5"/>
    <s v="Avery Binder, Recycled"/>
    <n v="13.26"/>
    <n v="1"/>
    <n v="0"/>
    <n v="6.09"/>
    <n v="1.84"/>
    <x v="0"/>
  </r>
  <r>
    <s v="TZ-2011-150"/>
    <x v="321"/>
    <d v="2019-06-09T00:00:00"/>
    <s v="Standard Class"/>
    <x v="1453"/>
    <x v="318"/>
    <x v="0"/>
    <x v="446"/>
    <s v="Dar Es Salaam"/>
    <s v="Tanzania"/>
    <n v="-1"/>
    <x v="3"/>
    <s v="Africa"/>
    <s v="OFF-BIN-10004512"/>
    <x v="2"/>
    <x v="12"/>
    <s v="Binney &amp; Smith Pens, Easy-Erase"/>
    <n v="24.42"/>
    <n v="2"/>
    <n v="0"/>
    <n v="0"/>
    <n v="1.84"/>
    <x v="1"/>
  </r>
  <r>
    <s v="TZ-2013-4740"/>
    <x v="726"/>
    <d v="2021-05-29T00:00:00"/>
    <s v="Second Class"/>
    <x v="693"/>
    <x v="606"/>
    <x v="0"/>
    <x v="446"/>
    <s v="Dar Es Salaam"/>
    <s v="Tanzania"/>
    <n v="-1"/>
    <x v="3"/>
    <s v="Africa"/>
    <s v="OFF-ADV-10000308"/>
    <x v="2"/>
    <x v="15"/>
    <s v="Advantus Push Pins, 12 Pack"/>
    <n v="13.86"/>
    <n v="1"/>
    <n v="0"/>
    <n v="4.83"/>
    <n v="1.84"/>
    <x v="1"/>
  </r>
  <r>
    <s v="TU-2014-6540"/>
    <x v="576"/>
    <d v="2022-06-28T00:00:00"/>
    <s v="Second Class"/>
    <x v="1228"/>
    <x v="124"/>
    <x v="1"/>
    <x v="465"/>
    <s v="Istanbul"/>
    <s v="Turkey"/>
    <n v="-1"/>
    <x v="4"/>
    <s v="EMEA"/>
    <s v="OFF-WIL-10000164"/>
    <x v="2"/>
    <x v="5"/>
    <s v="Wilson Jones Binding Machine, Durable"/>
    <n v="20.184000000000001"/>
    <n v="1"/>
    <n v="0.6"/>
    <n v="-29.286000000000001"/>
    <n v="1.84"/>
    <x v="1"/>
  </r>
  <r>
    <s v="MX-2014-166142"/>
    <x v="545"/>
    <d v="2022-12-10T00:00:00"/>
    <s v="Standard Class"/>
    <x v="802"/>
    <x v="674"/>
    <x v="1"/>
    <x v="966"/>
    <s v="Veracruz"/>
    <s v="Mexico"/>
    <n v="-1"/>
    <x v="5"/>
    <s v="North"/>
    <s v="OFF-PA-10003664"/>
    <x v="2"/>
    <x v="13"/>
    <s v="Enermax Computer Printout Paper, Premium"/>
    <n v="18.98"/>
    <n v="1"/>
    <n v="0"/>
    <n v="8.16"/>
    <n v="1.8350000000000002"/>
    <x v="3"/>
  </r>
  <r>
    <s v="US-2013-125241"/>
    <x v="2"/>
    <d v="2021-10-19T00:00:00"/>
    <s v="Second Class"/>
    <x v="920"/>
    <x v="731"/>
    <x v="0"/>
    <x v="498"/>
    <s v="Francisco Morazán"/>
    <s v="Honduras"/>
    <n v="-1"/>
    <x v="5"/>
    <s v="Central"/>
    <s v="FUR-FU-10003283"/>
    <x v="1"/>
    <x v="11"/>
    <s v="Rubbermaid Stacking Tray, Durable"/>
    <n v="10.056000000000001"/>
    <n v="1"/>
    <n v="0.4"/>
    <n v="-0.84400000000000053"/>
    <n v="1.8340000000000001"/>
    <x v="2"/>
  </r>
  <r>
    <s v="MX-2014-152436"/>
    <x v="76"/>
    <d v="2022-11-04T00:00:00"/>
    <s v="Standard Class"/>
    <x v="579"/>
    <x v="520"/>
    <x v="0"/>
    <x v="1629"/>
    <s v="Santiago"/>
    <s v="Dominican Republic"/>
    <n v="-1"/>
    <x v="5"/>
    <s v="Caribbean"/>
    <s v="OFF-BI-10001895"/>
    <x v="2"/>
    <x v="5"/>
    <s v="Ibico Binding Machine, Economy"/>
    <n v="82.272000000000006"/>
    <n v="3"/>
    <n v="0.2"/>
    <n v="18.491999999999997"/>
    <n v="1.8340000000000001"/>
    <x v="1"/>
  </r>
  <r>
    <s v="ES-2011-1640672"/>
    <x v="867"/>
    <d v="2019-02-05T00:00:00"/>
    <s v="First Class"/>
    <x v="997"/>
    <x v="664"/>
    <x v="1"/>
    <x v="1193"/>
    <s v="Saxony"/>
    <s v="Germany"/>
    <n v="-1"/>
    <x v="2"/>
    <s v="Central"/>
    <s v="OFF-PA-10000908"/>
    <x v="2"/>
    <x v="13"/>
    <s v="Xerox Note Cards, Premium"/>
    <n v="13.184999999999999"/>
    <n v="1"/>
    <n v="0.5"/>
    <n v="-7.9349999999999987"/>
    <n v="1.83"/>
    <x v="2"/>
  </r>
  <r>
    <s v="IT-2012-4831874"/>
    <x v="341"/>
    <d v="2020-04-27T00:00:00"/>
    <s v="Standard Class"/>
    <x v="350"/>
    <x v="334"/>
    <x v="0"/>
    <x v="767"/>
    <s v="England"/>
    <s v="United Kingdom"/>
    <n v="-1"/>
    <x v="2"/>
    <s v="North"/>
    <s v="OFF-BI-10004541"/>
    <x v="2"/>
    <x v="5"/>
    <s v="Wilson Jones Binder, Durable"/>
    <n v="29.04"/>
    <n v="4"/>
    <n v="0.5"/>
    <n v="-26.759999999999998"/>
    <n v="1.83"/>
    <x v="1"/>
  </r>
  <r>
    <s v="ES-2011-3401415"/>
    <x v="925"/>
    <d v="2019-11-07T00:00:00"/>
    <s v="Standard Class"/>
    <x v="39"/>
    <x v="38"/>
    <x v="0"/>
    <x v="3"/>
    <s v="Berlin"/>
    <s v="Germany"/>
    <n v="-1"/>
    <x v="2"/>
    <s v="Central"/>
    <s v="FUR-FU-10004313"/>
    <x v="1"/>
    <x v="11"/>
    <s v="Eldon Light Bulb, Duo Pack"/>
    <n v="22.733999999999998"/>
    <n v="1"/>
    <n v="0.1"/>
    <n v="7.5540000000000003"/>
    <n v="1.83"/>
    <x v="1"/>
  </r>
  <r>
    <s v="ES-2011-1579115"/>
    <x v="854"/>
    <d v="2019-08-21T00:00:00"/>
    <s v="Standard Class"/>
    <x v="490"/>
    <x v="452"/>
    <x v="0"/>
    <x v="128"/>
    <s v="Hamburg"/>
    <s v="Germany"/>
    <n v="-1"/>
    <x v="2"/>
    <s v="Central"/>
    <s v="OFF-SU-10002346"/>
    <x v="2"/>
    <x v="6"/>
    <s v="Elite Ruler, High Speed"/>
    <n v="41.4"/>
    <n v="3"/>
    <n v="0"/>
    <n v="3.24"/>
    <n v="1.83"/>
    <x v="1"/>
  </r>
  <r>
    <s v="ES-2014-3317292"/>
    <x v="227"/>
    <d v="2022-06-09T00:00:00"/>
    <s v="Standard Class"/>
    <x v="290"/>
    <x v="279"/>
    <x v="1"/>
    <x v="41"/>
    <s v="England"/>
    <s v="United Kingdom"/>
    <n v="-1"/>
    <x v="2"/>
    <s v="North"/>
    <s v="OFF-ST-10003446"/>
    <x v="2"/>
    <x v="10"/>
    <s v="Smead Trays, Single Width"/>
    <n v="48.509999999999991"/>
    <n v="1"/>
    <n v="0"/>
    <n v="15.51"/>
    <n v="1.83"/>
    <x v="1"/>
  </r>
  <r>
    <s v="ES-2011-2867068"/>
    <x v="280"/>
    <d v="2019-09-30T00:00:00"/>
    <s v="Second Class"/>
    <x v="50"/>
    <x v="49"/>
    <x v="0"/>
    <x v="747"/>
    <s v="North Rhine-Westphalia"/>
    <s v="Germany"/>
    <n v="-1"/>
    <x v="2"/>
    <s v="Central"/>
    <s v="OFF-EN-10001147"/>
    <x v="2"/>
    <x v="14"/>
    <s v="Jiffy Clasp Envelope, Recycled"/>
    <n v="14.639999999999997"/>
    <n v="2"/>
    <n v="0"/>
    <n v="7.14"/>
    <n v="1.83"/>
    <x v="2"/>
  </r>
  <r>
    <s v="ID-2014-79313"/>
    <x v="1251"/>
    <d v="2022-04-10T00:00:00"/>
    <s v="Standard Class"/>
    <x v="289"/>
    <x v="278"/>
    <x v="0"/>
    <x v="615"/>
    <s v="Bali"/>
    <s v="Indonesia"/>
    <n v="-1"/>
    <x v="1"/>
    <s v="Southeast Asia"/>
    <s v="FUR-FU-10004730"/>
    <x v="1"/>
    <x v="11"/>
    <s v="Rubbermaid Light Bulb, Erganomic"/>
    <n v="25.491599999999995"/>
    <n v="2"/>
    <n v="0.27"/>
    <n v="-8.4084000000000003"/>
    <n v="1.83"/>
    <x v="1"/>
  </r>
  <r>
    <s v="ID-2014-41156"/>
    <x v="1358"/>
    <d v="2022-03-06T00:00:00"/>
    <s v="Standard Class"/>
    <x v="708"/>
    <x v="615"/>
    <x v="1"/>
    <x v="83"/>
    <s v="National Capital"/>
    <s v="Philippines"/>
    <n v="-1"/>
    <x v="1"/>
    <s v="Southeast Asia"/>
    <s v="OFF-FA-10004606"/>
    <x v="2"/>
    <x v="15"/>
    <s v="Stockwell Staples, 12 Pack"/>
    <n v="11.253000000000002"/>
    <n v="2"/>
    <n v="0.45"/>
    <n v="-8.1870000000000012"/>
    <n v="1.83"/>
    <x v="2"/>
  </r>
  <r>
    <s v="IN-2013-56689"/>
    <x v="117"/>
    <d v="2021-05-29T00:00:00"/>
    <s v="Standard Class"/>
    <x v="318"/>
    <x v="304"/>
    <x v="1"/>
    <x v="914"/>
    <s v="Shanxi"/>
    <s v="China"/>
    <n v="-1"/>
    <x v="1"/>
    <s v="North Asia"/>
    <s v="OFF-BI-10004120"/>
    <x v="2"/>
    <x v="5"/>
    <s v="Ibico 3-Hole Punch, Durable"/>
    <n v="63.900000000000006"/>
    <n v="2"/>
    <n v="0"/>
    <n v="15.299999999999999"/>
    <n v="1.83"/>
    <x v="1"/>
  </r>
  <r>
    <s v="IN-2012-43165"/>
    <x v="1267"/>
    <d v="2020-01-30T00:00:00"/>
    <s v="Standard Class"/>
    <x v="467"/>
    <x v="11"/>
    <x v="0"/>
    <x v="1167"/>
    <s v="Puducherry"/>
    <s v="India"/>
    <n v="-1"/>
    <x v="1"/>
    <s v="Central Asia"/>
    <s v="OFF-AR-10001329"/>
    <x v="2"/>
    <x v="12"/>
    <s v="BIC Pens, Fluorescent"/>
    <n v="31.08"/>
    <n v="2"/>
    <n v="0"/>
    <n v="9"/>
    <n v="1.83"/>
    <x v="1"/>
  </r>
  <r>
    <s v="IN-2014-68337"/>
    <x v="272"/>
    <d v="2022-11-17T00:00:00"/>
    <s v="Standard Class"/>
    <x v="592"/>
    <x v="367"/>
    <x v="1"/>
    <x v="494"/>
    <s v="Kalimantan Timur"/>
    <s v="Indonesia"/>
    <n v="-1"/>
    <x v="1"/>
    <s v="Southeast Asia"/>
    <s v="OFF-EN-10003715"/>
    <x v="2"/>
    <x v="14"/>
    <s v="Kraft Manila Envelope, Set of 50"/>
    <n v="56.158800000000006"/>
    <n v="4"/>
    <n v="0.47000000000000003"/>
    <n v="-37.201200000000007"/>
    <n v="1.83"/>
    <x v="1"/>
  </r>
  <r>
    <s v="IN-2014-34863"/>
    <x v="114"/>
    <d v="2022-03-21T00:00:00"/>
    <s v="Second Class"/>
    <x v="332"/>
    <x v="318"/>
    <x v="0"/>
    <x v="1935"/>
    <s v="Jammu and Kashmir"/>
    <s v="India"/>
    <n v="-1"/>
    <x v="1"/>
    <s v="Central Asia"/>
    <s v="OFF-ST-10000268"/>
    <x v="2"/>
    <x v="10"/>
    <s v="Smead Box, Blue"/>
    <n v="21.54"/>
    <n v="2"/>
    <n v="0"/>
    <n v="6"/>
    <n v="1.83"/>
    <x v="1"/>
  </r>
  <r>
    <s v="IN-2014-86194"/>
    <x v="35"/>
    <d v="2022-11-09T00:00:00"/>
    <s v="Standard Class"/>
    <x v="443"/>
    <x v="357"/>
    <x v="1"/>
    <x v="722"/>
    <s v="Manawatu-Wanganui"/>
    <s v="New Zealand"/>
    <n v="-1"/>
    <x v="1"/>
    <s v="Oceania"/>
    <s v="OFF-PA-10003835"/>
    <x v="2"/>
    <x v="13"/>
    <s v="SanDisk Memo Slips, Premium"/>
    <n v="33.96"/>
    <n v="2"/>
    <n v="0"/>
    <n v="11.52"/>
    <n v="1.83"/>
    <x v="1"/>
  </r>
  <r>
    <s v="US-2013-169040"/>
    <x v="1152"/>
    <d v="2021-12-13T00:00:00"/>
    <s v="Standard Class"/>
    <x v="43"/>
    <x v="42"/>
    <x v="0"/>
    <x v="51"/>
    <s v="Washington"/>
    <s v="United States"/>
    <n v="98105"/>
    <x v="0"/>
    <s v="West"/>
    <s v="OFF-BI-10001658"/>
    <x v="2"/>
    <x v="5"/>
    <s v="GBC Standard Therm-A-Bind Covers"/>
    <n v="59.808000000000007"/>
    <n v="3"/>
    <n v="0.2"/>
    <n v="19.4376"/>
    <n v="1.83"/>
    <x v="1"/>
  </r>
  <r>
    <s v="CA-2011-125829"/>
    <x v="424"/>
    <d v="2019-11-11T00:00:00"/>
    <s v="Standard Class"/>
    <x v="289"/>
    <x v="278"/>
    <x v="0"/>
    <x v="28"/>
    <s v="California"/>
    <s v="United States"/>
    <n v="90045"/>
    <x v="0"/>
    <s v="West"/>
    <s v="OFF-BI-10001036"/>
    <x v="2"/>
    <x v="5"/>
    <s v="Cardinal EasyOpen D-Ring Binders"/>
    <n v="21.936000000000003"/>
    <n v="3"/>
    <n v="0.2"/>
    <n v="8.2259999999999991"/>
    <n v="1.83"/>
    <x v="1"/>
  </r>
  <r>
    <s v="CA-2011-150798"/>
    <x v="126"/>
    <d v="2019-12-03T00:00:00"/>
    <s v="Second Class"/>
    <x v="655"/>
    <x v="416"/>
    <x v="0"/>
    <x v="173"/>
    <s v="Ohio"/>
    <s v="United States"/>
    <n v="43229"/>
    <x v="0"/>
    <s v="East"/>
    <s v="OFF-PA-10001972"/>
    <x v="2"/>
    <x v="13"/>
    <s v="Xerox 214"/>
    <n v="36.288000000000011"/>
    <n v="7"/>
    <n v="0.2"/>
    <n v="12.700800000000001"/>
    <n v="1.83"/>
    <x v="1"/>
  </r>
  <r>
    <s v="CA-2012-119942"/>
    <x v="102"/>
    <d v="2020-04-07T00:00:00"/>
    <s v="First Class"/>
    <x v="234"/>
    <x v="226"/>
    <x v="0"/>
    <x v="77"/>
    <s v="Pennsylvania"/>
    <s v="United States"/>
    <n v="19120"/>
    <x v="0"/>
    <s v="East"/>
    <s v="OFF-LA-10001569"/>
    <x v="2"/>
    <x v="16"/>
    <s v="Avery 499"/>
    <n v="23.904000000000003"/>
    <n v="6"/>
    <n v="0.2"/>
    <n v="7.7687999999999988"/>
    <n v="1.83"/>
    <x v="1"/>
  </r>
  <r>
    <s v="CA-2013-128811"/>
    <x v="406"/>
    <d v="2021-09-17T00:00:00"/>
    <s v="Standard Class"/>
    <x v="388"/>
    <x v="237"/>
    <x v="0"/>
    <x v="51"/>
    <s v="Washington"/>
    <s v="United States"/>
    <n v="98103"/>
    <x v="0"/>
    <s v="West"/>
    <s v="OFF-BI-10000301"/>
    <x v="2"/>
    <x v="5"/>
    <s v="GBC Instant Report Kit"/>
    <n v="20.704000000000001"/>
    <n v="4"/>
    <n v="0.2"/>
    <n v="7.7639999999999993"/>
    <n v="1.83"/>
    <x v="1"/>
  </r>
  <r>
    <s v="CA-2012-143364"/>
    <x v="1134"/>
    <d v="2020-07-19T00:00:00"/>
    <s v="Second Class"/>
    <x v="244"/>
    <x v="236"/>
    <x v="0"/>
    <x v="1791"/>
    <s v="Arizona"/>
    <s v="United States"/>
    <n v="85204"/>
    <x v="0"/>
    <s v="West"/>
    <s v="OFF-PA-10001846"/>
    <x v="2"/>
    <x v="13"/>
    <s v="Xerox 1899"/>
    <n v="18.496000000000002"/>
    <n v="4"/>
    <n v="0.2"/>
    <n v="6.7048000000000005"/>
    <n v="1.83"/>
    <x v="1"/>
  </r>
  <r>
    <s v="CA-2014-154116"/>
    <x v="63"/>
    <d v="2022-12-20T00:00:00"/>
    <s v="Standard Class"/>
    <x v="98"/>
    <x v="96"/>
    <x v="0"/>
    <x v="1715"/>
    <s v="California"/>
    <s v="United States"/>
    <n v="90301"/>
    <x v="0"/>
    <s v="West"/>
    <s v="OFF-PA-10004569"/>
    <x v="2"/>
    <x v="13"/>
    <s v="Wirebound Message Books, Two 4 1/4&quot; x 5&quot; Forms per Page"/>
    <n v="22.830000000000002"/>
    <n v="3"/>
    <n v="0"/>
    <n v="10.7301"/>
    <n v="1.83"/>
    <x v="2"/>
  </r>
  <r>
    <s v="EG-2014-740"/>
    <x v="340"/>
    <d v="2022-05-13T00:00:00"/>
    <s v="Standard Class"/>
    <x v="281"/>
    <x v="270"/>
    <x v="0"/>
    <x v="181"/>
    <s v="Al Qahirah"/>
    <s v="Egypt"/>
    <n v="-1"/>
    <x v="3"/>
    <s v="Africa"/>
    <s v="FUR-RUB-10001380"/>
    <x v="1"/>
    <x v="11"/>
    <s v="Rubbermaid Photo Frame, Erganomic"/>
    <n v="50.37"/>
    <n v="1"/>
    <n v="0"/>
    <n v="15.600000000000001"/>
    <n v="1.83"/>
    <x v="1"/>
  </r>
  <r>
    <s v="TU-2014-9000"/>
    <x v="991"/>
    <d v="2022-01-16T00:00:00"/>
    <s v="Second Class"/>
    <x v="1462"/>
    <x v="767"/>
    <x v="1"/>
    <x v="215"/>
    <s v="Izmir"/>
    <s v="Turkey"/>
    <n v="-1"/>
    <x v="4"/>
    <s v="EMEA"/>
    <s v="OFF-BOS-10002340"/>
    <x v="2"/>
    <x v="12"/>
    <s v="Boston Markers, Blue"/>
    <n v="10.548000000000002"/>
    <n v="1"/>
    <n v="0.6"/>
    <n v="-5.022000000000002"/>
    <n v="1.83"/>
    <x v="1"/>
  </r>
  <r>
    <s v="HU-2013-3090"/>
    <x v="451"/>
    <d v="2021-08-24T00:00:00"/>
    <s v="Standard Class"/>
    <x v="548"/>
    <x v="496"/>
    <x v="2"/>
    <x v="993"/>
    <s v="Budapest"/>
    <s v="Hungary"/>
    <n v="-1"/>
    <x v="4"/>
    <s v="EMEA"/>
    <s v="OFF-BIN-10000711"/>
    <x v="2"/>
    <x v="12"/>
    <s v="Binney &amp; Smith Markers, Fluorescent"/>
    <n v="25.349999999999998"/>
    <n v="1"/>
    <n v="0"/>
    <n v="6.84"/>
    <n v="1.83"/>
    <x v="1"/>
  </r>
  <r>
    <s v="KZ-2013-3640"/>
    <x v="782"/>
    <d v="2021-06-24T00:00:00"/>
    <s v="Standard Class"/>
    <x v="51"/>
    <x v="50"/>
    <x v="0"/>
    <x v="2379"/>
    <s v="Aqmola"/>
    <s v="Kazakhstan"/>
    <n v="-1"/>
    <x v="4"/>
    <s v="EMEA"/>
    <s v="TEC-CIS-10002814"/>
    <x v="0"/>
    <x v="2"/>
    <s v="Cisco Headset, Cordless"/>
    <n v="27.387"/>
    <n v="1"/>
    <n v="0.7"/>
    <n v="-55.712999999999994"/>
    <n v="1.83"/>
    <x v="1"/>
  </r>
  <r>
    <s v="UP-2012-2380"/>
    <x v="427"/>
    <d v="2020-12-26T00:00:00"/>
    <s v="Standard Class"/>
    <x v="1019"/>
    <x v="31"/>
    <x v="0"/>
    <x v="2750"/>
    <s v="Zaporizhzhya"/>
    <s v="Ukraine"/>
    <n v="-1"/>
    <x v="4"/>
    <s v="EMEA"/>
    <s v="OFF-BOS-10003478"/>
    <x v="2"/>
    <x v="12"/>
    <s v="Boston Markers, Fluorescent"/>
    <n v="27.630000000000003"/>
    <n v="1"/>
    <n v="0"/>
    <n v="4.1399999999999997"/>
    <n v="1.83"/>
    <x v="1"/>
  </r>
  <r>
    <s v="BU-2013-9480"/>
    <x v="415"/>
    <d v="2021-12-21T00:00:00"/>
    <s v="First Class"/>
    <x v="1354"/>
    <x v="296"/>
    <x v="0"/>
    <x v="2229"/>
    <s v="Plovdiv"/>
    <s v="Bulgaria"/>
    <n v="-1"/>
    <x v="4"/>
    <s v="EMEA"/>
    <s v="OFF-SME-10004256"/>
    <x v="2"/>
    <x v="16"/>
    <s v="Smead Removable Labels, Adjustable"/>
    <n v="10.89"/>
    <n v="1"/>
    <n v="0"/>
    <n v="4.2299999999999995"/>
    <n v="1.83"/>
    <x v="2"/>
  </r>
  <r>
    <s v="SA-2013-9720"/>
    <x v="966"/>
    <d v="2021-10-02T00:00:00"/>
    <s v="Standard Class"/>
    <x v="1546"/>
    <x v="674"/>
    <x v="1"/>
    <x v="507"/>
    <s v="Ar Riyad"/>
    <s v="Saudi Arabia"/>
    <n v="-1"/>
    <x v="4"/>
    <s v="EMEA"/>
    <s v="OFF-CAR-10000687"/>
    <x v="2"/>
    <x v="5"/>
    <s v="Cardinal Binder Covers, Economy"/>
    <n v="12"/>
    <n v="1"/>
    <n v="0"/>
    <n v="0.48"/>
    <n v="1.83"/>
    <x v="3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BOS-10001772"/>
    <x v="2"/>
    <x v="12"/>
    <s v="Boston Markers, Easy-Erase"/>
    <n v="26.64"/>
    <n v="1"/>
    <n v="0"/>
    <n v="2.37"/>
    <n v="1.83"/>
    <x v="1"/>
  </r>
  <r>
    <s v="NI-2013-5240"/>
    <x v="91"/>
    <d v="2021-09-05T00:00:00"/>
    <s v="Second Class"/>
    <x v="1553"/>
    <x v="745"/>
    <x v="2"/>
    <x v="1077"/>
    <s v="Kaduna"/>
    <s v="Nigeria"/>
    <n v="-1"/>
    <x v="3"/>
    <s v="Africa"/>
    <s v="OFF-AME-10002557"/>
    <x v="2"/>
    <x v="14"/>
    <s v="Ames Business Envelopes, Recycled"/>
    <n v="10.224000000000004"/>
    <n v="2"/>
    <n v="0.7"/>
    <n v="-15.336000000000002"/>
    <n v="1.83"/>
    <x v="2"/>
  </r>
  <r>
    <s v="US-2013-136301"/>
    <x v="1367"/>
    <d v="2021-10-24T00:00:00"/>
    <s v="Standard Class"/>
    <x v="1008"/>
    <x v="743"/>
    <x v="0"/>
    <x v="1066"/>
    <s v="Cortés"/>
    <s v="Honduras"/>
    <n v="-1"/>
    <x v="5"/>
    <s v="Central"/>
    <s v="OFF-AR-10002824"/>
    <x v="2"/>
    <x v="12"/>
    <s v="Sanford Markers, Water Color"/>
    <n v="31.71599999999999"/>
    <n v="3"/>
    <n v="0.4"/>
    <n v="-7.9439999999999973"/>
    <n v="1.829"/>
    <x v="1"/>
  </r>
  <r>
    <s v="MX-2013-147431"/>
    <x v="388"/>
    <d v="2021-11-20T00:00:00"/>
    <s v="Standard Class"/>
    <x v="7"/>
    <x v="6"/>
    <x v="0"/>
    <x v="1868"/>
    <s v="Zulia"/>
    <s v="Venezuela"/>
    <n v="-1"/>
    <x v="5"/>
    <s v="South"/>
    <s v="OFF-SU-10000164"/>
    <x v="2"/>
    <x v="6"/>
    <s v="Kleencut Box Cutter, High Speed"/>
    <n v="41.579999999999991"/>
    <n v="3"/>
    <n v="0.4"/>
    <n v="2.7599999999999967"/>
    <n v="1.829"/>
    <x v="1"/>
  </r>
  <r>
    <s v="MX-2013-147634"/>
    <x v="337"/>
    <d v="2021-07-24T00:00:00"/>
    <s v="Standard Class"/>
    <x v="9"/>
    <x v="8"/>
    <x v="0"/>
    <x v="366"/>
    <s v="San Salvador"/>
    <s v="El Salvador"/>
    <n v="-1"/>
    <x v="5"/>
    <s v="Central"/>
    <s v="OFF-FA-10003892"/>
    <x v="2"/>
    <x v="15"/>
    <s v="OIC Push Pins, 12 Pack"/>
    <n v="66.919999999999987"/>
    <n v="7"/>
    <n v="0"/>
    <n v="15.26"/>
    <n v="1.829"/>
    <x v="1"/>
  </r>
  <r>
    <s v="MX-2012-109834"/>
    <x v="13"/>
    <d v="2020-11-17T00:00:00"/>
    <s v="Standard Class"/>
    <x v="1143"/>
    <x v="789"/>
    <x v="0"/>
    <x v="317"/>
    <s v="Bogota"/>
    <s v="Colombia"/>
    <n v="-1"/>
    <x v="5"/>
    <s v="South"/>
    <s v="OFF-SU-10003162"/>
    <x v="2"/>
    <x v="6"/>
    <s v="Acme Letter Opener, Steel"/>
    <n v="39.480000000000004"/>
    <n v="2"/>
    <n v="0"/>
    <n v="15.36"/>
    <n v="1.8280000000000001"/>
    <x v="1"/>
  </r>
  <r>
    <s v="US-2012-105438"/>
    <x v="1225"/>
    <d v="2020-04-07T00:00:00"/>
    <s v="Same Day"/>
    <x v="242"/>
    <x v="234"/>
    <x v="0"/>
    <x v="1066"/>
    <s v="Cortés"/>
    <s v="Honduras"/>
    <n v="-1"/>
    <x v="5"/>
    <s v="Central"/>
    <s v="OFF-BI-10001662"/>
    <x v="2"/>
    <x v="5"/>
    <s v="Avery Binder, Recycled"/>
    <n v="15.912000000000001"/>
    <n v="3"/>
    <n v="0.4"/>
    <n v="-8.2680000000000007"/>
    <n v="1.8280000000000001"/>
    <x v="2"/>
  </r>
  <r>
    <s v="US-2012-107741"/>
    <x v="583"/>
    <d v="2020-03-26T00:00:00"/>
    <s v="Standard Class"/>
    <x v="252"/>
    <x v="242"/>
    <x v="0"/>
    <x v="1269"/>
    <s v="Lima (city)"/>
    <s v="Peru"/>
    <n v="-1"/>
    <x v="5"/>
    <s v="South"/>
    <s v="OFF-BI-10001248"/>
    <x v="2"/>
    <x v="5"/>
    <s v="Avery Binder, Economy"/>
    <n v="25.8"/>
    <n v="5"/>
    <n v="0.4"/>
    <n v="-14.2"/>
    <n v="1.8280000000000001"/>
    <x v="1"/>
  </r>
  <r>
    <s v="MX-2014-135818"/>
    <x v="204"/>
    <d v="2022-05-10T00:00:00"/>
    <s v="First Class"/>
    <x v="267"/>
    <x v="256"/>
    <x v="1"/>
    <x v="203"/>
    <s v="Distrito Federal"/>
    <s v="Mexico"/>
    <n v="-1"/>
    <x v="5"/>
    <s v="North"/>
    <s v="OFF-SU-10001500"/>
    <x v="2"/>
    <x v="6"/>
    <s v="Kleencut Box Cutter, Serrated"/>
    <n v="20.9"/>
    <n v="1"/>
    <n v="0"/>
    <n v="6.26"/>
    <n v="1.827"/>
    <x v="2"/>
  </r>
  <r>
    <s v="MX-2012-133942"/>
    <x v="946"/>
    <d v="2020-08-29T00:00:00"/>
    <s v="Second Class"/>
    <x v="101"/>
    <x v="99"/>
    <x v="2"/>
    <x v="1014"/>
    <s v="San Luis Potosí"/>
    <s v="Mexico"/>
    <n v="-1"/>
    <x v="5"/>
    <s v="North"/>
    <s v="OFF-PA-10003708"/>
    <x v="2"/>
    <x v="13"/>
    <s v="Green Bar Computer Printout Paper, Premium"/>
    <n v="39.68"/>
    <n v="2"/>
    <n v="0"/>
    <n v="0.36"/>
    <n v="1.8239999999999998"/>
    <x v="1"/>
  </r>
  <r>
    <s v="US-2011-126452"/>
    <x v="186"/>
    <d v="2019-06-23T00:00:00"/>
    <s v="Second Class"/>
    <x v="76"/>
    <x v="75"/>
    <x v="2"/>
    <x v="2595"/>
    <s v="Minas Gerais"/>
    <s v="Brazil"/>
    <n v="-1"/>
    <x v="5"/>
    <s v="South"/>
    <s v="TEC-AC-10000766"/>
    <x v="0"/>
    <x v="0"/>
    <s v="SanDisk Mouse, Bluetooth"/>
    <n v="20.431999999999999"/>
    <n v="2"/>
    <n v="0.6"/>
    <n v="-16.367999999999999"/>
    <n v="1.8239999999999998"/>
    <x v="2"/>
  </r>
  <r>
    <s v="MX-2014-162117"/>
    <x v="193"/>
    <d v="2022-06-05T00:00:00"/>
    <s v="First Class"/>
    <x v="121"/>
    <x v="118"/>
    <x v="1"/>
    <x v="3390"/>
    <s v="Ciego de Ávila"/>
    <s v="Cuba"/>
    <n v="-1"/>
    <x v="5"/>
    <s v="Caribbean"/>
    <s v="OFF-BI-10001598"/>
    <x v="2"/>
    <x v="5"/>
    <s v="Avery Hole Reinforcements, Recycled"/>
    <n v="19.080000000000002"/>
    <n v="6"/>
    <n v="0"/>
    <n v="8.52"/>
    <n v="1.823"/>
    <x v="1"/>
  </r>
  <r>
    <s v="MX-2014-118528"/>
    <x v="929"/>
    <d v="2022-01-10T00:00:00"/>
    <s v="First Class"/>
    <x v="402"/>
    <x v="381"/>
    <x v="0"/>
    <x v="1122"/>
    <s v="Nuevo León"/>
    <s v="Mexico"/>
    <n v="-1"/>
    <x v="5"/>
    <s v="North"/>
    <s v="OFF-BI-10004428"/>
    <x v="2"/>
    <x v="5"/>
    <s v="Cardinal Binder, Clear"/>
    <n v="26.579999999999995"/>
    <n v="3"/>
    <n v="0"/>
    <n v="3.72"/>
    <n v="1.823"/>
    <x v="1"/>
  </r>
  <r>
    <s v="MX-2012-143091"/>
    <x v="1030"/>
    <d v="2020-06-06T00:00:00"/>
    <s v="Standard Class"/>
    <x v="352"/>
    <x v="336"/>
    <x v="0"/>
    <x v="941"/>
    <s v="São Paulo"/>
    <s v="Brazil"/>
    <n v="-1"/>
    <x v="5"/>
    <s v="South"/>
    <s v="OFF-PA-10003034"/>
    <x v="2"/>
    <x v="13"/>
    <s v="SanDisk Memo Slips, 8.5 x 11"/>
    <n v="28.160000000000004"/>
    <n v="2"/>
    <n v="0"/>
    <n v="1.1199999999999999"/>
    <n v="1.8219999999999998"/>
    <x v="1"/>
  </r>
  <r>
    <s v="MX-2012-160612"/>
    <x v="890"/>
    <d v="2021-01-02T00:00:00"/>
    <s v="Standard Class"/>
    <x v="187"/>
    <x v="182"/>
    <x v="1"/>
    <x v="196"/>
    <s v="Managua"/>
    <s v="Nicaragua"/>
    <n v="-1"/>
    <x v="5"/>
    <s v="Central"/>
    <s v="OFF-ST-10004190"/>
    <x v="2"/>
    <x v="10"/>
    <s v="Smead Box, Single Width"/>
    <n v="36"/>
    <n v="5"/>
    <n v="0"/>
    <n v="8.1999999999999993"/>
    <n v="1.8210000000000002"/>
    <x v="1"/>
  </r>
  <r>
    <s v="IT-2011-1573599"/>
    <x v="175"/>
    <d v="2019-11-22T00:00:00"/>
    <s v="Standard Class"/>
    <x v="299"/>
    <x v="287"/>
    <x v="0"/>
    <x v="68"/>
    <s v="England"/>
    <s v="United Kingdom"/>
    <n v="-1"/>
    <x v="2"/>
    <s v="North"/>
    <s v="OFF-BI-10003281"/>
    <x v="2"/>
    <x v="5"/>
    <s v="Ibico Binder, Recycled"/>
    <n v="28.511999999999997"/>
    <n v="2"/>
    <n v="0.1"/>
    <n v="-0.64799999999999969"/>
    <n v="1.82"/>
    <x v="1"/>
  </r>
  <r>
    <s v="ES-2012-4904223"/>
    <x v="824"/>
    <d v="2020-06-26T00:00:00"/>
    <s v="Same Day"/>
    <x v="394"/>
    <x v="373"/>
    <x v="0"/>
    <x v="2926"/>
    <s v="North Rhine-Westphalia"/>
    <s v="Germany"/>
    <n v="-1"/>
    <x v="2"/>
    <s v="Central"/>
    <s v="OFF-ST-10001195"/>
    <x v="2"/>
    <x v="10"/>
    <s v="Smead Box, Wire Frame"/>
    <n v="17.712"/>
    <n v="2"/>
    <n v="0.1"/>
    <n v="1.3320000000000003"/>
    <n v="1.82"/>
    <x v="2"/>
  </r>
  <r>
    <s v="IT-2014-5244847"/>
    <x v="262"/>
    <d v="2022-12-28T00:00:00"/>
    <s v="Standard Class"/>
    <x v="134"/>
    <x v="131"/>
    <x v="0"/>
    <x v="769"/>
    <s v="Stockholm"/>
    <s v="Sweden"/>
    <n v="-1"/>
    <x v="2"/>
    <s v="North"/>
    <s v="OFF-SU-10003866"/>
    <x v="2"/>
    <x v="6"/>
    <s v="Acme Ruler, Easy Grip"/>
    <n v="36.660000000000004"/>
    <n v="4"/>
    <n v="0.5"/>
    <n v="-22.740000000000006"/>
    <n v="1.82"/>
    <x v="1"/>
  </r>
  <r>
    <s v="IT-2013-2802538"/>
    <x v="637"/>
    <d v="2021-11-22T00:00:00"/>
    <s v="Standard Class"/>
    <x v="753"/>
    <x v="646"/>
    <x v="0"/>
    <x v="819"/>
    <s v="England"/>
    <s v="United Kingdom"/>
    <n v="-1"/>
    <x v="2"/>
    <s v="North"/>
    <s v="OFF-SU-10003697"/>
    <x v="2"/>
    <x v="6"/>
    <s v="Elite Scissors, High Speed"/>
    <n v="22.53"/>
    <n v="2"/>
    <n v="0.5"/>
    <n v="-0.92999999999999972"/>
    <n v="1.82"/>
    <x v="2"/>
  </r>
  <r>
    <s v="ES-2012-2922477"/>
    <x v="244"/>
    <d v="2020-12-24T00:00:00"/>
    <s v="Standard Class"/>
    <x v="401"/>
    <x v="380"/>
    <x v="1"/>
    <x v="2830"/>
    <s v="Tuscany"/>
    <s v="Italy"/>
    <n v="-1"/>
    <x v="2"/>
    <s v="South"/>
    <s v="OFF-BI-10002047"/>
    <x v="2"/>
    <x v="5"/>
    <s v="Acco Index Tab, Durable"/>
    <n v="17.879999999999995"/>
    <n v="2"/>
    <n v="0"/>
    <n v="3.9000000000000004"/>
    <n v="1.82"/>
    <x v="1"/>
  </r>
  <r>
    <s v="IT-2014-5269744"/>
    <x v="396"/>
    <d v="2022-09-22T00:00:00"/>
    <s v="Standard Class"/>
    <x v="54"/>
    <x v="53"/>
    <x v="0"/>
    <x v="2060"/>
    <s v="Gelderland"/>
    <s v="Netherlands"/>
    <n v="-1"/>
    <x v="2"/>
    <s v="Central"/>
    <s v="OFF-AR-10004151"/>
    <x v="2"/>
    <x v="12"/>
    <s v="BIC Sketch Pad, Blue"/>
    <n v="48.66"/>
    <n v="2"/>
    <n v="0.5"/>
    <n v="-31.199999999999996"/>
    <n v="1.82"/>
    <x v="1"/>
  </r>
  <r>
    <s v="IN-2012-35682"/>
    <x v="402"/>
    <d v="2020-12-17T00:00:00"/>
    <s v="Standard Class"/>
    <x v="545"/>
    <x v="493"/>
    <x v="0"/>
    <x v="933"/>
    <s v="Tokyo"/>
    <s v="Japan"/>
    <n v="-1"/>
    <x v="1"/>
    <s v="North Asia"/>
    <s v="OFF-FA-10004067"/>
    <x v="2"/>
    <x v="15"/>
    <s v="Stockwell Rubber Bands, 12 Pack"/>
    <n v="46.709999999999994"/>
    <n v="3"/>
    <n v="0"/>
    <n v="16.740000000000002"/>
    <n v="1.82"/>
    <x v="1"/>
  </r>
  <r>
    <s v="IN-2014-33869"/>
    <x v="579"/>
    <d v="2022-09-08T00:00:00"/>
    <s v="Standard Class"/>
    <x v="720"/>
    <x v="622"/>
    <x v="0"/>
    <x v="1286"/>
    <s v="Negeri Sembilan"/>
    <s v="Malaysia"/>
    <n v="-1"/>
    <x v="1"/>
    <s v="Southeast Asia"/>
    <s v="OFF-FA-10001082"/>
    <x v="2"/>
    <x v="15"/>
    <s v="OIC Staples, Assorted Sizes"/>
    <n v="17.580000000000002"/>
    <n v="2"/>
    <n v="0"/>
    <n v="0.30000000000000004"/>
    <n v="1.82"/>
    <x v="2"/>
  </r>
  <r>
    <s v="IN-2012-45608"/>
    <x v="964"/>
    <d v="2020-11-02T00:00:00"/>
    <s v="Standard Class"/>
    <x v="1096"/>
    <x v="779"/>
    <x v="1"/>
    <x v="158"/>
    <s v="Guangdong"/>
    <s v="China"/>
    <n v="-1"/>
    <x v="1"/>
    <s v="North Asia"/>
    <s v="OFF-BI-10001028"/>
    <x v="2"/>
    <x v="5"/>
    <s v="Ibico 3-Hole Punch, Clear"/>
    <n v="59.820000000000007"/>
    <n v="2"/>
    <n v="0"/>
    <n v="18.54"/>
    <n v="1.82"/>
    <x v="1"/>
  </r>
  <r>
    <s v="IN-2011-48009"/>
    <x v="25"/>
    <d v="2019-12-21T00:00:00"/>
    <s v="Standard Class"/>
    <x v="695"/>
    <x v="338"/>
    <x v="0"/>
    <x v="320"/>
    <s v="Rajasthan"/>
    <s v="India"/>
    <n v="-1"/>
    <x v="1"/>
    <s v="Central Asia"/>
    <s v="OFF-BI-10003367"/>
    <x v="2"/>
    <x v="5"/>
    <s v="Wilson Jones Binder, Recycled"/>
    <n v="40.14"/>
    <n v="3"/>
    <n v="0"/>
    <n v="17.64"/>
    <n v="1.82"/>
    <x v="1"/>
  </r>
  <r>
    <s v="IN-2014-42563"/>
    <x v="368"/>
    <d v="2022-12-02T00:00:00"/>
    <s v="Standard Class"/>
    <x v="776"/>
    <x v="657"/>
    <x v="0"/>
    <x v="538"/>
    <s v="Guangdong"/>
    <s v="China"/>
    <n v="-1"/>
    <x v="1"/>
    <s v="North Asia"/>
    <s v="FUR-FU-10001045"/>
    <x v="1"/>
    <x v="11"/>
    <s v="Eldon Photo Frame, Durable"/>
    <n v="55.14"/>
    <n v="1"/>
    <n v="0"/>
    <n v="27.57"/>
    <n v="1.82"/>
    <x v="1"/>
  </r>
  <r>
    <s v="IN-2014-15403"/>
    <x v="909"/>
    <d v="2022-10-06T00:00:00"/>
    <s v="Standard Class"/>
    <x v="490"/>
    <x v="452"/>
    <x v="0"/>
    <x v="113"/>
    <s v="Bangkok"/>
    <s v="Thailand"/>
    <n v="-1"/>
    <x v="1"/>
    <s v="Southeast Asia"/>
    <s v="OFF-FA-10003604"/>
    <x v="2"/>
    <x v="15"/>
    <s v="Stockwell Paper Clips, Assorted Sizes"/>
    <n v="36.061199999999999"/>
    <n v="6"/>
    <n v="0.47000000000000003"/>
    <n v="-22.618800000000004"/>
    <n v="1.82"/>
    <x v="1"/>
  </r>
  <r>
    <s v="CA-2011-167164"/>
    <x v="135"/>
    <d v="2019-05-15T00:00:00"/>
    <s v="Second Class"/>
    <x v="759"/>
    <x v="521"/>
    <x v="0"/>
    <x v="3046"/>
    <s v="Utah"/>
    <s v="United States"/>
    <n v="84084"/>
    <x v="0"/>
    <s v="West"/>
    <s v="OFF-ST-10000107"/>
    <x v="2"/>
    <x v="10"/>
    <s v="Fellowes Super Stor/Drawer"/>
    <n v="55.5"/>
    <n v="2"/>
    <n v="0"/>
    <n v="9.9899999999999949"/>
    <n v="1.82"/>
    <x v="1"/>
  </r>
  <r>
    <s v="CA-2014-101049"/>
    <x v="1326"/>
    <d v="2022-06-26T00:00:00"/>
    <s v="Second Class"/>
    <x v="691"/>
    <x v="605"/>
    <x v="0"/>
    <x v="426"/>
    <s v="Ohio"/>
    <s v="United States"/>
    <n v="44105"/>
    <x v="0"/>
    <s v="East"/>
    <s v="FUR-FU-10004415"/>
    <x v="1"/>
    <x v="11"/>
    <s v="Stacking Tray, Side-Loading, Legal, Smoke"/>
    <n v="17.920000000000002"/>
    <n v="5"/>
    <n v="0.2"/>
    <n v="2.4639999999999986"/>
    <n v="1.82"/>
    <x v="1"/>
  </r>
  <r>
    <s v="CA-2012-164833"/>
    <x v="834"/>
    <d v="2020-06-04T00:00:00"/>
    <s v="Same Day"/>
    <x v="670"/>
    <x v="562"/>
    <x v="0"/>
    <x v="51"/>
    <s v="Washington"/>
    <s v="United States"/>
    <n v="98105"/>
    <x v="0"/>
    <s v="West"/>
    <s v="OFF-AR-10004685"/>
    <x v="2"/>
    <x v="12"/>
    <s v="Binney &amp; Smith Crayola Metallic Colored Pencils, 8-Color Set"/>
    <n v="9.26"/>
    <n v="2"/>
    <n v="0"/>
    <n v="3.0557999999999996"/>
    <n v="1.82"/>
    <x v="2"/>
  </r>
  <r>
    <s v="CA-2012-145065"/>
    <x v="402"/>
    <d v="2020-12-15T00:00:00"/>
    <s v="First Class"/>
    <x v="242"/>
    <x v="234"/>
    <x v="0"/>
    <x v="114"/>
    <s v="California"/>
    <s v="United States"/>
    <n v="92105"/>
    <x v="0"/>
    <s v="West"/>
    <s v="OFF-BI-10002437"/>
    <x v="2"/>
    <x v="5"/>
    <s v="Recycled Premium Regency Composition Covers"/>
    <n v="24.448"/>
    <n v="2"/>
    <n v="0.2"/>
    <n v="8.8623999999999992"/>
    <n v="1.82"/>
    <x v="1"/>
  </r>
  <r>
    <s v="CA-2013-133144"/>
    <x v="700"/>
    <d v="2021-05-22T00:00:00"/>
    <s v="Second Class"/>
    <x v="553"/>
    <x v="501"/>
    <x v="0"/>
    <x v="28"/>
    <s v="California"/>
    <s v="United States"/>
    <n v="90036"/>
    <x v="0"/>
    <s v="West"/>
    <s v="OFF-PA-10004971"/>
    <x v="2"/>
    <x v="13"/>
    <s v="Xerox 196"/>
    <n v="17.34"/>
    <n v="3"/>
    <n v="0"/>
    <n v="8.4966000000000008"/>
    <n v="1.82"/>
    <x v="1"/>
  </r>
  <r>
    <s v="CA-2011-126907"/>
    <x v="540"/>
    <d v="2019-11-08T00:00:00"/>
    <s v="Standard Class"/>
    <x v="318"/>
    <x v="304"/>
    <x v="1"/>
    <x v="21"/>
    <s v="Illinois"/>
    <s v="United States"/>
    <n v="60610"/>
    <x v="0"/>
    <s v="Central"/>
    <s v="OFF-PA-10000533"/>
    <x v="2"/>
    <x v="13"/>
    <s v="Southworth Parchment Paper &amp; Envelopes"/>
    <n v="15.696000000000002"/>
    <n v="3"/>
    <n v="0.2"/>
    <n v="5.1011999999999995"/>
    <n v="1.82"/>
    <x v="3"/>
  </r>
  <r>
    <s v="CA-2013-116526"/>
    <x v="938"/>
    <d v="2021-09-06T00:00:00"/>
    <s v="Standard Class"/>
    <x v="201"/>
    <x v="195"/>
    <x v="0"/>
    <x v="105"/>
    <s v="Michigan"/>
    <s v="United States"/>
    <n v="48227"/>
    <x v="0"/>
    <s v="Central"/>
    <s v="OFF-BI-10000320"/>
    <x v="2"/>
    <x v="5"/>
    <s v="GBC Plastic Binding Combs"/>
    <n v="29.52"/>
    <n v="4"/>
    <n v="0"/>
    <n v="14.4648"/>
    <n v="1.82"/>
    <x v="1"/>
  </r>
  <r>
    <s v="CA-2013-131380"/>
    <x v="68"/>
    <d v="2021-04-01T00:00:00"/>
    <s v="Second Class"/>
    <x v="591"/>
    <x v="529"/>
    <x v="0"/>
    <x v="28"/>
    <s v="California"/>
    <s v="United States"/>
    <n v="90032"/>
    <x v="0"/>
    <s v="West"/>
    <s v="OFF-PA-10001243"/>
    <x v="2"/>
    <x v="13"/>
    <s v="Xerox 1983"/>
    <n v="5.98"/>
    <n v="1"/>
    <n v="0"/>
    <n v="2.9302000000000001"/>
    <n v="1.82"/>
    <x v="0"/>
  </r>
  <r>
    <s v="CA-2011-103800"/>
    <x v="1031"/>
    <d v="2019-01-08T00:00:00"/>
    <s v="Standard Class"/>
    <x v="899"/>
    <x v="724"/>
    <x v="0"/>
    <x v="129"/>
    <s v="Texas"/>
    <s v="United States"/>
    <n v="77095"/>
    <x v="0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s v="CA-2013-165918"/>
    <x v="678"/>
    <d v="2021-09-15T00:00:00"/>
    <s v="Standard Class"/>
    <x v="694"/>
    <x v="607"/>
    <x v="0"/>
    <x v="902"/>
    <s v="Washington"/>
    <s v="United States"/>
    <n v="98026"/>
    <x v="0"/>
    <s v="West"/>
    <s v="OFF-BI-10004364"/>
    <x v="2"/>
    <x v="5"/>
    <s v="Storex Dura Pro Binders"/>
    <n v="14.256000000000002"/>
    <n v="3"/>
    <n v="0.2"/>
    <n v="4.4550000000000001"/>
    <n v="1.82"/>
    <x v="2"/>
  </r>
  <r>
    <s v="CA-2014-122539"/>
    <x v="466"/>
    <d v="2022-12-06T00:00:00"/>
    <s v="Standard Class"/>
    <x v="189"/>
    <x v="184"/>
    <x v="0"/>
    <x v="77"/>
    <s v="Pennsylvania"/>
    <s v="United States"/>
    <n v="19140"/>
    <x v="0"/>
    <s v="East"/>
    <s v="OFF-LA-10004853"/>
    <x v="2"/>
    <x v="16"/>
    <s v="Avery 483"/>
    <n v="15.936000000000002"/>
    <n v="4"/>
    <n v="0.2"/>
    <n v="5.1791999999999998"/>
    <n v="1.82"/>
    <x v="2"/>
  </r>
  <r>
    <s v="AO-2014-2730"/>
    <x v="713"/>
    <d v="2022-09-30T00:00:00"/>
    <s v="Standard Class"/>
    <x v="491"/>
    <x v="453"/>
    <x v="0"/>
    <x v="1063"/>
    <s v="Luanda"/>
    <s v="Angola"/>
    <n v="-1"/>
    <x v="3"/>
    <s v="Africa"/>
    <s v="OFF-FIS-10002661"/>
    <x v="2"/>
    <x v="6"/>
    <s v="Fiskars Shears, Steel"/>
    <n v="47.04"/>
    <n v="1"/>
    <n v="0"/>
    <n v="13.620000000000001"/>
    <n v="1.82"/>
    <x v="1"/>
  </r>
  <r>
    <s v="SF-2014-2770"/>
    <x v="507"/>
    <d v="2022-06-02T00:00:00"/>
    <s v="Standard Class"/>
    <x v="914"/>
    <x v="729"/>
    <x v="2"/>
    <x v="161"/>
    <s v="Gauteng"/>
    <s v="South Africa"/>
    <n v="-1"/>
    <x v="3"/>
    <s v="Africa"/>
    <s v="OFF-ELI-10001685"/>
    <x v="2"/>
    <x v="6"/>
    <s v="Elite Ruler, Steel"/>
    <n v="26.400000000000002"/>
    <n v="2"/>
    <n v="0"/>
    <n v="7.08"/>
    <n v="1.82"/>
    <x v="1"/>
  </r>
  <r>
    <s v="UP-2013-4180"/>
    <x v="318"/>
    <d v="2021-06-20T00:00:00"/>
    <s v="First Class"/>
    <x v="1099"/>
    <x v="609"/>
    <x v="0"/>
    <x v="1406"/>
    <s v="Khmel'nyts'kyy"/>
    <s v="Ukraine"/>
    <n v="-1"/>
    <x v="4"/>
    <s v="EMEA"/>
    <s v="OFF-STA-10003908"/>
    <x v="2"/>
    <x v="12"/>
    <s v="Stanley Highlighters, Blue"/>
    <n v="29.4"/>
    <n v="2"/>
    <n v="0"/>
    <n v="5.88"/>
    <n v="1.82"/>
    <x v="2"/>
  </r>
  <r>
    <s v="NI-2013-5550"/>
    <x v="390"/>
    <d v="2021-04-03T00:00:00"/>
    <s v="Second Class"/>
    <x v="764"/>
    <x v="79"/>
    <x v="0"/>
    <x v="2709"/>
    <s v="Delta"/>
    <s v="Nigeria"/>
    <n v="-1"/>
    <x v="3"/>
    <s v="Africa"/>
    <s v="OFF-CAM-10004002"/>
    <x v="2"/>
    <x v="14"/>
    <s v="Cameo Business Envelopes, Set of 50"/>
    <n v="24.588000000000005"/>
    <n v="4"/>
    <n v="0.7"/>
    <n v="-24.612000000000002"/>
    <n v="1.82"/>
    <x v="1"/>
  </r>
  <r>
    <s v="IR-2014-7720"/>
    <x v="130"/>
    <d v="2022-09-16T00:00:00"/>
    <s v="Standard Class"/>
    <x v="1517"/>
    <x v="170"/>
    <x v="1"/>
    <x v="3110"/>
    <s v="Ilam"/>
    <s v="Iran"/>
    <n v="-1"/>
    <x v="4"/>
    <s v="EMEA"/>
    <s v="OFF-CAR-10000319"/>
    <x v="2"/>
    <x v="5"/>
    <s v="Cardinal Binder Covers, Recycled"/>
    <n v="12.36"/>
    <n v="1"/>
    <n v="0"/>
    <n v="5.5500000000000007"/>
    <n v="1.82"/>
    <x v="2"/>
  </r>
  <r>
    <s v="GH-2012-4620"/>
    <x v="316"/>
    <d v="2020-12-14T00:00:00"/>
    <s v="Standard Class"/>
    <x v="1182"/>
    <x v="640"/>
    <x v="2"/>
    <x v="674"/>
    <s v="Greater Accra"/>
    <s v="Ghana"/>
    <n v="-1"/>
    <x v="3"/>
    <s v="Africa"/>
    <s v="OFF-OIC-10002161"/>
    <x v="2"/>
    <x v="15"/>
    <s v="OIC Push Pins, Assorted Sizes"/>
    <n v="12.36"/>
    <n v="1"/>
    <n v="0"/>
    <n v="2.46"/>
    <n v="1.82"/>
    <x v="3"/>
  </r>
  <r>
    <s v="SA-2014-1270"/>
    <x v="146"/>
    <d v="2022-08-25T00:00:00"/>
    <s v="Standard Class"/>
    <x v="144"/>
    <x v="141"/>
    <x v="0"/>
    <x v="135"/>
    <s v="Makkah"/>
    <s v="Saudi Arabia"/>
    <n v="-1"/>
    <x v="4"/>
    <s v="EMEA"/>
    <s v="OFF-BOS-10002073"/>
    <x v="2"/>
    <x v="12"/>
    <s v="Boston Canvas, Water Color"/>
    <n v="56.820000000000007"/>
    <n v="1"/>
    <n v="0"/>
    <n v="8.52"/>
    <n v="1.82"/>
    <x v="1"/>
  </r>
  <r>
    <s v="TU-2013-10000"/>
    <x v="620"/>
    <d v="2021-08-16T00:00:00"/>
    <s v="Standard Class"/>
    <x v="993"/>
    <x v="353"/>
    <x v="0"/>
    <x v="2396"/>
    <s v="Antalya"/>
    <s v="Turkey"/>
    <n v="-1"/>
    <x v="4"/>
    <s v="EMEA"/>
    <s v="OFF-KLE-10001644"/>
    <x v="2"/>
    <x v="6"/>
    <s v="Kleencut Trimmer, Steel"/>
    <n v="16.332000000000001"/>
    <n v="1"/>
    <n v="0.6"/>
    <n v="-17.988"/>
    <n v="1.82"/>
    <x v="2"/>
  </r>
  <r>
    <s v="CA-2013-5590"/>
    <x v="971"/>
    <d v="2021-11-12T00:00:00"/>
    <s v="Standard Class"/>
    <x v="1458"/>
    <x v="794"/>
    <x v="0"/>
    <x v="1821"/>
    <s v="Alberta"/>
    <s v="Canada"/>
    <n v="-1"/>
    <x v="6"/>
    <s v="Canada"/>
    <s v="OFF-ROG-10000332"/>
    <x v="2"/>
    <x v="10"/>
    <s v="Rogers Box, Single Width"/>
    <n v="24"/>
    <n v="1"/>
    <n v="0"/>
    <n v="2.88"/>
    <n v="1.82"/>
    <x v="1"/>
  </r>
  <r>
    <s v="MO-2014-190"/>
    <x v="344"/>
    <d v="2022-05-26T00:00:00"/>
    <s v="Same Day"/>
    <x v="1458"/>
    <x v="794"/>
    <x v="0"/>
    <x v="878"/>
    <s v="Fès-Boulemane"/>
    <s v="Morocco"/>
    <n v="-1"/>
    <x v="3"/>
    <s v="Africa"/>
    <s v="OFF-ACC-10001993"/>
    <x v="2"/>
    <x v="5"/>
    <s v="Acco Binder Covers, Clear"/>
    <n v="12.78"/>
    <n v="1"/>
    <n v="0"/>
    <n v="5.49"/>
    <n v="1.82"/>
    <x v="2"/>
  </r>
  <r>
    <s v="NI-2013-3260"/>
    <x v="456"/>
    <d v="2021-03-03T00:00:00"/>
    <s v="Standard Class"/>
    <x v="686"/>
    <x v="191"/>
    <x v="0"/>
    <x v="795"/>
    <s v="Lagos"/>
    <s v="Nigeria"/>
    <n v="-1"/>
    <x v="3"/>
    <s v="Africa"/>
    <s v="OFF-SME-10000538"/>
    <x v="2"/>
    <x v="10"/>
    <s v="Smead File Cart, Single Width"/>
    <n v="38.664000000000001"/>
    <n v="1"/>
    <n v="0.7"/>
    <n v="-81.215999999999994"/>
    <n v="1.82"/>
    <x v="1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OFF-IBI-10000959"/>
    <x v="2"/>
    <x v="5"/>
    <s v="Ibico Binding Machine, Recycled"/>
    <n v="51.779999999999994"/>
    <n v="1"/>
    <n v="0"/>
    <n v="9.3000000000000007"/>
    <n v="1.82"/>
    <x v="1"/>
  </r>
  <r>
    <s v="EZ-2012-7090"/>
    <x v="20"/>
    <d v="2020-08-13T00:00:00"/>
    <s v="Standard Class"/>
    <x v="203"/>
    <x v="196"/>
    <x v="0"/>
    <x v="3332"/>
    <s v="Usti nad Labem"/>
    <s v="Czech Republic"/>
    <n v="-1"/>
    <x v="4"/>
    <s v="EMEA"/>
    <s v="OFF-ENE-10001906"/>
    <x v="2"/>
    <x v="13"/>
    <s v="Enermax Message Books, Recycled"/>
    <n v="22.41"/>
    <n v="1"/>
    <n v="0"/>
    <n v="9.84"/>
    <n v="1.82"/>
    <x v="1"/>
  </r>
  <r>
    <s v="US-2013-119928"/>
    <x v="421"/>
    <d v="2021-12-27T00:00:00"/>
    <s v="Second Class"/>
    <x v="262"/>
    <x v="252"/>
    <x v="0"/>
    <x v="336"/>
    <s v="Jalisco"/>
    <s v="Mexico"/>
    <n v="-1"/>
    <x v="5"/>
    <s v="North"/>
    <s v="FUR-FU-10003901"/>
    <x v="1"/>
    <x v="11"/>
    <s v="Advantus Stacking Tray, Erganomic"/>
    <n v="39.983999999999995"/>
    <n v="4"/>
    <n v="0.4"/>
    <n v="-13.375999999999999"/>
    <n v="1.8199999999999998"/>
    <x v="1"/>
  </r>
  <r>
    <s v="MX-2014-134222"/>
    <x v="40"/>
    <d v="2022-09-30T00:00:00"/>
    <s v="Standard Class"/>
    <x v="511"/>
    <x v="372"/>
    <x v="0"/>
    <x v="306"/>
    <s v="Sinaloa"/>
    <s v="Mexico"/>
    <n v="-1"/>
    <x v="5"/>
    <s v="North"/>
    <s v="OFF-SU-10002189"/>
    <x v="2"/>
    <x v="6"/>
    <s v="Fiskars Shears, Easy Grip"/>
    <n v="32.839999999999996"/>
    <n v="1"/>
    <n v="0"/>
    <n v="16.419999999999998"/>
    <n v="1.8199999999999998"/>
    <x v="1"/>
  </r>
  <r>
    <s v="MX-2013-165813"/>
    <x v="113"/>
    <d v="2021-12-13T00:00:00"/>
    <s v="First Class"/>
    <x v="405"/>
    <x v="382"/>
    <x v="1"/>
    <x v="1269"/>
    <s v="Lima (city)"/>
    <s v="Peru"/>
    <n v="-1"/>
    <x v="5"/>
    <s v="South"/>
    <s v="OFF-BI-10004980"/>
    <x v="2"/>
    <x v="5"/>
    <s v="Cardinal Hole Reinforcements, Recycled"/>
    <n v="4.5600000000000005"/>
    <n v="2"/>
    <n v="0.4"/>
    <n v="-1.9200000000000006"/>
    <n v="1.8180000000000001"/>
    <x v="0"/>
  </r>
  <r>
    <s v="MX-2012-136315"/>
    <x v="1046"/>
    <d v="2020-11-30T00:00:00"/>
    <s v="Standard Class"/>
    <x v="605"/>
    <x v="539"/>
    <x v="1"/>
    <x v="322"/>
    <s v="Distrito Federal"/>
    <s v="Mexico"/>
    <n v="-1"/>
    <x v="5"/>
    <s v="North"/>
    <s v="OFF-FA-10000644"/>
    <x v="2"/>
    <x v="15"/>
    <s v="Accos Push Pins, Metal"/>
    <n v="29.279999999999994"/>
    <n v="3"/>
    <n v="0"/>
    <n v="14.639999999999997"/>
    <n v="1.8170000000000002"/>
    <x v="2"/>
  </r>
  <r>
    <s v="US-2013-167220"/>
    <x v="168"/>
    <d v="2021-05-02T00:00:00"/>
    <s v="First Class"/>
    <x v="230"/>
    <x v="222"/>
    <x v="1"/>
    <x v="187"/>
    <s v="Buenos Aires"/>
    <s v="Argentina"/>
    <n v="-1"/>
    <x v="5"/>
    <s v="South"/>
    <s v="OFF-EN-10004190"/>
    <x v="2"/>
    <x v="14"/>
    <s v="Cameo Mailers, Security-Tint"/>
    <n v="32.447999999999993"/>
    <n v="2"/>
    <n v="0.4"/>
    <n v="-3.7919999999999989"/>
    <n v="1.8170000000000002"/>
    <x v="1"/>
  </r>
  <r>
    <s v="US-2014-134292"/>
    <x v="1334"/>
    <d v="2022-12-20T00:00:00"/>
    <s v="Standard Class"/>
    <x v="207"/>
    <x v="200"/>
    <x v="2"/>
    <x v="1497"/>
    <s v="Panama"/>
    <s v="Panama"/>
    <n v="-1"/>
    <x v="5"/>
    <s v="Central"/>
    <s v="OFF-PA-10000781"/>
    <x v="2"/>
    <x v="13"/>
    <s v="Eaton Message Books, 8.5 x 11"/>
    <n v="29.664000000000005"/>
    <n v="3"/>
    <n v="0.4"/>
    <n v="-3.6000000000001364E-2"/>
    <n v="1.8160000000000001"/>
    <x v="1"/>
  </r>
  <r>
    <s v="MX-2014-121377"/>
    <x v="143"/>
    <d v="2022-03-23T00:00:00"/>
    <s v="Standard Class"/>
    <x v="142"/>
    <x v="139"/>
    <x v="0"/>
    <x v="369"/>
    <s v="São Paulo"/>
    <s v="Brazil"/>
    <n v="-1"/>
    <x v="5"/>
    <s v="South"/>
    <s v="OFF-FA-10002835"/>
    <x v="2"/>
    <x v="15"/>
    <s v="OIC Staples, Assorted Sizes"/>
    <n v="17.580000000000002"/>
    <n v="3"/>
    <n v="0"/>
    <n v="7.6800000000000015"/>
    <n v="1.8160000000000001"/>
    <x v="2"/>
  </r>
  <r>
    <s v="MX-2012-156720"/>
    <x v="1222"/>
    <d v="2020-02-22T00:00:00"/>
    <s v="Standard Class"/>
    <x v="261"/>
    <x v="251"/>
    <x v="1"/>
    <x v="704"/>
    <s v="Nuevo León"/>
    <s v="Mexico"/>
    <n v="-1"/>
    <x v="5"/>
    <s v="North"/>
    <s v="OFF-SU-10001750"/>
    <x v="2"/>
    <x v="6"/>
    <s v="Stiletto Trimmer, High Speed"/>
    <n v="28.500000000000007"/>
    <n v="1"/>
    <n v="0"/>
    <n v="12.24"/>
    <n v="1.8129999999999999"/>
    <x v="1"/>
  </r>
  <r>
    <s v="MX-2014-104304"/>
    <x v="767"/>
    <d v="2022-11-11T00:00:00"/>
    <s v="Standard Class"/>
    <x v="757"/>
    <x v="648"/>
    <x v="2"/>
    <x v="336"/>
    <s v="Jalisco"/>
    <s v="Mexico"/>
    <n v="-1"/>
    <x v="5"/>
    <s v="North"/>
    <s v="OFF-EN-10001751"/>
    <x v="2"/>
    <x v="14"/>
    <s v="GlobeWeis Mailers, Set of 50"/>
    <n v="77.099999999999994"/>
    <n v="3"/>
    <n v="0"/>
    <n v="20.04"/>
    <n v="1.8129999999999999"/>
    <x v="1"/>
  </r>
  <r>
    <s v="MX-2014-107713"/>
    <x v="314"/>
    <d v="2022-10-20T00:00:00"/>
    <s v="Standard Class"/>
    <x v="1016"/>
    <x v="769"/>
    <x v="2"/>
    <x v="203"/>
    <s v="Distrito Federal"/>
    <s v="Mexico"/>
    <n v="-1"/>
    <x v="5"/>
    <s v="North"/>
    <s v="OFF-EN-10004525"/>
    <x v="2"/>
    <x v="14"/>
    <s v="GlobeWeis Peel and Seal, Security-Tint"/>
    <n v="31.72"/>
    <n v="2"/>
    <n v="0"/>
    <n v="10.119999999999999"/>
    <n v="1.8109999999999999"/>
    <x v="1"/>
  </r>
  <r>
    <s v="US-2013-115308"/>
    <x v="1096"/>
    <d v="2021-11-23T00:00:00"/>
    <s v="Second Class"/>
    <x v="740"/>
    <x v="637"/>
    <x v="0"/>
    <x v="1126"/>
    <s v="Bahia"/>
    <s v="Brazil"/>
    <n v="-1"/>
    <x v="5"/>
    <s v="South"/>
    <s v="FUR-CH-10001701"/>
    <x v="1"/>
    <x v="1"/>
    <s v="Hon Chairmat, Set of Two"/>
    <n v="15.408000000000005"/>
    <n v="1"/>
    <n v="0.6"/>
    <n v="-5.7920000000000016"/>
    <n v="1.8109999999999999"/>
    <x v="2"/>
  </r>
  <r>
    <s v="ES-2011-5649807"/>
    <x v="162"/>
    <d v="2019-09-23T00:00:00"/>
    <s v="Standard Class"/>
    <x v="625"/>
    <x v="462"/>
    <x v="1"/>
    <x v="876"/>
    <s v="Murcia"/>
    <s v="Spain"/>
    <n v="-1"/>
    <x v="2"/>
    <s v="South"/>
    <s v="OFF-BI-10002799"/>
    <x v="2"/>
    <x v="5"/>
    <s v="Cardinal Binder Covers, Clear"/>
    <n v="34.379999999999995"/>
    <n v="3"/>
    <n v="0"/>
    <n v="8.91"/>
    <n v="1.81"/>
    <x v="1"/>
  </r>
  <r>
    <s v="ES-2014-5389384"/>
    <x v="260"/>
    <d v="2022-08-20T00:00:00"/>
    <s v="Standard Class"/>
    <x v="40"/>
    <x v="39"/>
    <x v="0"/>
    <x v="2514"/>
    <s v="Emilia-Romagna"/>
    <s v="Italy"/>
    <n v="-1"/>
    <x v="2"/>
    <s v="South"/>
    <s v="OFF-FA-10000046"/>
    <x v="2"/>
    <x v="15"/>
    <s v="Advantus Staples, Bulk Pack"/>
    <n v="32.58"/>
    <n v="3"/>
    <n v="0"/>
    <n v="12.96"/>
    <n v="1.81"/>
    <x v="1"/>
  </r>
  <r>
    <s v="ES-2014-2478031"/>
    <x v="1087"/>
    <d v="2022-01-11T00:00:00"/>
    <s v="Standard Class"/>
    <x v="173"/>
    <x v="168"/>
    <x v="2"/>
    <x v="3484"/>
    <s v="England"/>
    <s v="United Kingdom"/>
    <n v="-1"/>
    <x v="2"/>
    <s v="North"/>
    <s v="OFF-BI-10001544"/>
    <x v="2"/>
    <x v="5"/>
    <s v="Wilson Jones Hole Reinforcements, Clear"/>
    <n v="15.96"/>
    <n v="4"/>
    <n v="0"/>
    <n v="1.6800000000000002"/>
    <n v="1.81"/>
    <x v="2"/>
  </r>
  <r>
    <s v="ES-2013-1398212"/>
    <x v="722"/>
    <d v="2021-09-16T00:00:00"/>
    <s v="Standard Class"/>
    <x v="443"/>
    <x v="357"/>
    <x v="1"/>
    <x v="696"/>
    <s v="Basque Country"/>
    <s v="Spain"/>
    <n v="-1"/>
    <x v="2"/>
    <s v="South"/>
    <s v="OFF-BI-10003124"/>
    <x v="2"/>
    <x v="5"/>
    <s v="Cardinal Hole Reinforcements, Durable"/>
    <n v="20.520000000000003"/>
    <n v="3"/>
    <n v="0"/>
    <n v="4.2299999999999995"/>
    <n v="1.81"/>
    <x v="1"/>
  </r>
  <r>
    <s v="ES-2012-2456263"/>
    <x v="706"/>
    <d v="2020-05-04T00:00:00"/>
    <s v="Standard Class"/>
    <x v="1264"/>
    <x v="794"/>
    <x v="0"/>
    <x v="202"/>
    <s v="Vienna"/>
    <s v="Austria"/>
    <n v="-1"/>
    <x v="2"/>
    <s v="Central"/>
    <s v="OFF-AR-10002672"/>
    <x v="2"/>
    <x v="12"/>
    <s v="Boston Highlighters, Blue"/>
    <n v="18.869999999999997"/>
    <n v="1"/>
    <n v="0"/>
    <n v="4.71"/>
    <n v="1.81"/>
    <x v="1"/>
  </r>
  <r>
    <s v="ES-2013-4786711"/>
    <x v="1109"/>
    <d v="2021-07-03T00:00:00"/>
    <s v="Standard Class"/>
    <x v="923"/>
    <x v="733"/>
    <x v="0"/>
    <x v="873"/>
    <s v="North Rhine-Westphalia"/>
    <s v="Germany"/>
    <n v="-1"/>
    <x v="2"/>
    <s v="Central"/>
    <s v="OFF-BI-10002354"/>
    <x v="2"/>
    <x v="5"/>
    <s v="Acco Binder, Clear"/>
    <n v="29.22"/>
    <n v="2"/>
    <n v="0"/>
    <n v="9.6000000000000014"/>
    <n v="1.81"/>
    <x v="1"/>
  </r>
  <r>
    <s v="ES-2013-3508441"/>
    <x v="743"/>
    <d v="2021-05-20T00:00:00"/>
    <s v="Standard Class"/>
    <x v="262"/>
    <x v="252"/>
    <x v="0"/>
    <x v="1880"/>
    <s v="Rhône-Alpes"/>
    <s v="France"/>
    <n v="-1"/>
    <x v="2"/>
    <s v="Central"/>
    <s v="OFF-BI-10002986"/>
    <x v="2"/>
    <x v="5"/>
    <s v="Avery Binder Covers, Recycled"/>
    <n v="22.86"/>
    <n v="2"/>
    <n v="0"/>
    <n v="8.2200000000000006"/>
    <n v="1.81"/>
    <x v="1"/>
  </r>
  <r>
    <s v="ES-2011-5380791"/>
    <x v="831"/>
    <d v="2019-09-20T00:00:00"/>
    <s v="Standard Class"/>
    <x v="321"/>
    <x v="307"/>
    <x v="0"/>
    <x v="873"/>
    <s v="North Rhine-Westphalia"/>
    <s v="Germany"/>
    <n v="-1"/>
    <x v="2"/>
    <s v="Central"/>
    <s v="OFF-PA-10000961"/>
    <x v="2"/>
    <x v="13"/>
    <s v="Green Bar Parchment Paper, Premium"/>
    <n v="16.68"/>
    <n v="1"/>
    <n v="0"/>
    <n v="0.48"/>
    <n v="1.81"/>
    <x v="1"/>
  </r>
  <r>
    <s v="IT-2014-3511710"/>
    <x v="871"/>
    <d v="2022-06-20T00:00:00"/>
    <s v="Standard Class"/>
    <x v="44"/>
    <x v="43"/>
    <x v="0"/>
    <x v="769"/>
    <s v="Stockholm"/>
    <s v="Sweden"/>
    <n v="-1"/>
    <x v="2"/>
    <s v="North"/>
    <s v="OFF-AR-10002116"/>
    <x v="2"/>
    <x v="12"/>
    <s v="BIC Pens, Fluorescent"/>
    <n v="15.54"/>
    <n v="2"/>
    <n v="0.5"/>
    <n v="-5.34"/>
    <n v="1.81"/>
    <x v="3"/>
  </r>
  <r>
    <s v="IN-2012-65880"/>
    <x v="887"/>
    <d v="2020-12-19T00:00:00"/>
    <s v="Standard Class"/>
    <x v="685"/>
    <x v="601"/>
    <x v="2"/>
    <x v="772"/>
    <s v="Guangdong"/>
    <s v="China"/>
    <n v="-1"/>
    <x v="1"/>
    <s v="North Asia"/>
    <s v="OFF-SU-10004461"/>
    <x v="2"/>
    <x v="6"/>
    <s v="Stiletto Box Cutter, High Speed"/>
    <n v="35.97"/>
    <n v="1"/>
    <n v="0"/>
    <n v="8.61"/>
    <n v="1.81"/>
    <x v="1"/>
  </r>
  <r>
    <s v="ID-2013-68757"/>
    <x v="113"/>
    <d v="2021-12-17T00:00:00"/>
    <s v="Standard Class"/>
    <x v="0"/>
    <x v="0"/>
    <x v="0"/>
    <x v="797"/>
    <s v="Jawa Barat"/>
    <s v="Indonesia"/>
    <n v="-1"/>
    <x v="1"/>
    <s v="Southeast Asia"/>
    <s v="OFF-PA-10004260"/>
    <x v="2"/>
    <x v="13"/>
    <s v="Xerox Memo Slips, Recycled"/>
    <n v="35.616"/>
    <n v="5"/>
    <n v="0.47000000000000003"/>
    <n v="-6.8340000000000067"/>
    <n v="1.81"/>
    <x v="1"/>
  </r>
  <r>
    <s v="ID-2014-20128"/>
    <x v="206"/>
    <d v="2022-12-02T00:00:00"/>
    <s v="Standard Class"/>
    <x v="141"/>
    <x v="138"/>
    <x v="2"/>
    <x v="1714"/>
    <s v="National Capital"/>
    <s v="Philippines"/>
    <n v="-1"/>
    <x v="1"/>
    <s v="Southeast Asia"/>
    <s v="OFF-FA-10000353"/>
    <x v="2"/>
    <x v="15"/>
    <s v="Accos Staples, Metal"/>
    <n v="24.354000000000003"/>
    <n v="4"/>
    <n v="0.45"/>
    <n v="-19.566000000000003"/>
    <n v="1.81"/>
    <x v="1"/>
  </r>
  <r>
    <s v="IN-2012-47316"/>
    <x v="402"/>
    <d v="2020-12-17T00:00:00"/>
    <s v="Standard Class"/>
    <x v="940"/>
    <x v="741"/>
    <x v="2"/>
    <x v="680"/>
    <s v="Queensland"/>
    <s v="Australia"/>
    <n v="-1"/>
    <x v="1"/>
    <s v="Oceania"/>
    <s v="OFF-PA-10001275"/>
    <x v="2"/>
    <x v="13"/>
    <s v="Xerox Note Cards, Multicolor"/>
    <n v="25.002000000000002"/>
    <n v="1"/>
    <n v="0.1"/>
    <n v="8.5920000000000005"/>
    <n v="1.81"/>
    <x v="1"/>
  </r>
  <r>
    <s v="IN-2012-21836"/>
    <x v="1129"/>
    <d v="2020-05-03T00:00:00"/>
    <s v="Standard Class"/>
    <x v="546"/>
    <x v="494"/>
    <x v="0"/>
    <x v="1286"/>
    <s v="Negeri Sembilan"/>
    <s v="Malaysia"/>
    <n v="-1"/>
    <x v="1"/>
    <s v="Southeast Asia"/>
    <s v="OFF-PA-10004910"/>
    <x v="2"/>
    <x v="13"/>
    <s v="Eaton Message Books, Premium"/>
    <n v="20.58"/>
    <n v="1"/>
    <n v="0"/>
    <n v="9.870000000000001"/>
    <n v="1.81"/>
    <x v="3"/>
  </r>
  <r>
    <s v="IN-2011-76821"/>
    <x v="384"/>
    <d v="2019-08-08T00:00:00"/>
    <s v="Standard Class"/>
    <x v="310"/>
    <x v="297"/>
    <x v="1"/>
    <x v="158"/>
    <s v="Guangdong"/>
    <s v="China"/>
    <n v="-1"/>
    <x v="1"/>
    <s v="North Asia"/>
    <s v="OFF-LA-10002851"/>
    <x v="2"/>
    <x v="16"/>
    <s v="Hon Legal Exhibit Labels, 5000 Label Set"/>
    <n v="22.5"/>
    <n v="2"/>
    <n v="0"/>
    <n v="9"/>
    <n v="1.81"/>
    <x v="1"/>
  </r>
  <r>
    <s v="ID-2011-11126"/>
    <x v="234"/>
    <d v="2019-11-29T00:00:00"/>
    <s v="Standard Class"/>
    <x v="195"/>
    <x v="189"/>
    <x v="2"/>
    <x v="113"/>
    <s v="Bangkok"/>
    <s v="Thailand"/>
    <n v="-1"/>
    <x v="1"/>
    <s v="Southeast Asia"/>
    <s v="OFF-SU-10004766"/>
    <x v="2"/>
    <x v="6"/>
    <s v="Kleencut Shears, Easy Grip"/>
    <n v="25.646700000000003"/>
    <n v="1"/>
    <n v="0.47000000000000003"/>
    <n v="-0.51330000000000098"/>
    <n v="1.81"/>
    <x v="1"/>
  </r>
  <r>
    <s v="IN-2013-12407"/>
    <x v="604"/>
    <d v="2021-03-22T00:00:00"/>
    <s v="Standard Class"/>
    <x v="904"/>
    <x v="726"/>
    <x v="0"/>
    <x v="1086"/>
    <s v="Uttar Pradesh"/>
    <s v="India"/>
    <n v="-1"/>
    <x v="1"/>
    <s v="Central Asia"/>
    <s v="OFF-BI-10004140"/>
    <x v="2"/>
    <x v="5"/>
    <s v="Cardinal Index Tab, Clear"/>
    <n v="20.159999999999997"/>
    <n v="3"/>
    <n v="0"/>
    <n v="9"/>
    <n v="1.81"/>
    <x v="1"/>
  </r>
  <r>
    <s v="ID-2014-65026"/>
    <x v="39"/>
    <d v="2022-11-15T00:00:00"/>
    <s v="Standard Class"/>
    <x v="346"/>
    <x v="330"/>
    <x v="1"/>
    <x v="113"/>
    <s v="Bangkok"/>
    <s v="Thailand"/>
    <n v="-1"/>
    <x v="1"/>
    <s v="Southeast Asia"/>
    <s v="OFF-BI-10002792"/>
    <x v="2"/>
    <x v="5"/>
    <s v="Ibico Index Tab, Durable"/>
    <n v="15.388199999999999"/>
    <n v="2"/>
    <n v="0.17"/>
    <n v="1.4681999999999999"/>
    <n v="1.81"/>
    <x v="2"/>
  </r>
  <r>
    <s v="IN-2013-56521"/>
    <x v="765"/>
    <d v="2021-08-10T00:00:00"/>
    <s v="Second Class"/>
    <x v="104"/>
    <x v="102"/>
    <x v="0"/>
    <x v="534"/>
    <s v="New South Wales"/>
    <s v="Australia"/>
    <n v="-1"/>
    <x v="1"/>
    <s v="Oceania"/>
    <s v="OFF-FA-10001838"/>
    <x v="2"/>
    <x v="15"/>
    <s v="Stockwell Paper Clips, Metal"/>
    <n v="23.976000000000003"/>
    <n v="2"/>
    <n v="0.1"/>
    <n v="2.0760000000000001"/>
    <n v="1.81"/>
    <x v="2"/>
  </r>
  <r>
    <s v="ID-2014-81679"/>
    <x v="972"/>
    <d v="2022-04-27T00:00:00"/>
    <s v="Standard Class"/>
    <x v="996"/>
    <x v="760"/>
    <x v="0"/>
    <x v="33"/>
    <s v="Queensland"/>
    <s v="Australia"/>
    <n v="-1"/>
    <x v="1"/>
    <s v="Oceania"/>
    <s v="OFF-EN-10002034"/>
    <x v="2"/>
    <x v="14"/>
    <s v="Ames Peel and Seal, with clear poly window"/>
    <n v="26.675999999999998"/>
    <n v="2"/>
    <n v="0.4"/>
    <n v="-6.2640000000000029"/>
    <n v="1.81"/>
    <x v="1"/>
  </r>
  <r>
    <s v="ID-2011-81357"/>
    <x v="397"/>
    <d v="2019-11-03T00:00:00"/>
    <s v="Second Class"/>
    <x v="368"/>
    <x v="350"/>
    <x v="1"/>
    <x v="217"/>
    <s v="Auckland"/>
    <s v="New Zealand"/>
    <n v="-1"/>
    <x v="1"/>
    <s v="Oceania"/>
    <s v="OFF-FA-10002025"/>
    <x v="2"/>
    <x v="15"/>
    <s v="Stockwell Clamps, Bulk Pack"/>
    <n v="23.076000000000001"/>
    <n v="2"/>
    <n v="0.4"/>
    <n v="-11.964"/>
    <n v="1.81"/>
    <x v="1"/>
  </r>
  <r>
    <s v="IN-2014-80293"/>
    <x v="56"/>
    <d v="2022-03-16T00:00:00"/>
    <s v="Standard Class"/>
    <x v="339"/>
    <x v="324"/>
    <x v="2"/>
    <x v="1540"/>
    <s v="New South Wales"/>
    <s v="Australia"/>
    <n v="-1"/>
    <x v="1"/>
    <s v="Oceania"/>
    <s v="OFF-BI-10004486"/>
    <x v="2"/>
    <x v="5"/>
    <s v="Wilson Jones 3-Hole Punch, Durable"/>
    <n v="58.980000000000004"/>
    <n v="2"/>
    <n v="0"/>
    <n v="25.32"/>
    <n v="1.81"/>
    <x v="1"/>
  </r>
  <r>
    <s v="CA-2011-118962"/>
    <x v="773"/>
    <d v="2019-08-09T00:00:00"/>
    <s v="Standard Class"/>
    <x v="352"/>
    <x v="336"/>
    <x v="0"/>
    <x v="28"/>
    <s v="California"/>
    <s v="United States"/>
    <n v="90004"/>
    <x v="0"/>
    <s v="West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s v="CA-2013-155481"/>
    <x v="938"/>
    <d v="2021-09-06T00:00:00"/>
    <s v="Standard Class"/>
    <x v="1014"/>
    <x v="768"/>
    <x v="1"/>
    <x v="77"/>
    <s v="Pennsylvania"/>
    <s v="United States"/>
    <n v="19140"/>
    <x v="0"/>
    <s v="East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s v="CA-2013-102932"/>
    <x v="185"/>
    <d v="2021-09-24T00:00:00"/>
    <s v="Second Class"/>
    <x v="826"/>
    <x v="690"/>
    <x v="2"/>
    <x v="555"/>
    <s v="New Jersey"/>
    <s v="United States"/>
    <n v="7050"/>
    <x v="0"/>
    <s v="East"/>
    <s v="OFF-BI-10000756"/>
    <x v="2"/>
    <x v="5"/>
    <s v="Storex DuraTech Recycled Plastic Frosted Binders"/>
    <n v="25.44"/>
    <n v="6"/>
    <n v="0"/>
    <n v="12.72"/>
    <n v="1.81"/>
    <x v="2"/>
  </r>
  <r>
    <s v="CA-2013-163398"/>
    <x v="339"/>
    <d v="2021-05-09T00:00:00"/>
    <s v="Standard Class"/>
    <x v="194"/>
    <x v="188"/>
    <x v="0"/>
    <x v="21"/>
    <s v="Illinois"/>
    <s v="United States"/>
    <n v="60653"/>
    <x v="0"/>
    <s v="Central"/>
    <s v="OFF-AR-10003217"/>
    <x v="2"/>
    <x v="12"/>
    <s v="Newell 316"/>
    <n v="27.384"/>
    <n v="7"/>
    <n v="0.2"/>
    <n v="2.7384000000000022"/>
    <n v="1.81"/>
    <x v="1"/>
  </r>
  <r>
    <s v="CA-2014-167542"/>
    <x v="196"/>
    <d v="2022-08-21T00:00:00"/>
    <s v="Standard Class"/>
    <x v="60"/>
    <x v="59"/>
    <x v="1"/>
    <x v="77"/>
    <s v="Pennsylvania"/>
    <s v="United States"/>
    <n v="19120"/>
    <x v="0"/>
    <s v="East"/>
    <s v="OFF-LA-10004093"/>
    <x v="2"/>
    <x v="16"/>
    <s v="Avery 486"/>
    <n v="17.544"/>
    <n v="3"/>
    <n v="0.2"/>
    <n v="5.9210999999999983"/>
    <n v="1.81"/>
    <x v="3"/>
  </r>
  <r>
    <s v="CA-2012-154823"/>
    <x v="933"/>
    <d v="2020-08-25T00:00:00"/>
    <s v="Standard Class"/>
    <x v="396"/>
    <x v="375"/>
    <x v="1"/>
    <x v="237"/>
    <s v="Ohio"/>
    <s v="United States"/>
    <n v="45503"/>
    <x v="0"/>
    <s v="East"/>
    <s v="OFF-BI-10001098"/>
    <x v="2"/>
    <x v="5"/>
    <s v="Acco D-Ring Binder w/DublLock"/>
    <n v="12.828000000000001"/>
    <n v="2"/>
    <n v="0.7"/>
    <n v="-8.9795999999999978"/>
    <n v="1.81"/>
    <x v="2"/>
  </r>
  <r>
    <s v="US-2011-164763"/>
    <x v="1070"/>
    <d v="2019-03-21T00:00:00"/>
    <s v="Standard Class"/>
    <x v="702"/>
    <x v="497"/>
    <x v="1"/>
    <x v="76"/>
    <s v="Mississippi"/>
    <s v="United States"/>
    <n v="39212"/>
    <x v="0"/>
    <s v="South"/>
    <s v="OFF-AP-10003971"/>
    <x v="2"/>
    <x v="7"/>
    <s v="Belkin 6 Outlet Metallic Surge Strip"/>
    <n v="32.67"/>
    <n v="3"/>
    <n v="0"/>
    <n v="8.4942000000000011"/>
    <n v="1.81"/>
    <x v="1"/>
  </r>
  <r>
    <s v="CA-2011-109904"/>
    <x v="322"/>
    <d v="2019-07-17T00:00:00"/>
    <s v="Second Class"/>
    <x v="360"/>
    <x v="343"/>
    <x v="1"/>
    <x v="0"/>
    <s v="New York"/>
    <s v="United States"/>
    <n v="10009"/>
    <x v="0"/>
    <s v="East"/>
    <s v="OFF-AR-10004999"/>
    <x v="2"/>
    <x v="12"/>
    <s v="Newell 315"/>
    <n v="17.940000000000001"/>
    <n v="3"/>
    <n v="0"/>
    <n v="4.4850000000000003"/>
    <n v="1.81"/>
    <x v="1"/>
  </r>
  <r>
    <s v="CA-2012-144274"/>
    <x v="243"/>
    <d v="2020-11-25T00:00:00"/>
    <s v="Second Class"/>
    <x v="1077"/>
    <x v="775"/>
    <x v="0"/>
    <x v="848"/>
    <s v="Delaware"/>
    <s v="United States"/>
    <n v="19805"/>
    <x v="0"/>
    <s v="East"/>
    <s v="OFF-AR-10001940"/>
    <x v="2"/>
    <x v="12"/>
    <s v="Sanford Colorific Eraseable Coloring Pencils, 12 Count"/>
    <n v="13.12"/>
    <n v="4"/>
    <n v="0"/>
    <n v="5.6416000000000004"/>
    <n v="1.81"/>
    <x v="1"/>
  </r>
  <r>
    <s v="US-2014-114356"/>
    <x v="917"/>
    <d v="2022-08-27T00:00:00"/>
    <s v="Standard Class"/>
    <x v="778"/>
    <x v="546"/>
    <x v="2"/>
    <x v="145"/>
    <s v="North Carolina"/>
    <s v="United States"/>
    <n v="28205"/>
    <x v="0"/>
    <s v="South"/>
    <s v="TEC-PH-10003171"/>
    <x v="0"/>
    <x v="2"/>
    <s v="Plantronics Encore H101 Dual Earpieces Headset"/>
    <n v="35.96"/>
    <n v="1"/>
    <n v="0.2"/>
    <n v="3.5959999999999983"/>
    <n v="1.81"/>
    <x v="1"/>
  </r>
  <r>
    <s v="CA-2014-166898"/>
    <x v="130"/>
    <d v="2022-09-14T00:00:00"/>
    <s v="Second Class"/>
    <x v="997"/>
    <x v="664"/>
    <x v="1"/>
    <x v="304"/>
    <s v="California"/>
    <s v="United States"/>
    <n v="92704"/>
    <x v="0"/>
    <s v="West"/>
    <s v="OFF-PA-10002262"/>
    <x v="2"/>
    <x v="13"/>
    <s v="Xerox 192"/>
    <n v="19.440000000000001"/>
    <n v="3"/>
    <n v="0"/>
    <n v="9.3312000000000008"/>
    <n v="1.81"/>
    <x v="2"/>
  </r>
  <r>
    <s v="RS-2011-2070"/>
    <x v="29"/>
    <d v="2020-01-02T00:00:00"/>
    <s v="Standard Class"/>
    <x v="1407"/>
    <x v="103"/>
    <x v="0"/>
    <x v="1371"/>
    <s v="Ivanovo"/>
    <s v="Russia"/>
    <n v="-1"/>
    <x v="4"/>
    <s v="EMEA"/>
    <s v="OFF-ACC-10002834"/>
    <x v="2"/>
    <x v="15"/>
    <s v="Accos Thumb Tacks, 12 Pack"/>
    <n v="26.22"/>
    <n v="2"/>
    <n v="0"/>
    <n v="8.879999999999999"/>
    <n v="1.81"/>
    <x v="1"/>
  </r>
  <r>
    <s v="BO-2014-4120"/>
    <x v="301"/>
    <d v="2022-12-27T00:00:00"/>
    <s v="Second Class"/>
    <x v="144"/>
    <x v="141"/>
    <x v="0"/>
    <x v="143"/>
    <s v="Brest"/>
    <s v="Belarus"/>
    <n v="-1"/>
    <x v="4"/>
    <s v="EMEA"/>
    <s v="OFF-ELD-10003181"/>
    <x v="2"/>
    <x v="10"/>
    <s v="Eldon Box, Industrial"/>
    <n v="10.739999999999998"/>
    <n v="1"/>
    <n v="0"/>
    <n v="3.96"/>
    <n v="1.81"/>
    <x v="0"/>
  </r>
  <r>
    <s v="CA-2014-4270"/>
    <x v="662"/>
    <d v="2022-08-16T00:00:00"/>
    <s v="First Class"/>
    <x v="1086"/>
    <x v="582"/>
    <x v="2"/>
    <x v="1387"/>
    <s v="Ontario"/>
    <s v="Canada"/>
    <n v="-1"/>
    <x v="6"/>
    <s v="Canada"/>
    <s v="TEC-SAM-10004851"/>
    <x v="0"/>
    <x v="2"/>
    <s v="Samsung Office Telephone, with Caller ID"/>
    <n v="130.44"/>
    <n v="2"/>
    <n v="0"/>
    <n v="30"/>
    <n v="1.81"/>
    <x v="1"/>
  </r>
  <r>
    <s v="PL-2014-8230"/>
    <x v="702"/>
    <d v="2022-08-08T00:00:00"/>
    <s v="Standard Class"/>
    <x v="755"/>
    <x v="632"/>
    <x v="0"/>
    <x v="1515"/>
    <s v="Lodz"/>
    <s v="Poland"/>
    <n v="-1"/>
    <x v="4"/>
    <s v="EMEA"/>
    <s v="OFF-SAN-10004746"/>
    <x v="2"/>
    <x v="12"/>
    <s v="Sanford Highlighters, Fluorescent"/>
    <n v="17.009999999999998"/>
    <n v="1"/>
    <n v="0"/>
    <n v="7.14"/>
    <n v="1.81"/>
    <x v="3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s v="IV-2014-9400"/>
    <x v="228"/>
    <d v="2022-04-21T00:00:00"/>
    <s v="Standard Class"/>
    <x v="926"/>
    <x v="464"/>
    <x v="2"/>
    <x v="1368"/>
    <s v="Lagunes"/>
    <s v="Cote d'Ivoire"/>
    <n v="-1"/>
    <x v="3"/>
    <s v="Africa"/>
    <s v="TEC-MEM-10002919"/>
    <x v="0"/>
    <x v="0"/>
    <s v="Memorex Flash Drive, USB"/>
    <n v="29.61"/>
    <n v="1"/>
    <n v="0"/>
    <n v="2.64"/>
    <n v="1.81"/>
    <x v="1"/>
  </r>
  <r>
    <s v="MX-2012-153157"/>
    <x v="94"/>
    <d v="2020-10-14T00:00:00"/>
    <s v="First Class"/>
    <x v="55"/>
    <x v="54"/>
    <x v="1"/>
    <x v="92"/>
    <s v="Puebla"/>
    <s v="Mexico"/>
    <n v="-1"/>
    <x v="5"/>
    <s v="North"/>
    <s v="OFF-PA-10002563"/>
    <x v="2"/>
    <x v="13"/>
    <s v="Enermax Memo Slips, Premium"/>
    <n v="10.440000000000001"/>
    <n v="1"/>
    <n v="0"/>
    <n v="0.1"/>
    <n v="1.8089999999999999"/>
    <x v="1"/>
  </r>
  <r>
    <s v="MX-2014-112564"/>
    <x v="569"/>
    <d v="2022-11-02T00:00:00"/>
    <s v="Standard Class"/>
    <x v="594"/>
    <x v="531"/>
    <x v="0"/>
    <x v="3512"/>
    <s v="Espírito Santo"/>
    <s v="Brazil"/>
    <n v="-1"/>
    <x v="5"/>
    <s v="South"/>
    <s v="OFF-ST-10001372"/>
    <x v="2"/>
    <x v="10"/>
    <s v="Eldon Box, Blue"/>
    <n v="20.52"/>
    <n v="3"/>
    <n v="0"/>
    <n v="10.02"/>
    <n v="1.8069999999999999"/>
    <x v="2"/>
  </r>
  <r>
    <s v="US-2012-143994"/>
    <x v="52"/>
    <d v="2020-03-23T00:00:00"/>
    <s v="Standard Class"/>
    <x v="1138"/>
    <x v="788"/>
    <x v="0"/>
    <x v="774"/>
    <s v="Panama"/>
    <s v="Panama"/>
    <n v="-1"/>
    <x v="5"/>
    <s v="Central"/>
    <s v="OFF-BI-10001167"/>
    <x v="2"/>
    <x v="5"/>
    <s v="Wilson Jones Binder, Clear"/>
    <n v="9.984"/>
    <n v="2"/>
    <n v="0.4"/>
    <n v="-2.8560000000000003"/>
    <n v="1.8039999999999998"/>
    <x v="2"/>
  </r>
  <r>
    <s v="US-2012-151330"/>
    <x v="1306"/>
    <d v="2020-10-04T00:00:00"/>
    <s v="Standard Class"/>
    <x v="40"/>
    <x v="39"/>
    <x v="0"/>
    <x v="1850"/>
    <s v="Bahia"/>
    <s v="Brazil"/>
    <n v="-1"/>
    <x v="5"/>
    <s v="South"/>
    <s v="OFF-LA-10004239"/>
    <x v="2"/>
    <x v="16"/>
    <s v="Smead Color Coded Labels, Adjustable"/>
    <n v="20.439999999999998"/>
    <n v="7"/>
    <n v="0.6"/>
    <n v="-16.939999999999991"/>
    <n v="1.802"/>
    <x v="1"/>
  </r>
  <r>
    <s v="MX-2014-118787"/>
    <x v="1300"/>
    <d v="2022-05-18T00:00:00"/>
    <s v="Standard Class"/>
    <x v="887"/>
    <x v="716"/>
    <x v="0"/>
    <x v="3443"/>
    <s v="Minas Gerais"/>
    <s v="Brazil"/>
    <n v="-1"/>
    <x v="5"/>
    <s v="South"/>
    <s v="OFF-SU-10002169"/>
    <x v="2"/>
    <x v="6"/>
    <s v="Fiskars Letter Opener, High Speed"/>
    <n v="18.219999999999995"/>
    <n v="1"/>
    <n v="0"/>
    <n v="6.74"/>
    <n v="1.8010000000000002"/>
    <x v="1"/>
  </r>
  <r>
    <s v="MX-2013-163783"/>
    <x v="225"/>
    <d v="2021-09-25T00:00:00"/>
    <s v="Standard Class"/>
    <x v="223"/>
    <x v="215"/>
    <x v="0"/>
    <x v="130"/>
    <s v="Guatemala"/>
    <s v="Guatemala"/>
    <n v="-1"/>
    <x v="5"/>
    <s v="Central"/>
    <s v="OFF-FA-10002427"/>
    <x v="2"/>
    <x v="15"/>
    <s v="Stockwell Push Pins, 12 Pack"/>
    <n v="26.820000000000004"/>
    <n v="3"/>
    <n v="0"/>
    <n v="0.24000000000000005"/>
    <n v="1.8010000000000002"/>
    <x v="1"/>
  </r>
  <r>
    <s v="MX-2012-104276"/>
    <x v="751"/>
    <d v="2020-04-20T00:00:00"/>
    <s v="Same Day"/>
    <x v="57"/>
    <x v="56"/>
    <x v="0"/>
    <x v="863"/>
    <s v="Saint Michael"/>
    <s v="Barbados"/>
    <n v="-1"/>
    <x v="5"/>
    <s v="Caribbean"/>
    <s v="OFF-LA-10002635"/>
    <x v="2"/>
    <x v="16"/>
    <s v="Avery Round Labels, 5000 Label Set"/>
    <n v="15.060000000000002"/>
    <n v="3"/>
    <n v="0"/>
    <n v="6.9"/>
    <n v="1.8"/>
    <x v="2"/>
  </r>
  <r>
    <s v="MX-2012-119641"/>
    <x v="1169"/>
    <d v="2020-08-02T00:00:00"/>
    <s v="Second Class"/>
    <x v="808"/>
    <x v="679"/>
    <x v="1"/>
    <x v="203"/>
    <s v="Distrito Federal"/>
    <s v="Mexico"/>
    <n v="-1"/>
    <x v="5"/>
    <s v="North"/>
    <s v="OFF-LA-10004034"/>
    <x v="2"/>
    <x v="16"/>
    <s v="Harbour Creations Color Coded Labels, Alphabetical"/>
    <n v="25.439999999999998"/>
    <n v="3"/>
    <n v="0"/>
    <n v="6.06"/>
    <n v="1.8"/>
    <x v="1"/>
  </r>
  <r>
    <s v="MX-2013-136140"/>
    <x v="392"/>
    <d v="2021-08-23T00:00:00"/>
    <s v="Standard Class"/>
    <x v="353"/>
    <x v="337"/>
    <x v="1"/>
    <x v="587"/>
    <s v="Baja California"/>
    <s v="Mexico"/>
    <n v="-1"/>
    <x v="5"/>
    <s v="North"/>
    <s v="OFF-LA-10003583"/>
    <x v="2"/>
    <x v="16"/>
    <s v="Hon File Folder Labels, 5000 Label Set"/>
    <n v="18.060000000000002"/>
    <n v="3"/>
    <n v="0"/>
    <n v="4.5"/>
    <n v="1.8"/>
    <x v="1"/>
  </r>
  <r>
    <s v="IT-2011-3284965"/>
    <x v="1164"/>
    <d v="2019-02-25T00:00:00"/>
    <s v="Standard Class"/>
    <x v="330"/>
    <x v="316"/>
    <x v="0"/>
    <x v="324"/>
    <s v="Zürich"/>
    <s v="Switzerland"/>
    <n v="-1"/>
    <x v="2"/>
    <s v="Central"/>
    <s v="OFF-FA-10003462"/>
    <x v="2"/>
    <x v="15"/>
    <s v="Stockwell Thumb Tacks, Assorted Sizes"/>
    <n v="21.18"/>
    <n v="2"/>
    <n v="0"/>
    <n v="5.88"/>
    <n v="1.8"/>
    <x v="1"/>
  </r>
  <r>
    <s v="ES-2013-1337779"/>
    <x v="765"/>
    <d v="2021-08-11T00:00:00"/>
    <s v="Standard Class"/>
    <x v="552"/>
    <x v="500"/>
    <x v="1"/>
    <x v="777"/>
    <s v="Ile-de-France"/>
    <s v="France"/>
    <n v="-1"/>
    <x v="2"/>
    <s v="Central"/>
    <s v="OFF-BI-10003152"/>
    <x v="2"/>
    <x v="5"/>
    <s v="Avery Hole Reinforcements, Recycled"/>
    <n v="14.310000000000002"/>
    <n v="3"/>
    <n v="0"/>
    <n v="6.12"/>
    <n v="1.8"/>
    <x v="2"/>
  </r>
  <r>
    <s v="ES-2013-1594400"/>
    <x v="1009"/>
    <d v="2021-04-15T00:00:00"/>
    <s v="Standard Class"/>
    <x v="837"/>
    <x v="694"/>
    <x v="2"/>
    <x v="3534"/>
    <s v="England"/>
    <s v="United Kingdom"/>
    <n v="-1"/>
    <x v="2"/>
    <s v="North"/>
    <s v="OFF-BI-10002047"/>
    <x v="2"/>
    <x v="5"/>
    <s v="Acco Index Tab, Durable"/>
    <n v="26.819999999999993"/>
    <n v="3"/>
    <n v="0"/>
    <n v="5.8500000000000005"/>
    <n v="1.8"/>
    <x v="1"/>
  </r>
  <r>
    <s v="ES-2014-2810919"/>
    <x v="466"/>
    <d v="2022-12-08T00:00:00"/>
    <s v="Standard Class"/>
    <x v="762"/>
    <x v="588"/>
    <x v="2"/>
    <x v="2095"/>
    <s v="Campania"/>
    <s v="Italy"/>
    <n v="-1"/>
    <x v="2"/>
    <s v="South"/>
    <s v="OFF-PA-10001650"/>
    <x v="2"/>
    <x v="13"/>
    <s v="Xerox Message Books, Premium"/>
    <n v="40.74"/>
    <n v="2"/>
    <n v="0"/>
    <n v="18.72"/>
    <n v="1.8"/>
    <x v="1"/>
  </r>
  <r>
    <s v="IT-2014-1792968"/>
    <x v="327"/>
    <d v="2022-12-17T00:00:00"/>
    <s v="First Class"/>
    <x v="327"/>
    <x v="313"/>
    <x v="2"/>
    <x v="738"/>
    <s v="Dublin"/>
    <s v="Ireland"/>
    <n v="-1"/>
    <x v="2"/>
    <s v="North"/>
    <s v="OFF-PA-10001844"/>
    <x v="2"/>
    <x v="13"/>
    <s v="Eaton Message Books, 8.5 x 11"/>
    <n v="37.08"/>
    <n v="3"/>
    <n v="0.5"/>
    <n v="-4.5"/>
    <n v="1.8"/>
    <x v="1"/>
  </r>
  <r>
    <s v="ES-2014-5514154"/>
    <x v="929"/>
    <d v="2022-01-14T00:00:00"/>
    <s v="Standard Class"/>
    <x v="52"/>
    <x v="51"/>
    <x v="1"/>
    <x v="1456"/>
    <s v="Sardinia"/>
    <s v="Italy"/>
    <n v="-1"/>
    <x v="2"/>
    <s v="South"/>
    <s v="OFF-FA-10004339"/>
    <x v="2"/>
    <x v="15"/>
    <s v="Stockwell Staples, Metal"/>
    <n v="63.179999999999993"/>
    <n v="6"/>
    <n v="0"/>
    <n v="16.919999999999998"/>
    <n v="1.8"/>
    <x v="1"/>
  </r>
  <r>
    <s v="IT-2014-2224336"/>
    <x v="694"/>
    <d v="2022-10-14T00:00:00"/>
    <s v="Standard Class"/>
    <x v="6"/>
    <x v="5"/>
    <x v="0"/>
    <x v="819"/>
    <s v="England"/>
    <s v="United Kingdom"/>
    <n v="-1"/>
    <x v="2"/>
    <s v="North"/>
    <s v="OFF-FA-10000999"/>
    <x v="2"/>
    <x v="15"/>
    <s v="OIC Thumb Tacks, 12 Pack"/>
    <n v="13.5"/>
    <n v="2"/>
    <n v="0.5"/>
    <n v="-2.6999999999999993"/>
    <n v="1.8"/>
    <x v="2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BI-10001119"/>
    <x v="2"/>
    <x v="5"/>
    <s v="Wilson Jones Index Tab, Clear"/>
    <n v="11.82"/>
    <n v="4"/>
    <n v="0.5"/>
    <n v="-9.7800000000000011"/>
    <n v="1.8"/>
    <x v="2"/>
  </r>
  <r>
    <s v="ES-2012-2654005"/>
    <x v="106"/>
    <d v="2020-05-22T00:00:00"/>
    <s v="Same Day"/>
    <x v="757"/>
    <x v="648"/>
    <x v="2"/>
    <x v="1268"/>
    <s v="Veneto"/>
    <s v="Italy"/>
    <n v="-1"/>
    <x v="2"/>
    <s v="South"/>
    <s v="OFF-AR-10003521"/>
    <x v="2"/>
    <x v="12"/>
    <s v="Stanley Highlighters, Easy-Erase"/>
    <n v="14.97"/>
    <n v="1"/>
    <n v="0"/>
    <n v="5.37"/>
    <n v="1.8"/>
    <x v="1"/>
  </r>
  <r>
    <s v="IN-2011-47883"/>
    <x v="1319"/>
    <d v="2019-01-08T00:00:00"/>
    <s v="Standard Class"/>
    <x v="9"/>
    <x v="8"/>
    <x v="0"/>
    <x v="788"/>
    <s v="New South Wales"/>
    <s v="Australia"/>
    <n v="-1"/>
    <x v="1"/>
    <s v="Oceania"/>
    <s v="OFF-PA-10001968"/>
    <x v="2"/>
    <x v="13"/>
    <s v="Eaton Computer Printout Paper, 8.5 x 11"/>
    <n v="55.242000000000004"/>
    <n v="2"/>
    <n v="0.1"/>
    <n v="15.341999999999999"/>
    <n v="1.8"/>
    <x v="1"/>
  </r>
  <r>
    <s v="IN-2014-15725"/>
    <x v="618"/>
    <d v="2022-10-03T00:00:00"/>
    <s v="Standard Class"/>
    <x v="450"/>
    <x v="418"/>
    <x v="2"/>
    <x v="232"/>
    <s v="Chongqing"/>
    <s v="China"/>
    <n v="-1"/>
    <x v="1"/>
    <s v="North Asia"/>
    <s v="OFF-PA-10004990"/>
    <x v="2"/>
    <x v="13"/>
    <s v="SanDisk Computer Printout Paper, Recycled"/>
    <n v="29.700000000000003"/>
    <n v="1"/>
    <n v="0"/>
    <n v="6.8100000000000005"/>
    <n v="1.8"/>
    <x v="1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OFF-SU-10002448"/>
    <x v="2"/>
    <x v="6"/>
    <s v="Stiletto Trimmer, High Speed"/>
    <n v="23.512500000000006"/>
    <n v="1"/>
    <n v="0.45"/>
    <n v="-11.137500000000003"/>
    <n v="1.8"/>
    <x v="1"/>
  </r>
  <r>
    <s v="IN-2012-32343"/>
    <x v="255"/>
    <d v="2020-09-02T00:00:00"/>
    <s v="Standard Class"/>
    <x v="443"/>
    <x v="357"/>
    <x v="1"/>
    <x v="310"/>
    <s v="Gujarat"/>
    <s v="India"/>
    <n v="-1"/>
    <x v="1"/>
    <s v="Central Asia"/>
    <s v="OFF-ST-10004015"/>
    <x v="2"/>
    <x v="10"/>
    <s v="Smead Trays, Blue"/>
    <n v="48.480000000000004"/>
    <n v="1"/>
    <n v="0"/>
    <n v="23.73"/>
    <n v="1.8"/>
    <x v="1"/>
  </r>
  <r>
    <s v="ID-2014-32798"/>
    <x v="1316"/>
    <d v="2022-05-15T00:00:00"/>
    <s v="Second Class"/>
    <x v="980"/>
    <x v="756"/>
    <x v="0"/>
    <x v="226"/>
    <s v="Australian Capital Territory"/>
    <s v="Australia"/>
    <n v="-1"/>
    <x v="1"/>
    <s v="Oceania"/>
    <s v="OFF-FA-10000974"/>
    <x v="2"/>
    <x v="15"/>
    <s v="Stockwell Paper Clips, Bulk Pack"/>
    <n v="25.217999999999996"/>
    <n v="3"/>
    <n v="0.4"/>
    <n v="-7.1999999999999176E-2"/>
    <n v="1.8"/>
    <x v="2"/>
  </r>
  <r>
    <s v="IN-2014-54281"/>
    <x v="861"/>
    <d v="2022-05-27T00:00:00"/>
    <s v="Standard Class"/>
    <x v="387"/>
    <x v="368"/>
    <x v="0"/>
    <x v="5"/>
    <s v="New South Wales"/>
    <s v="Australia"/>
    <n v="-1"/>
    <x v="1"/>
    <s v="Oceania"/>
    <s v="OFF-ST-10000948"/>
    <x v="2"/>
    <x v="10"/>
    <s v="Fellowes Box, Blue"/>
    <n v="88.56"/>
    <n v="5"/>
    <n v="0.1"/>
    <n v="38.309999999999988"/>
    <n v="1.8"/>
    <x v="1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OFF-AR-10001043"/>
    <x v="2"/>
    <x v="12"/>
    <s v="BIC Pens, Blue"/>
    <n v="14.28"/>
    <n v="1"/>
    <n v="0"/>
    <n v="3.69"/>
    <n v="1.8"/>
    <x v="3"/>
  </r>
  <r>
    <s v="ID-2013-16593"/>
    <x v="461"/>
    <d v="2021-05-19T00:00:00"/>
    <s v="Standard Class"/>
    <x v="893"/>
    <x v="720"/>
    <x v="2"/>
    <x v="113"/>
    <s v="Bangkok"/>
    <s v="Thailand"/>
    <n v="-1"/>
    <x v="1"/>
    <s v="Southeast Asia"/>
    <s v="OFF-EN-10002425"/>
    <x v="2"/>
    <x v="14"/>
    <s v="Ames Peel and Seal, Set of 50"/>
    <n v="19.811400000000003"/>
    <n v="2"/>
    <n v="0.47000000000000003"/>
    <n v="-16.488600000000005"/>
    <n v="1.8"/>
    <x v="1"/>
  </r>
  <r>
    <s v="IN-2014-54148"/>
    <x v="781"/>
    <d v="2022-04-26T00:00:00"/>
    <s v="Standard Class"/>
    <x v="115"/>
    <x v="113"/>
    <x v="0"/>
    <x v="2005"/>
    <s v="Henan"/>
    <s v="China"/>
    <n v="-1"/>
    <x v="1"/>
    <s v="North Asia"/>
    <s v="OFF-PA-10002921"/>
    <x v="2"/>
    <x v="13"/>
    <s v="Eaton Message Books, Multicolor"/>
    <n v="21.99"/>
    <n v="1"/>
    <n v="0"/>
    <n v="5.04"/>
    <n v="1.8"/>
    <x v="1"/>
  </r>
  <r>
    <s v="CA-2014-153339"/>
    <x v="516"/>
    <d v="2022-11-06T00:00:00"/>
    <s v="Second Class"/>
    <x v="121"/>
    <x v="118"/>
    <x v="1"/>
    <x v="3213"/>
    <s v="Tennessee"/>
    <s v="United States"/>
    <n v="37130"/>
    <x v="0"/>
    <s v="South"/>
    <s v="FUR-FU-10001967"/>
    <x v="1"/>
    <x v="11"/>
    <s v="Telescoping Adjustable Floor Lamp"/>
    <n v="15.991999999999999"/>
    <n v="1"/>
    <n v="0.2"/>
    <n v="0.99949999999999894"/>
    <n v="1.8"/>
    <x v="2"/>
  </r>
  <r>
    <s v="CA-2013-107216"/>
    <x v="780"/>
    <d v="2021-06-18T00:00:00"/>
    <s v="First Class"/>
    <x v="126"/>
    <x v="123"/>
    <x v="2"/>
    <x v="165"/>
    <s v="California"/>
    <s v="United States"/>
    <n v="94122"/>
    <x v="0"/>
    <s v="West"/>
    <s v="OFF-AR-10002255"/>
    <x v="2"/>
    <x v="12"/>
    <s v="Newell 346"/>
    <n v="8.64"/>
    <n v="3"/>
    <n v="0"/>
    <n v="2.5055999999999998"/>
    <n v="1.8"/>
    <x v="1"/>
  </r>
  <r>
    <s v="CA-2011-126522"/>
    <x v="674"/>
    <d v="2019-09-05T00:00:00"/>
    <s v="Second Class"/>
    <x v="359"/>
    <x v="342"/>
    <x v="0"/>
    <x v="3440"/>
    <s v="California"/>
    <s v="United States"/>
    <n v="92025"/>
    <x v="0"/>
    <s v="West"/>
    <s v="OFF-AR-10004042"/>
    <x v="2"/>
    <x v="12"/>
    <s v="BOSTON Model 1800 Electric Pencil Sharpeners, Putty/Woodgrain"/>
    <n v="53.94"/>
    <n v="3"/>
    <n v="0"/>
    <n v="15.642599999999995"/>
    <n v="1.8"/>
    <x v="2"/>
  </r>
  <r>
    <s v="CA-2011-148950"/>
    <x v="112"/>
    <d v="2019-12-19T00:00:00"/>
    <s v="Standard Class"/>
    <x v="710"/>
    <x v="617"/>
    <x v="0"/>
    <x v="21"/>
    <s v="Illinois"/>
    <s v="United States"/>
    <n v="60610"/>
    <x v="0"/>
    <s v="Central"/>
    <s v="TEC-AC-10002718"/>
    <x v="0"/>
    <x v="0"/>
    <s v="Belkin Standard 104 key USB Keyboard"/>
    <n v="35.016000000000005"/>
    <n v="3"/>
    <n v="0.2"/>
    <n v="-2.188500000000003"/>
    <n v="1.8"/>
    <x v="1"/>
  </r>
  <r>
    <s v="CA-2011-145317"/>
    <x v="592"/>
    <d v="2019-03-23T00:00:00"/>
    <s v="Standard Class"/>
    <x v="403"/>
    <x v="365"/>
    <x v="2"/>
    <x v="445"/>
    <s v="Florida"/>
    <s v="United States"/>
    <n v="32216"/>
    <x v="0"/>
    <s v="South"/>
    <s v="OFF-FA-10003112"/>
    <x v="2"/>
    <x v="15"/>
    <s v="Staples"/>
    <n v="18.936"/>
    <n v="3"/>
    <n v="0.2"/>
    <n v="5.9174999999999986"/>
    <n v="1.8"/>
    <x v="1"/>
  </r>
  <r>
    <s v="CA-2014-162572"/>
    <x v="40"/>
    <d v="2022-09-28T00:00:00"/>
    <s v="Second Class"/>
    <x v="599"/>
    <x v="535"/>
    <x v="0"/>
    <x v="600"/>
    <s v="Ohio"/>
    <s v="United States"/>
    <n v="45231"/>
    <x v="0"/>
    <s v="East"/>
    <s v="OFF-AR-10001547"/>
    <x v="2"/>
    <x v="12"/>
    <s v="Newell 311"/>
    <n v="10.608000000000001"/>
    <n v="6"/>
    <n v="0.2"/>
    <n v="0.92819999999999991"/>
    <n v="1.8"/>
    <x v="2"/>
  </r>
  <r>
    <s v="CA-2013-116540"/>
    <x v="91"/>
    <d v="2021-09-03T00:00:00"/>
    <s v="Same Day"/>
    <x v="858"/>
    <x v="704"/>
    <x v="0"/>
    <x v="118"/>
    <s v="Wisconsin"/>
    <s v="United States"/>
    <n v="53711"/>
    <x v="0"/>
    <s v="Central"/>
    <s v="OFF-BI-10004970"/>
    <x v="2"/>
    <x v="5"/>
    <s v="ACCOHIDE 3-Ring Binder, Blue, 1&quot;"/>
    <n v="8.26"/>
    <n v="2"/>
    <n v="0"/>
    <n v="3.8822000000000001"/>
    <n v="1.8"/>
    <x v="0"/>
  </r>
  <r>
    <s v="US-2012-114741"/>
    <x v="128"/>
    <d v="2020-12-10T00:00:00"/>
    <s v="Standard Class"/>
    <x v="870"/>
    <x v="710"/>
    <x v="0"/>
    <x v="154"/>
    <s v="Nevada"/>
    <s v="United States"/>
    <n v="89031"/>
    <x v="0"/>
    <s v="West"/>
    <s v="OFF-LA-10004853"/>
    <x v="2"/>
    <x v="16"/>
    <s v="Avery 483"/>
    <n v="14.940000000000001"/>
    <n v="3"/>
    <n v="0"/>
    <n v="6.8723999999999998"/>
    <n v="1.8"/>
    <x v="2"/>
  </r>
  <r>
    <s v="US-2014-141698"/>
    <x v="307"/>
    <d v="2022-04-22T00:00:00"/>
    <s v="Standard Class"/>
    <x v="826"/>
    <x v="690"/>
    <x v="2"/>
    <x v="129"/>
    <s v="Texas"/>
    <s v="United States"/>
    <n v="77041"/>
    <x v="0"/>
    <s v="Central"/>
    <s v="OFF-PA-10001826"/>
    <x v="2"/>
    <x v="13"/>
    <s v="Xerox 207"/>
    <n v="20.736000000000004"/>
    <n v="4"/>
    <n v="0.2"/>
    <n v="7.2576000000000001"/>
    <n v="1.8"/>
    <x v="1"/>
  </r>
  <r>
    <s v="CA-2013-127138"/>
    <x v="100"/>
    <d v="2021-03-16T00:00:00"/>
    <s v="Second Class"/>
    <x v="1014"/>
    <x v="768"/>
    <x v="1"/>
    <x v="165"/>
    <s v="California"/>
    <s v="United States"/>
    <n v="94109"/>
    <x v="0"/>
    <s v="West"/>
    <s v="OFF-EN-10004459"/>
    <x v="2"/>
    <x v="14"/>
    <s v="Security-Tint Envelopes"/>
    <n v="30.56"/>
    <n v="4"/>
    <n v="0"/>
    <n v="14.974399999999999"/>
    <n v="1.8"/>
    <x v="1"/>
  </r>
  <r>
    <s v="US-2013-132577"/>
    <x v="81"/>
    <d v="2021-11-28T00:00:00"/>
    <s v="Standard Class"/>
    <x v="700"/>
    <x v="609"/>
    <x v="0"/>
    <x v="129"/>
    <s v="Texas"/>
    <s v="United States"/>
    <n v="77095"/>
    <x v="0"/>
    <s v="Central"/>
    <s v="OFF-AR-10003481"/>
    <x v="2"/>
    <x v="12"/>
    <s v="Newell 348"/>
    <n v="23.616"/>
    <n v="9"/>
    <n v="0.2"/>
    <n v="2.6567999999999969"/>
    <n v="1.8"/>
    <x v="1"/>
  </r>
  <r>
    <s v="CA-2012-109337"/>
    <x v="229"/>
    <d v="2020-11-23T00:00:00"/>
    <s v="Second Class"/>
    <x v="395"/>
    <x v="374"/>
    <x v="0"/>
    <x v="872"/>
    <s v="Indiana"/>
    <s v="United States"/>
    <n v="46226"/>
    <x v="0"/>
    <s v="Central"/>
    <s v="OFF-AR-10003759"/>
    <x v="2"/>
    <x v="12"/>
    <s v="Crayola Anti Dust Chalk, 12/Pack"/>
    <n v="10.92"/>
    <n v="6"/>
    <n v="0"/>
    <n v="4.9139999999999997"/>
    <n v="1.8"/>
    <x v="0"/>
  </r>
  <r>
    <s v="CA-2013-109666"/>
    <x v="1123"/>
    <d v="2021-04-27T00:00:00"/>
    <s v="Standard Class"/>
    <x v="350"/>
    <x v="334"/>
    <x v="0"/>
    <x v="0"/>
    <s v="New York"/>
    <s v="United States"/>
    <n v="10035"/>
    <x v="0"/>
    <s v="East"/>
    <s v="TEC-PH-10004774"/>
    <x v="0"/>
    <x v="2"/>
    <s v="Gear Head AU3700S Headset"/>
    <n v="25.98"/>
    <n v="2"/>
    <n v="0"/>
    <n v="0.77939999999999898"/>
    <n v="1.8"/>
    <x v="1"/>
  </r>
  <r>
    <s v="CA-2011-116785"/>
    <x v="1074"/>
    <d v="2019-04-30T00:00:00"/>
    <s v="Standard Class"/>
    <x v="745"/>
    <x v="640"/>
    <x v="2"/>
    <x v="28"/>
    <s v="California"/>
    <s v="United States"/>
    <n v="90036"/>
    <x v="0"/>
    <s v="West"/>
    <s v="OFF-LA-10000305"/>
    <x v="2"/>
    <x v="16"/>
    <s v="Avery 495"/>
    <n v="12.6"/>
    <n v="2"/>
    <n v="0"/>
    <n v="5.7959999999999994"/>
    <n v="1.8"/>
    <x v="2"/>
  </r>
  <r>
    <s v="CA-2014-135111"/>
    <x v="352"/>
    <d v="2023-01-03T00:00:00"/>
    <s v="Standard Class"/>
    <x v="941"/>
    <x v="742"/>
    <x v="2"/>
    <x v="842"/>
    <s v="North Dakota"/>
    <s v="United States"/>
    <n v="58103"/>
    <x v="0"/>
    <s v="Central"/>
    <s v="OFF-BI-10004040"/>
    <x v="2"/>
    <x v="5"/>
    <s v="Wilson Jones Impact Binders"/>
    <n v="25.9"/>
    <n v="5"/>
    <n v="0"/>
    <n v="12.690999999999999"/>
    <n v="1.8"/>
    <x v="1"/>
  </r>
  <r>
    <s v="CA-2014-150091"/>
    <x v="180"/>
    <d v="2022-10-17T00:00:00"/>
    <s v="Standard Class"/>
    <x v="177"/>
    <x v="172"/>
    <x v="0"/>
    <x v="97"/>
    <s v="New Jersey"/>
    <s v="United States"/>
    <n v="8701"/>
    <x v="0"/>
    <s v="East"/>
    <s v="OFF-FA-10000621"/>
    <x v="2"/>
    <x v="15"/>
    <s v="OIC Colored Binder Clips, Assorted Sizes"/>
    <n v="17.899999999999999"/>
    <n v="5"/>
    <n v="0"/>
    <n v="8.7710000000000008"/>
    <n v="1.8"/>
    <x v="2"/>
  </r>
  <r>
    <s v="US-2012-106873"/>
    <x v="514"/>
    <d v="2020-09-29T00:00:00"/>
    <s v="Second Class"/>
    <x v="350"/>
    <x v="334"/>
    <x v="0"/>
    <x v="460"/>
    <s v="Arizona"/>
    <s v="United States"/>
    <n v="85323"/>
    <x v="0"/>
    <s v="West"/>
    <s v="OFF-AR-10003179"/>
    <x v="2"/>
    <x v="12"/>
    <s v="Dixon Ticonderoga Core-Lock Colored Pencils"/>
    <n v="14.576000000000001"/>
    <n v="2"/>
    <n v="0.2"/>
    <n v="2.3685999999999989"/>
    <n v="1.8"/>
    <x v="1"/>
  </r>
  <r>
    <s v="CA-2011-103310"/>
    <x v="1121"/>
    <d v="2019-05-15T00:00:00"/>
    <s v="Standard Class"/>
    <x v="134"/>
    <x v="131"/>
    <x v="0"/>
    <x v="1428"/>
    <s v="California"/>
    <s v="United States"/>
    <n v="95123"/>
    <x v="0"/>
    <s v="West"/>
    <s v="OFF-SU-10004737"/>
    <x v="2"/>
    <x v="6"/>
    <s v="Acme Design Stainless Steel Bent Scissors"/>
    <n v="41.04"/>
    <n v="6"/>
    <n v="0"/>
    <n v="11.0808"/>
    <n v="1.8"/>
    <x v="1"/>
  </r>
  <r>
    <s v="MO-2012-7520"/>
    <x v="1017"/>
    <d v="2020-03-27T00:00:00"/>
    <s v="Second Class"/>
    <x v="1142"/>
    <x v="641"/>
    <x v="0"/>
    <x v="580"/>
    <s v="Tanger-Tétouan"/>
    <s v="Morocco"/>
    <n v="-1"/>
    <x v="3"/>
    <s v="Africa"/>
    <s v="OFF-JIF-10000890"/>
    <x v="2"/>
    <x v="14"/>
    <s v="Jiffy Peel and Seal, Security-Tint"/>
    <n v="22.41"/>
    <n v="1"/>
    <n v="0"/>
    <n v="2.46"/>
    <n v="1.8"/>
    <x v="1"/>
  </r>
  <r>
    <s v="NI-2012-690"/>
    <x v="188"/>
    <d v="2020-07-18T00:00:00"/>
    <s v="Second Class"/>
    <x v="989"/>
    <x v="252"/>
    <x v="0"/>
    <x v="1482"/>
    <s v="Rivers"/>
    <s v="Nigeria"/>
    <n v="-1"/>
    <x v="3"/>
    <s v="Africa"/>
    <s v="OFF-ELD-10003181"/>
    <x v="2"/>
    <x v="10"/>
    <s v="Eldon Box, Industrial"/>
    <n v="6.444"/>
    <n v="2"/>
    <n v="0.7"/>
    <n v="-7.1159999999999961"/>
    <n v="1.8"/>
    <x v="0"/>
  </r>
  <r>
    <s v="CA-2011-450"/>
    <x v="912"/>
    <d v="2019-07-26T00:00:00"/>
    <s v="Standard Class"/>
    <x v="1149"/>
    <x v="45"/>
    <x v="1"/>
    <x v="376"/>
    <s v="British Columbia"/>
    <s v="Canada"/>
    <n v="-1"/>
    <x v="6"/>
    <s v="Canada"/>
    <s v="OFF-STI-10000856"/>
    <x v="2"/>
    <x v="6"/>
    <s v="Stiletto Shears, Easy Grip"/>
    <n v="49.71"/>
    <n v="1"/>
    <n v="0"/>
    <n v="10.92"/>
    <n v="1.8"/>
    <x v="1"/>
  </r>
  <r>
    <s v="IR-2012-1690"/>
    <x v="714"/>
    <d v="2020-05-21T00:00:00"/>
    <s v="Standard Class"/>
    <x v="386"/>
    <x v="367"/>
    <x v="1"/>
    <x v="2462"/>
    <s v="Razavi Khorasan"/>
    <s v="Iran"/>
    <n v="-1"/>
    <x v="4"/>
    <s v="EMEA"/>
    <s v="OFF-ELI-10001176"/>
    <x v="2"/>
    <x v="6"/>
    <s v="Elite Box Cutter, Easy Grip"/>
    <n v="36.509999999999991"/>
    <n v="1"/>
    <n v="0"/>
    <n v="5.46"/>
    <n v="1.8"/>
    <x v="1"/>
  </r>
  <r>
    <s v="ZA-2013-7100"/>
    <x v="647"/>
    <d v="2021-01-24T00:00:00"/>
    <s v="Second Class"/>
    <x v="671"/>
    <x v="123"/>
    <x v="2"/>
    <x v="1614"/>
    <s v="Copperbelt"/>
    <s v="Zambia"/>
    <n v="-1"/>
    <x v="3"/>
    <s v="Africa"/>
    <s v="OFF-XER-10002982"/>
    <x v="2"/>
    <x v="13"/>
    <s v="Xerox Memo Slips, 8.5 x 11"/>
    <n v="17.670000000000002"/>
    <n v="1"/>
    <n v="0"/>
    <n v="1.7399999999999998"/>
    <n v="1.8"/>
    <x v="2"/>
  </r>
  <r>
    <s v="TZ-2014-9260"/>
    <x v="340"/>
    <d v="2022-05-13T00:00:00"/>
    <s v="Standard Class"/>
    <x v="406"/>
    <x v="383"/>
    <x v="2"/>
    <x v="2245"/>
    <s v="Kilimanjaro"/>
    <s v="Tanzania"/>
    <n v="-1"/>
    <x v="3"/>
    <s v="Africa"/>
    <s v="OFF-CAM-10001191"/>
    <x v="2"/>
    <x v="14"/>
    <s v="Cameo Peel and Seal, Recycled"/>
    <n v="19.799999999999997"/>
    <n v="1"/>
    <n v="0"/>
    <n v="4.53"/>
    <n v="1.8"/>
    <x v="1"/>
  </r>
  <r>
    <s v="GH-2012-6170"/>
    <x v="1325"/>
    <d v="2020-09-16T00:00:00"/>
    <s v="Standard Class"/>
    <x v="1285"/>
    <x v="80"/>
    <x v="0"/>
    <x v="270"/>
    <s v="Ashanti"/>
    <s v="Ghana"/>
    <n v="-1"/>
    <x v="3"/>
    <s v="Africa"/>
    <s v="OFF-ACC-10002772"/>
    <x v="2"/>
    <x v="5"/>
    <s v="Acco Index Tab, Economy"/>
    <n v="40.32"/>
    <n v="4"/>
    <n v="0"/>
    <n v="18.48"/>
    <n v="1.8"/>
    <x v="1"/>
  </r>
  <r>
    <s v="TU-2011-480"/>
    <x v="1160"/>
    <d v="2019-03-29T00:00:00"/>
    <s v="Standard Class"/>
    <x v="419"/>
    <x v="392"/>
    <x v="0"/>
    <x v="215"/>
    <s v="Izmir"/>
    <s v="Turkey"/>
    <n v="-1"/>
    <x v="4"/>
    <s v="EMEA"/>
    <s v="OFF-ROG-10002279"/>
    <x v="2"/>
    <x v="10"/>
    <s v="Rogers Box, Blue"/>
    <n v="19.175999999999998"/>
    <n v="2"/>
    <n v="0.6"/>
    <n v="-27.864000000000001"/>
    <n v="1.8"/>
    <x v="3"/>
  </r>
  <r>
    <s v="TZ-2011-8300"/>
    <x v="874"/>
    <d v="2019-07-23T00:00:00"/>
    <s v="Standard Class"/>
    <x v="1246"/>
    <x v="411"/>
    <x v="0"/>
    <x v="446"/>
    <s v="Dar Es Salaam"/>
    <s v="Tanzania"/>
    <n v="-1"/>
    <x v="3"/>
    <s v="Africa"/>
    <s v="OFF-ELD-10000967"/>
    <x v="2"/>
    <x v="10"/>
    <s v="Eldon Folders, Industrial"/>
    <n v="31.428000000000001"/>
    <n v="2"/>
    <n v="0.1"/>
    <n v="-2.4720000000000004"/>
    <n v="1.8"/>
    <x v="1"/>
  </r>
  <r>
    <s v="JO-2014-6800"/>
    <x v="766"/>
    <d v="2022-10-02T00:00:00"/>
    <s v="Standard Class"/>
    <x v="590"/>
    <x v="501"/>
    <x v="0"/>
    <x v="1962"/>
    <s v="'Amman"/>
    <s v="Jordan"/>
    <n v="-1"/>
    <x v="4"/>
    <s v="EMEA"/>
    <s v="OFF-GRE-10001774"/>
    <x v="2"/>
    <x v="13"/>
    <s v="Green Bar Note Cards, Premium"/>
    <n v="29.79"/>
    <n v="1"/>
    <n v="0"/>
    <n v="10.709999999999999"/>
    <n v="1.8"/>
    <x v="1"/>
  </r>
  <r>
    <s v="NI-2011-3480"/>
    <x v="112"/>
    <d v="2019-12-19T00:00:00"/>
    <s v="Standard Class"/>
    <x v="1305"/>
    <x v="166"/>
    <x v="0"/>
    <x v="2155"/>
    <s v="Oyo"/>
    <s v="Nigeria"/>
    <n v="-1"/>
    <x v="3"/>
    <s v="Africa"/>
    <s v="OFF-HOO-10003820"/>
    <x v="2"/>
    <x v="7"/>
    <s v="Hoover Toaster, White"/>
    <n v="24.534000000000002"/>
    <n v="1"/>
    <n v="0.7"/>
    <n v="-28.625999999999998"/>
    <n v="1.8"/>
    <x v="1"/>
  </r>
  <r>
    <s v="MX-2014-115707"/>
    <x v="713"/>
    <d v="2022-09-29T00:00:00"/>
    <s v="Second Class"/>
    <x v="766"/>
    <x v="651"/>
    <x v="2"/>
    <x v="1173"/>
    <s v="Guatemala"/>
    <s v="Guatemala"/>
    <n v="-1"/>
    <x v="5"/>
    <s v="Central"/>
    <s v="TEC-AC-10002110"/>
    <x v="0"/>
    <x v="0"/>
    <s v="Memorex Mouse, Programmable"/>
    <n v="19.780000000000005"/>
    <n v="1"/>
    <n v="0"/>
    <n v="0.38"/>
    <n v="1.7969999999999999"/>
    <x v="1"/>
  </r>
  <r>
    <s v="MX-2014-129168"/>
    <x v="663"/>
    <d v="2022-01-27T00:00:00"/>
    <s v="Standard Class"/>
    <x v="464"/>
    <x v="428"/>
    <x v="0"/>
    <x v="442"/>
    <s v="Guatemala"/>
    <s v="Guatemala"/>
    <n v="-1"/>
    <x v="5"/>
    <s v="Central"/>
    <s v="OFF-EN-10003999"/>
    <x v="2"/>
    <x v="14"/>
    <s v="Cameo Peel and Seal, with clear poly window"/>
    <n v="32.72"/>
    <n v="2"/>
    <n v="0"/>
    <n v="8.16"/>
    <n v="1.796"/>
    <x v="1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OFF-PA-10004190"/>
    <x v="2"/>
    <x v="13"/>
    <s v="Xerox Note Cards, Multicolor"/>
    <n v="33.335999999999999"/>
    <n v="3"/>
    <n v="0.4"/>
    <n v="2.7360000000000015"/>
    <n v="1.796"/>
    <x v="1"/>
  </r>
  <r>
    <s v="MX-2014-112179"/>
    <x v="352"/>
    <d v="2023-01-02T00:00:00"/>
    <s v="Standard Class"/>
    <x v="449"/>
    <x v="417"/>
    <x v="0"/>
    <x v="1210"/>
    <s v="Santa Catarina"/>
    <s v="Brazil"/>
    <n v="-1"/>
    <x v="5"/>
    <s v="South"/>
    <s v="OFF-EN-10000084"/>
    <x v="2"/>
    <x v="14"/>
    <s v="Jiffy Manila Envelope, with clear poly window"/>
    <n v="19.7"/>
    <n v="1"/>
    <n v="0"/>
    <n v="9.84"/>
    <n v="1.796"/>
    <x v="1"/>
  </r>
  <r>
    <s v="MX-2014-159555"/>
    <x v="86"/>
    <d v="2022-12-29T00:00:00"/>
    <s v="Standard Class"/>
    <x v="530"/>
    <x v="483"/>
    <x v="0"/>
    <x v="196"/>
    <s v="Managua"/>
    <s v="Nicaragua"/>
    <n v="-1"/>
    <x v="5"/>
    <s v="Central"/>
    <s v="OFF-PA-10003718"/>
    <x v="2"/>
    <x v="13"/>
    <s v="Xerox Memo Slips, Recycled"/>
    <n v="26.879999999999995"/>
    <n v="3"/>
    <n v="0"/>
    <n v="12.06"/>
    <n v="1.7949999999999999"/>
    <x v="3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OFF-ST-10002546"/>
    <x v="2"/>
    <x v="10"/>
    <s v="Eldon Folders, Single Width"/>
    <n v="27.216000000000001"/>
    <n v="4"/>
    <n v="0.4"/>
    <n v="-9.9840000000000035"/>
    <n v="1.7949999999999999"/>
    <x v="1"/>
  </r>
  <r>
    <s v="MX-2014-141369"/>
    <x v="301"/>
    <d v="2023-01-01T00:00:00"/>
    <s v="Standard Class"/>
    <x v="147"/>
    <x v="144"/>
    <x v="0"/>
    <x v="196"/>
    <s v="Managua"/>
    <s v="Nicaragua"/>
    <n v="-1"/>
    <x v="5"/>
    <s v="Central"/>
    <s v="OFF-PA-10003832"/>
    <x v="2"/>
    <x v="13"/>
    <s v="Xerox Message Books, 8.5 x 11"/>
    <n v="32.68"/>
    <n v="2"/>
    <n v="0"/>
    <n v="5.88"/>
    <n v="1.794"/>
    <x v="1"/>
  </r>
  <r>
    <s v="MX-2013-169054"/>
    <x v="620"/>
    <d v="2021-08-17T00:00:00"/>
    <s v="Standard Class"/>
    <x v="941"/>
    <x v="742"/>
    <x v="2"/>
    <x v="1703"/>
    <s v="Santiago de Cuba"/>
    <s v="Cuba"/>
    <n v="-1"/>
    <x v="5"/>
    <s v="Caribbean"/>
    <s v="OFF-FA-10000801"/>
    <x v="2"/>
    <x v="15"/>
    <s v="Advantus Paper Clips, Assorted Sizes"/>
    <n v="27.9"/>
    <n v="3"/>
    <n v="0"/>
    <n v="9.1800000000000015"/>
    <n v="1.7929999999999999"/>
    <x v="1"/>
  </r>
  <r>
    <s v="MX-2011-118087"/>
    <x v="846"/>
    <d v="2019-09-06T00:00:00"/>
    <s v="Same Day"/>
    <x v="1156"/>
    <x v="791"/>
    <x v="0"/>
    <x v="1012"/>
    <s v="Campeche"/>
    <s v="Mexico"/>
    <n v="-1"/>
    <x v="5"/>
    <s v="North"/>
    <s v="OFF-BI-10000930"/>
    <x v="2"/>
    <x v="5"/>
    <s v="Avery Hole Reinforcements, Clear"/>
    <n v="10.32"/>
    <n v="4"/>
    <n v="0"/>
    <n v="0.88000000000000012"/>
    <n v="1.7929999999999999"/>
    <x v="2"/>
  </r>
  <r>
    <s v="ES-2014-3504841"/>
    <x v="934"/>
    <d v="2022-06-09T00:00:00"/>
    <s v="Standard Class"/>
    <x v="514"/>
    <x v="472"/>
    <x v="1"/>
    <x v="2117"/>
    <s v="Castile-La Mancha"/>
    <s v="Spain"/>
    <n v="-1"/>
    <x v="2"/>
    <s v="South"/>
    <s v="OFF-FA-10003139"/>
    <x v="2"/>
    <x v="15"/>
    <s v="Advantus Push Pins, Assorted Sizes"/>
    <n v="35.64"/>
    <n v="3"/>
    <n v="0"/>
    <n v="7.11"/>
    <n v="1.79"/>
    <x v="1"/>
  </r>
  <r>
    <s v="ES-2014-1779830"/>
    <x v="767"/>
    <d v="2022-11-11T00:00:00"/>
    <s v="Standard Class"/>
    <x v="91"/>
    <x v="89"/>
    <x v="1"/>
    <x v="311"/>
    <s v="Lazio"/>
    <s v="Italy"/>
    <n v="-1"/>
    <x v="2"/>
    <s v="South"/>
    <s v="OFF-FA-10002248"/>
    <x v="2"/>
    <x v="15"/>
    <s v="Stockwell Staples, Assorted Sizes"/>
    <n v="33"/>
    <n v="4"/>
    <n v="0"/>
    <n v="14.16"/>
    <n v="1.79"/>
    <x v="1"/>
  </r>
  <r>
    <s v="IT-2013-5270137"/>
    <x v="489"/>
    <d v="2021-10-17T00:00:00"/>
    <s v="First Class"/>
    <x v="353"/>
    <x v="337"/>
    <x v="1"/>
    <x v="1375"/>
    <s v="Limburg"/>
    <s v="Netherlands"/>
    <n v="-1"/>
    <x v="2"/>
    <s v="Central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s v="ES-2011-4154564"/>
    <x v="607"/>
    <d v="2019-08-14T00:00:00"/>
    <s v="Standard Class"/>
    <x v="577"/>
    <x v="519"/>
    <x v="2"/>
    <x v="1094"/>
    <s v="Ile-de-France"/>
    <s v="France"/>
    <n v="-1"/>
    <x v="2"/>
    <s v="Central"/>
    <s v="OFF-BI-10002674"/>
    <x v="2"/>
    <x v="5"/>
    <s v="Cardinal Binder Covers, Recycled"/>
    <n v="37.08"/>
    <n v="3"/>
    <n v="0"/>
    <n v="16.650000000000002"/>
    <n v="1.79"/>
    <x v="1"/>
  </r>
  <r>
    <s v="IT-2014-2531959"/>
    <x v="368"/>
    <d v="2022-12-04T00:00:00"/>
    <s v="Standard Class"/>
    <x v="904"/>
    <x v="726"/>
    <x v="0"/>
    <x v="1195"/>
    <s v="Centre"/>
    <s v="France"/>
    <n v="-1"/>
    <x v="2"/>
    <s v="Central"/>
    <s v="OFF-BI-10002083"/>
    <x v="2"/>
    <x v="5"/>
    <s v="Acco Hole Reinforcements, Economy"/>
    <n v="59.94"/>
    <n v="9"/>
    <n v="0"/>
    <n v="5.1300000000000008"/>
    <n v="1.79"/>
    <x v="1"/>
  </r>
  <r>
    <s v="ES-2013-5670479"/>
    <x v="297"/>
    <d v="2022-01-05T00:00:00"/>
    <s v="Standard Class"/>
    <x v="116"/>
    <x v="114"/>
    <x v="0"/>
    <x v="1944"/>
    <s v="Aquitaine"/>
    <s v="France"/>
    <n v="-1"/>
    <x v="2"/>
    <s v="Central"/>
    <s v="OFF-AR-10001607"/>
    <x v="2"/>
    <x v="12"/>
    <s v="Stanley Pencil Sharpener, Water Color"/>
    <n v="27.96"/>
    <n v="1"/>
    <n v="0"/>
    <n v="1.1099999999999999"/>
    <n v="1.79"/>
    <x v="1"/>
  </r>
  <r>
    <s v="ES-2013-2173269"/>
    <x v="450"/>
    <d v="2021-12-25T00:00:00"/>
    <s v="Standard Class"/>
    <x v="149"/>
    <x v="146"/>
    <x v="0"/>
    <x v="936"/>
    <s v="Cork"/>
    <s v="Ireland"/>
    <n v="-1"/>
    <x v="2"/>
    <s v="North"/>
    <s v="OFF-PA-10000827"/>
    <x v="2"/>
    <x v="13"/>
    <s v="Enermax Message Books, 8.5 x 11"/>
    <n v="13.32"/>
    <n v="1"/>
    <n v="0.5"/>
    <n v="-7.2"/>
    <n v="1.79"/>
    <x v="3"/>
  </r>
  <r>
    <s v="IN-2012-33288"/>
    <x v="106"/>
    <d v="2020-05-25T00:00:00"/>
    <s v="Second Class"/>
    <x v="278"/>
    <x v="267"/>
    <x v="2"/>
    <x v="107"/>
    <s v="Pahang"/>
    <s v="Malaysia"/>
    <n v="-1"/>
    <x v="1"/>
    <s v="Southeast Asia"/>
    <s v="OFF-ST-10002714"/>
    <x v="2"/>
    <x v="10"/>
    <s v="Eldon Box, Industrial"/>
    <n v="10.739999999999998"/>
    <n v="1"/>
    <n v="0"/>
    <n v="4.38"/>
    <n v="1.79"/>
    <x v="2"/>
  </r>
  <r>
    <s v="IN-2014-66027"/>
    <x v="327"/>
    <d v="2022-12-19T00:00:00"/>
    <s v="Standard Class"/>
    <x v="397"/>
    <x v="376"/>
    <x v="0"/>
    <x v="200"/>
    <s v="Jawa Timur"/>
    <s v="Indonesia"/>
    <n v="-1"/>
    <x v="1"/>
    <s v="Southeast Asia"/>
    <s v="OFF-AR-10002400"/>
    <x v="2"/>
    <x v="12"/>
    <s v="Boston Highlighters, Water Color"/>
    <n v="32.192999999999998"/>
    <n v="2"/>
    <n v="0.27"/>
    <n v="-8.4269999999999996"/>
    <n v="1.79"/>
    <x v="1"/>
  </r>
  <r>
    <s v="ID-2013-61155"/>
    <x v="478"/>
    <d v="2021-05-12T00:00:00"/>
    <s v="First Class"/>
    <x v="178"/>
    <x v="173"/>
    <x v="0"/>
    <x v="226"/>
    <s v="Australian Capital Territory"/>
    <s v="Australia"/>
    <n v="-1"/>
    <x v="1"/>
    <s v="Oceania"/>
    <s v="OFF-LA-10000095"/>
    <x v="2"/>
    <x v="16"/>
    <s v="Avery Round Labels, Laser Printer Compatible"/>
    <n v="12.852"/>
    <n v="3"/>
    <n v="0.4"/>
    <n v="-0.64799999999999969"/>
    <n v="1.79"/>
    <x v="0"/>
  </r>
  <r>
    <s v="IN-2013-48184"/>
    <x v="178"/>
    <d v="2021-06-10T00:00:00"/>
    <s v="Same Day"/>
    <x v="176"/>
    <x v="171"/>
    <x v="2"/>
    <x v="158"/>
    <s v="Guangdong"/>
    <s v="China"/>
    <n v="-1"/>
    <x v="1"/>
    <s v="North Asia"/>
    <s v="OFF-EN-10003632"/>
    <x v="2"/>
    <x v="14"/>
    <s v="Jiffy Mailers, Recycled"/>
    <n v="35.97"/>
    <n v="1"/>
    <n v="0"/>
    <n v="5.37"/>
    <n v="1.79"/>
    <x v="0"/>
  </r>
  <r>
    <s v="IN-2013-79929"/>
    <x v="23"/>
    <d v="2021-03-04T00:00:00"/>
    <s v="Standard Class"/>
    <x v="299"/>
    <x v="287"/>
    <x v="0"/>
    <x v="1668"/>
    <s v="New South Wales"/>
    <s v="Australia"/>
    <n v="-1"/>
    <x v="1"/>
    <s v="Oceania"/>
    <s v="OFF-PA-10002370"/>
    <x v="2"/>
    <x v="13"/>
    <s v="Xerox Parchment Paper, Recycled"/>
    <n v="35.558999999999997"/>
    <n v="3"/>
    <n v="0.1"/>
    <n v="-0.80100000000000016"/>
    <n v="1.79"/>
    <x v="1"/>
  </r>
  <r>
    <s v="IN-2013-55184"/>
    <x v="379"/>
    <d v="2021-06-14T00:00:00"/>
    <s v="Standard Class"/>
    <x v="865"/>
    <x v="18"/>
    <x v="0"/>
    <x v="1739"/>
    <s v="Maharashtra"/>
    <s v="India"/>
    <n v="-1"/>
    <x v="1"/>
    <s v="Central Asia"/>
    <s v="OFF-BI-10004140"/>
    <x v="2"/>
    <x v="5"/>
    <s v="Cardinal Index Tab, Clear"/>
    <n v="33.599999999999994"/>
    <n v="5"/>
    <n v="0"/>
    <n v="15"/>
    <n v="1.79"/>
    <x v="3"/>
  </r>
  <r>
    <s v="IN-2011-43599"/>
    <x v="761"/>
    <d v="2019-06-07T00:00:00"/>
    <s v="Standard Class"/>
    <x v="669"/>
    <x v="589"/>
    <x v="1"/>
    <x v="207"/>
    <s v="Uttar Pradesh"/>
    <s v="India"/>
    <n v="-1"/>
    <x v="1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s v="ID-2014-39525"/>
    <x v="508"/>
    <d v="2022-06-19T00:00:00"/>
    <s v="Standard Class"/>
    <x v="776"/>
    <x v="657"/>
    <x v="0"/>
    <x v="1714"/>
    <s v="National Capital"/>
    <s v="Philippines"/>
    <n v="-1"/>
    <x v="1"/>
    <s v="Southeast Asia"/>
    <s v="OFF-BI-10002424"/>
    <x v="2"/>
    <x v="5"/>
    <s v="Avery Binder, Economy"/>
    <n v="10.964999999999998"/>
    <n v="1"/>
    <n v="0.15000000000000002"/>
    <n v="3.3450000000000002"/>
    <n v="1.79"/>
    <x v="2"/>
  </r>
  <r>
    <s v="ID-2012-66881"/>
    <x v="1082"/>
    <d v="2020-03-11T00:00:00"/>
    <s v="Second Class"/>
    <x v="762"/>
    <x v="588"/>
    <x v="2"/>
    <x v="209"/>
    <s v="Ho Chí Minh City"/>
    <s v="Vietnam"/>
    <n v="-1"/>
    <x v="1"/>
    <s v="Southeast Asia"/>
    <s v="FUR-FU-10003414"/>
    <x v="1"/>
    <x v="11"/>
    <s v="Tenex Clock, Duo Pack"/>
    <n v="146.90520000000001"/>
    <n v="4"/>
    <n v="0.27"/>
    <n v="24.145199999999996"/>
    <n v="1.79"/>
    <x v="1"/>
  </r>
  <r>
    <s v="IN-2013-21381"/>
    <x v="700"/>
    <d v="2021-05-22T00:00:00"/>
    <s v="Standard Class"/>
    <x v="566"/>
    <x v="511"/>
    <x v="1"/>
    <x v="155"/>
    <s v="Jambi"/>
    <s v="Indonesia"/>
    <n v="-1"/>
    <x v="1"/>
    <s v="Southeast Asia"/>
    <s v="OFF-EN-10003537"/>
    <x v="2"/>
    <x v="14"/>
    <s v="GlobeWeis Manila Envelope, Set of 50"/>
    <n v="43.5501"/>
    <n v="3"/>
    <n v="0.47000000000000003"/>
    <n v="-14.049900000000001"/>
    <n v="1.79"/>
    <x v="1"/>
  </r>
  <r>
    <s v="ID-2014-83044"/>
    <x v="972"/>
    <d v="2022-04-29T00:00:00"/>
    <s v="Standard Class"/>
    <x v="567"/>
    <x v="232"/>
    <x v="0"/>
    <x v="296"/>
    <s v="Auckland"/>
    <s v="New Zealand"/>
    <n v="-1"/>
    <x v="1"/>
    <s v="Oceania"/>
    <s v="OFF-BI-10000707"/>
    <x v="2"/>
    <x v="5"/>
    <s v="Wilson Jones 3-Hole Punch, Economy"/>
    <n v="16.794"/>
    <n v="1"/>
    <n v="0.4"/>
    <n v="-7.2960000000000012"/>
    <n v="1.79"/>
    <x v="3"/>
  </r>
  <r>
    <s v="CA-2012-163055"/>
    <x v="292"/>
    <d v="2020-08-16T00:00:00"/>
    <s v="Standard Class"/>
    <x v="704"/>
    <x v="611"/>
    <x v="1"/>
    <x v="105"/>
    <s v="Michigan"/>
    <s v="United States"/>
    <n v="48227"/>
    <x v="0"/>
    <s v="Central"/>
    <s v="OFF-ST-10002485"/>
    <x v="2"/>
    <x v="10"/>
    <s v="Rogers Deluxe File Chest"/>
    <n v="21.98"/>
    <n v="1"/>
    <n v="0"/>
    <n v="0.21979999999999933"/>
    <n v="1.79"/>
    <x v="1"/>
  </r>
  <r>
    <s v="CA-2014-135279"/>
    <x v="853"/>
    <d v="2022-04-12T00:00:00"/>
    <s v="First Class"/>
    <x v="275"/>
    <x v="264"/>
    <x v="2"/>
    <x v="0"/>
    <s v="New York"/>
    <s v="United States"/>
    <n v="10011"/>
    <x v="0"/>
    <s v="East"/>
    <s v="OFF-LA-10001613"/>
    <x v="2"/>
    <x v="16"/>
    <s v="Avery File Folder Labels"/>
    <n v="8.64"/>
    <n v="3"/>
    <n v="0"/>
    <n v="4.2336"/>
    <n v="1.79"/>
    <x v="2"/>
  </r>
  <r>
    <s v="CA-2013-113138"/>
    <x v="1096"/>
    <d v="2021-11-26T00:00:00"/>
    <s v="Standard Class"/>
    <x v="294"/>
    <x v="282"/>
    <x v="2"/>
    <x v="2677"/>
    <s v="New York"/>
    <s v="United States"/>
    <n v="14304"/>
    <x v="0"/>
    <s v="East"/>
    <s v="OFF-BI-10000320"/>
    <x v="2"/>
    <x v="5"/>
    <s v="GBC Plastic Binding Combs"/>
    <n v="17.712"/>
    <n v="3"/>
    <n v="0.2"/>
    <n v="6.4206000000000012"/>
    <n v="1.79"/>
    <x v="1"/>
  </r>
  <r>
    <s v="US-2013-108455"/>
    <x v="201"/>
    <d v="2021-12-09T00:00:00"/>
    <s v="Standard Class"/>
    <x v="1109"/>
    <x v="782"/>
    <x v="0"/>
    <x v="165"/>
    <s v="California"/>
    <s v="United States"/>
    <n v="94122"/>
    <x v="0"/>
    <s v="West"/>
    <s v="OFF-ST-10002214"/>
    <x v="2"/>
    <x v="10"/>
    <s v="X-Rack File for Hanging Folders"/>
    <n v="33.869999999999997"/>
    <n v="3"/>
    <n v="0"/>
    <n v="8.8061999999999987"/>
    <n v="1.79"/>
    <x v="1"/>
  </r>
  <r>
    <s v="US-2013-150567"/>
    <x v="1240"/>
    <d v="2021-05-22T00:00:00"/>
    <s v="Standard Class"/>
    <x v="625"/>
    <x v="462"/>
    <x v="1"/>
    <x v="2008"/>
    <s v="Florida"/>
    <s v="United States"/>
    <n v="32712"/>
    <x v="0"/>
    <s v="South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s v="CA-2011-102988"/>
    <x v="10"/>
    <d v="2019-04-09T00:00:00"/>
    <s v="Second Class"/>
    <x v="10"/>
    <x v="9"/>
    <x v="1"/>
    <x v="10"/>
    <s v="Virginia"/>
    <s v="United States"/>
    <n v="22304"/>
    <x v="0"/>
    <s v="South"/>
    <s v="OFF-PA-10003349"/>
    <x v="2"/>
    <x v="13"/>
    <s v="Xerox 1957"/>
    <n v="12.96"/>
    <n v="2"/>
    <n v="0"/>
    <n v="6.3504000000000005"/>
    <n v="1.79"/>
    <x v="2"/>
  </r>
  <r>
    <s v="CA-2011-110849"/>
    <x v="829"/>
    <d v="2019-04-23T00:00:00"/>
    <s v="Standard Class"/>
    <x v="159"/>
    <x v="155"/>
    <x v="0"/>
    <x v="28"/>
    <s v="California"/>
    <s v="United States"/>
    <n v="90049"/>
    <x v="0"/>
    <s v="West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s v="US-2013-128678"/>
    <x v="860"/>
    <d v="2021-09-21T00:00:00"/>
    <s v="Standard Class"/>
    <x v="180"/>
    <x v="175"/>
    <x v="0"/>
    <x v="51"/>
    <s v="Washington"/>
    <s v="United States"/>
    <n v="98105"/>
    <x v="0"/>
    <s v="West"/>
    <s v="OFF-BI-10002103"/>
    <x v="2"/>
    <x v="5"/>
    <s v="Cardinal Slant-D Ring Binder, Heavy Gauge Vinyl"/>
    <n v="48.664000000000001"/>
    <n v="7"/>
    <n v="0.2"/>
    <n v="15.815799999999999"/>
    <n v="1.79"/>
    <x v="1"/>
  </r>
  <r>
    <s v="CA-2013-163167"/>
    <x v="624"/>
    <d v="2021-12-02T00:00:00"/>
    <s v="Second Class"/>
    <x v="355"/>
    <x v="339"/>
    <x v="1"/>
    <x v="718"/>
    <s v="Georgia"/>
    <s v="United States"/>
    <n v="30062"/>
    <x v="0"/>
    <s v="South"/>
    <s v="FUR-CH-10004477"/>
    <x v="1"/>
    <x v="1"/>
    <s v="Global Push Button Manager's Chair, Indigo"/>
    <n v="182.67000000000002"/>
    <n v="3"/>
    <n v="0"/>
    <n v="52.974299999999992"/>
    <n v="1.79"/>
    <x v="1"/>
  </r>
  <r>
    <s v="CA-2011-160766"/>
    <x v="34"/>
    <d v="2019-09-14T00:00:00"/>
    <s v="Same Day"/>
    <x v="36"/>
    <x v="35"/>
    <x v="0"/>
    <x v="0"/>
    <s v="New York"/>
    <s v="United States"/>
    <n v="10009"/>
    <x v="0"/>
    <s v="East"/>
    <s v="TEC-PH-10001536"/>
    <x v="0"/>
    <x v="2"/>
    <s v="Spigen Samsung Galaxy S5 Case Wallet"/>
    <n v="16.989999999999998"/>
    <n v="1"/>
    <n v="0"/>
    <n v="4.4173999999999989"/>
    <n v="1.79"/>
    <x v="2"/>
  </r>
  <r>
    <s v="CA-2014-108539"/>
    <x v="915"/>
    <d v="2022-03-24T00:00:00"/>
    <s v="Second Class"/>
    <x v="621"/>
    <x v="525"/>
    <x v="0"/>
    <x v="28"/>
    <s v="California"/>
    <s v="United States"/>
    <n v="90045"/>
    <x v="0"/>
    <s v="West"/>
    <s v="OFF-BI-10003981"/>
    <x v="2"/>
    <x v="5"/>
    <s v="Avery Durable Plastic 1&quot; Binders"/>
    <n v="10.896000000000001"/>
    <n v="3"/>
    <n v="0.2"/>
    <n v="3.9497999999999998"/>
    <n v="1.79"/>
    <x v="2"/>
  </r>
  <r>
    <s v="CA-2014-121293"/>
    <x v="783"/>
    <d v="2022-07-29T00:00:00"/>
    <s v="Second Class"/>
    <x v="321"/>
    <x v="307"/>
    <x v="0"/>
    <x v="77"/>
    <s v="Pennsylvania"/>
    <s v="United States"/>
    <n v="19143"/>
    <x v="0"/>
    <s v="East"/>
    <s v="OFF-PA-10004100"/>
    <x v="2"/>
    <x v="13"/>
    <s v="Xerox 216"/>
    <n v="20.736000000000004"/>
    <n v="4"/>
    <n v="0.2"/>
    <n v="7.2576000000000001"/>
    <n v="1.79"/>
    <x v="1"/>
  </r>
  <r>
    <s v="CA-2013-130911"/>
    <x v="808"/>
    <d v="2021-03-27T00:00:00"/>
    <s v="Second Class"/>
    <x v="1156"/>
    <x v="791"/>
    <x v="0"/>
    <x v="426"/>
    <s v="Ohio"/>
    <s v="United States"/>
    <n v="44105"/>
    <x v="0"/>
    <s v="East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s v="CA-2014-119424"/>
    <x v="871"/>
    <d v="2022-06-15T00:00:00"/>
    <s v="Second Class"/>
    <x v="105"/>
    <x v="103"/>
    <x v="0"/>
    <x v="1806"/>
    <s v="Washington"/>
    <s v="United States"/>
    <n v="98031"/>
    <x v="0"/>
    <s v="West"/>
    <s v="OFF-PA-10001639"/>
    <x v="2"/>
    <x v="13"/>
    <s v="Xerox 203"/>
    <n v="19.440000000000001"/>
    <n v="3"/>
    <n v="0"/>
    <n v="9.3312000000000008"/>
    <n v="1.79"/>
    <x v="2"/>
  </r>
  <r>
    <s v="CA-2012-167696"/>
    <x v="1252"/>
    <d v="2020-09-21T00:00:00"/>
    <s v="Standard Class"/>
    <x v="283"/>
    <x v="272"/>
    <x v="0"/>
    <x v="959"/>
    <s v="Virginia"/>
    <s v="United States"/>
    <n v="23602"/>
    <x v="0"/>
    <s v="South"/>
    <s v="OFF-EN-10001539"/>
    <x v="2"/>
    <x v="14"/>
    <s v="Staples"/>
    <n v="31.12"/>
    <n v="4"/>
    <n v="0"/>
    <n v="14.6264"/>
    <n v="1.79"/>
    <x v="1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OFF-EAT-10002674"/>
    <x v="2"/>
    <x v="13"/>
    <s v="Eaton Memo Slips, Multicolor"/>
    <n v="15.149999999999999"/>
    <n v="1"/>
    <n v="0"/>
    <n v="2.5499999999999998"/>
    <n v="1.79"/>
    <x v="1"/>
  </r>
  <r>
    <s v="TU-2013-1970"/>
    <x v="565"/>
    <d v="2021-04-07T00:00:00"/>
    <s v="Second Class"/>
    <x v="1121"/>
    <x v="457"/>
    <x v="1"/>
    <x v="2368"/>
    <s v="Canakkale"/>
    <s v="Turkey"/>
    <n v="-1"/>
    <x v="4"/>
    <s v="EMEA"/>
    <s v="OFF-GRE-10001814"/>
    <x v="2"/>
    <x v="13"/>
    <s v="Green Bar Computer Printout Paper, 8.5 x 11"/>
    <n v="13.560000000000002"/>
    <n v="1"/>
    <n v="0.6"/>
    <n v="-15.270000000000003"/>
    <n v="1.79"/>
    <x v="2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CAR-10004229"/>
    <x v="2"/>
    <x v="5"/>
    <s v="Cardinal Index Tab, Clear"/>
    <n v="7.26"/>
    <n v="1"/>
    <n v="0"/>
    <n v="2.52"/>
    <n v="1.79"/>
    <x v="0"/>
  </r>
  <r>
    <s v="TU-2013-3390"/>
    <x v="318"/>
    <d v="2021-06-23T00:00:00"/>
    <s v="Standard Class"/>
    <x v="1115"/>
    <x v="621"/>
    <x v="0"/>
    <x v="465"/>
    <s v="Istanbul"/>
    <s v="Turkey"/>
    <n v="-1"/>
    <x v="4"/>
    <s v="EMEA"/>
    <s v="OFF-BOS-10002472"/>
    <x v="2"/>
    <x v="12"/>
    <s v="Boston Sketch Pad, Blue"/>
    <n v="19.439999999999998"/>
    <n v="1"/>
    <n v="0.6"/>
    <n v="-8.2799999999999976"/>
    <n v="1.79"/>
    <x v="1"/>
  </r>
  <r>
    <s v="SO-2014-9400"/>
    <x v="1200"/>
    <d v="2022-02-26T00:00:00"/>
    <s v="Standard Class"/>
    <x v="911"/>
    <x v="728"/>
    <x v="1"/>
    <x v="121"/>
    <s v="Woqooyi Galbeed"/>
    <s v="Somalia"/>
    <n v="-1"/>
    <x v="3"/>
    <s v="Africa"/>
    <s v="OFF-AVE-10001367"/>
    <x v="2"/>
    <x v="16"/>
    <s v="Avery Legal Exhibit Labels, Alphabetical"/>
    <n v="11.16"/>
    <n v="1"/>
    <n v="0"/>
    <n v="2.4300000000000002"/>
    <n v="1.79"/>
    <x v="2"/>
  </r>
  <r>
    <s v="NI-2012-7400"/>
    <x v="703"/>
    <d v="2020-01-23T00:00:00"/>
    <s v="Standard Class"/>
    <x v="1457"/>
    <x v="42"/>
    <x v="0"/>
    <x v="869"/>
    <s v="Kano"/>
    <s v="Nigeria"/>
    <n v="-1"/>
    <x v="3"/>
    <s v="Africa"/>
    <s v="OFF-WIL-10003299"/>
    <x v="2"/>
    <x v="5"/>
    <s v="Wilson Jones Binding Machine, Recycled"/>
    <n v="29.592000000000009"/>
    <n v="2"/>
    <n v="0.7"/>
    <n v="-58.248000000000005"/>
    <n v="1.79"/>
    <x v="1"/>
  </r>
  <r>
    <s v="TU-2014-6570"/>
    <x v="907"/>
    <d v="2022-09-14T00:00:00"/>
    <s v="Standard Class"/>
    <x v="157"/>
    <x v="92"/>
    <x v="2"/>
    <x v="2396"/>
    <s v="Antalya"/>
    <s v="Turkey"/>
    <n v="-1"/>
    <x v="4"/>
    <s v="EMEA"/>
    <s v="OFF-FIS-10000063"/>
    <x v="2"/>
    <x v="6"/>
    <s v="Fiskars Box Cutter, Easy Grip"/>
    <n v="14.856000000000002"/>
    <n v="1"/>
    <n v="0.6"/>
    <n v="-5.5739999999999981"/>
    <n v="1.79"/>
    <x v="2"/>
  </r>
  <r>
    <s v="ZI-2013-3030"/>
    <x v="225"/>
    <d v="2021-09-23T00:00:00"/>
    <s v="First Class"/>
    <x v="1331"/>
    <x v="91"/>
    <x v="0"/>
    <x v="1631"/>
    <s v="Bulawayo"/>
    <s v="Zimbabwe"/>
    <n v="-1"/>
    <x v="3"/>
    <s v="Africa"/>
    <s v="OFF-STO-10003098"/>
    <x v="2"/>
    <x v="15"/>
    <s v="Stockwell Thumb Tacks, Metal"/>
    <n v="7.9560000000000013"/>
    <n v="2"/>
    <n v="0.7"/>
    <n v="-9.5640000000000001"/>
    <n v="1.79"/>
    <x v="2"/>
  </r>
  <r>
    <s v="PL-2014-6080"/>
    <x v="442"/>
    <d v="2022-11-18T00:00:00"/>
    <s v="Standard Class"/>
    <x v="1334"/>
    <x v="426"/>
    <x v="2"/>
    <x v="2240"/>
    <s v="Masovia"/>
    <s v="Poland"/>
    <n v="-1"/>
    <x v="4"/>
    <s v="EMEA"/>
    <s v="OFF-AVE-10003465"/>
    <x v="2"/>
    <x v="5"/>
    <s v="Avery Binder, Economy"/>
    <n v="12.899999999999999"/>
    <n v="1"/>
    <n v="0"/>
    <n v="5.01"/>
    <n v="1.79"/>
    <x v="2"/>
  </r>
  <r>
    <s v="AG-2012-4060"/>
    <x v="52"/>
    <d v="2020-03-21T00:00:00"/>
    <s v="First Class"/>
    <x v="472"/>
    <x v="435"/>
    <x v="0"/>
    <x v="812"/>
    <s v="Annaba"/>
    <s v="Algeria"/>
    <n v="-1"/>
    <x v="3"/>
    <s v="Africa"/>
    <s v="OFF-TEN-10003948"/>
    <x v="2"/>
    <x v="10"/>
    <s v="Tenex Box, Blue"/>
    <n v="16.5"/>
    <n v="1"/>
    <n v="0"/>
    <n v="4.1100000000000003"/>
    <n v="1.79"/>
    <x v="1"/>
  </r>
  <r>
    <s v="KE-2011-8720"/>
    <x v="762"/>
    <d v="2019-09-12T00:00:00"/>
    <s v="Standard Class"/>
    <x v="254"/>
    <x v="244"/>
    <x v="2"/>
    <x v="1335"/>
    <s v="Coast"/>
    <s v="Kenya"/>
    <n v="-1"/>
    <x v="3"/>
    <s v="Africa"/>
    <s v="OFF-BIC-10000041"/>
    <x v="2"/>
    <x v="12"/>
    <s v="BIC Markers, Blue"/>
    <n v="26.43"/>
    <n v="1"/>
    <n v="0"/>
    <n v="0.51"/>
    <n v="1.79"/>
    <x v="1"/>
  </r>
  <r>
    <s v="MX-2012-159730"/>
    <x v="72"/>
    <d v="2020-03-20T00:00:00"/>
    <s v="Second Class"/>
    <x v="536"/>
    <x v="487"/>
    <x v="0"/>
    <x v="2068"/>
    <s v="Guanajuato"/>
    <s v="Mexico"/>
    <n v="-1"/>
    <x v="5"/>
    <s v="North"/>
    <s v="OFF-FA-10002552"/>
    <x v="2"/>
    <x v="15"/>
    <s v="Advantus Push Pins, Assorted Sizes"/>
    <n v="23.76"/>
    <n v="3"/>
    <n v="0"/>
    <n v="4.0200000000000005"/>
    <n v="1.7899999999999998"/>
    <x v="1"/>
  </r>
  <r>
    <s v="MX-2011-160437"/>
    <x v="961"/>
    <d v="2019-09-01T00:00:00"/>
    <s v="Standard Class"/>
    <x v="433"/>
    <x v="405"/>
    <x v="0"/>
    <x v="1629"/>
    <s v="Santiago"/>
    <s v="Dominican Republic"/>
    <n v="-1"/>
    <x v="5"/>
    <s v="Caribbean"/>
    <s v="OFF-SU-10001968"/>
    <x v="2"/>
    <x v="6"/>
    <s v="Acme Scissors, Steel"/>
    <n v="26.496000000000002"/>
    <n v="2"/>
    <n v="0.2"/>
    <n v="4.2959999999999994"/>
    <n v="1.7899999999999998"/>
    <x v="1"/>
  </r>
  <r>
    <s v="MX-2013-130204"/>
    <x v="560"/>
    <d v="2021-06-29T00:00:00"/>
    <s v="Standard Class"/>
    <x v="511"/>
    <x v="372"/>
    <x v="0"/>
    <x v="366"/>
    <s v="San Salvador"/>
    <s v="El Salvador"/>
    <n v="-1"/>
    <x v="5"/>
    <s v="Central"/>
    <s v="OFF-LA-10003809"/>
    <x v="2"/>
    <x v="16"/>
    <s v="Novimex Legal Exhibit Labels, Laser Printer Compatible"/>
    <n v="20.939999999999998"/>
    <n v="3"/>
    <n v="0"/>
    <n v="4.8"/>
    <n v="1.7899999999999998"/>
    <x v="1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FUR-FU-10000499"/>
    <x v="1"/>
    <x v="11"/>
    <s v="Tenex Light Bulb, Duo Pack"/>
    <n v="15.191999999999998"/>
    <n v="2"/>
    <n v="0.4"/>
    <n v="-0.52800000000000014"/>
    <n v="1.7899999999999998"/>
    <x v="1"/>
  </r>
  <r>
    <s v="MX-2011-101567"/>
    <x v="791"/>
    <d v="2019-10-20T00:00:00"/>
    <s v="Standard Class"/>
    <x v="647"/>
    <x v="572"/>
    <x v="0"/>
    <x v="366"/>
    <s v="San Salvador"/>
    <s v="El Salvador"/>
    <n v="-1"/>
    <x v="5"/>
    <s v="Central"/>
    <s v="OFF-FA-10002085"/>
    <x v="2"/>
    <x v="15"/>
    <s v="Stockwell Clamps, Assorted Sizes"/>
    <n v="32.58"/>
    <n v="3"/>
    <n v="0"/>
    <n v="6.1800000000000006"/>
    <n v="1.7890000000000001"/>
    <x v="1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OFF-EN-10000857"/>
    <x v="2"/>
    <x v="14"/>
    <s v="Ames Mailers, Security-Tint"/>
    <n v="25.5"/>
    <n v="1"/>
    <n v="0"/>
    <n v="9.18"/>
    <n v="1.7890000000000001"/>
    <x v="1"/>
  </r>
  <r>
    <s v="US-2012-154550"/>
    <x v="244"/>
    <d v="2020-12-25T00:00:00"/>
    <s v="Standard Class"/>
    <x v="140"/>
    <x v="137"/>
    <x v="0"/>
    <x v="498"/>
    <s v="Francisco Morazán"/>
    <s v="Honduras"/>
    <n v="-1"/>
    <x v="5"/>
    <s v="Central"/>
    <s v="OFF-FA-10001435"/>
    <x v="2"/>
    <x v="15"/>
    <s v="Advantus Rubber Bands, Metal"/>
    <n v="33.42"/>
    <n v="5"/>
    <n v="0.4"/>
    <n v="-16.780000000000005"/>
    <n v="1.7879999999999998"/>
    <x v="2"/>
  </r>
  <r>
    <s v="US-2013-151246"/>
    <x v="655"/>
    <d v="2021-11-26T00:00:00"/>
    <s v="Standard Class"/>
    <x v="136"/>
    <x v="133"/>
    <x v="1"/>
    <x v="3080"/>
    <s v="Provincia de Buenos Aires"/>
    <s v="Argentina"/>
    <n v="-1"/>
    <x v="5"/>
    <s v="South"/>
    <s v="OFF-SU-10002169"/>
    <x v="2"/>
    <x v="6"/>
    <s v="Fiskars Letter Opener, High Speed"/>
    <n v="21.863999999999997"/>
    <n v="2"/>
    <n v="0.4"/>
    <n v="-1.0959999999999952"/>
    <n v="1.7870000000000001"/>
    <x v="1"/>
  </r>
  <r>
    <s v="US-2013-102379"/>
    <x v="978"/>
    <d v="2021-02-23T00:00:00"/>
    <s v="Standard Class"/>
    <x v="483"/>
    <x v="445"/>
    <x v="1"/>
    <x v="602"/>
    <s v="La Romana"/>
    <s v="Dominican Republic"/>
    <n v="-1"/>
    <x v="5"/>
    <s v="Caribbean"/>
    <s v="OFF-PA-10003715"/>
    <x v="2"/>
    <x v="13"/>
    <s v="Xerox Computer Printout Paper, Recycled"/>
    <n v="42"/>
    <n v="3"/>
    <n v="0.2"/>
    <n v="-7.38"/>
    <n v="1.786"/>
    <x v="1"/>
  </r>
  <r>
    <s v="MX-2011-124170"/>
    <x v="959"/>
    <d v="2019-04-23T00:00:00"/>
    <s v="Second Class"/>
    <x v="141"/>
    <x v="138"/>
    <x v="2"/>
    <x v="1011"/>
    <s v="Jalisco"/>
    <s v="Mexico"/>
    <n v="-1"/>
    <x v="5"/>
    <s v="North"/>
    <s v="TEC-AC-10001364"/>
    <x v="0"/>
    <x v="0"/>
    <s v="Logitech Numeric Keypad, Programmable"/>
    <n v="127.52000000000001"/>
    <n v="4"/>
    <n v="0"/>
    <n v="58.64"/>
    <n v="1.784"/>
    <x v="1"/>
  </r>
  <r>
    <s v="US-2011-162460"/>
    <x v="866"/>
    <d v="2019-06-13T00:00:00"/>
    <s v="Standard Class"/>
    <x v="101"/>
    <x v="99"/>
    <x v="2"/>
    <x v="30"/>
    <s v="Santo Domingo"/>
    <s v="Dominican Republic"/>
    <n v="-1"/>
    <x v="5"/>
    <s v="Caribbean"/>
    <s v="OFF-BI-10000136"/>
    <x v="2"/>
    <x v="5"/>
    <s v="Ibico Index Tab, Durable"/>
    <n v="29.663999999999998"/>
    <n v="6"/>
    <n v="0.2"/>
    <n v="-2.6159999999999997"/>
    <n v="1.7829999999999999"/>
    <x v="1"/>
  </r>
  <r>
    <s v="MX-2014-141229"/>
    <x v="64"/>
    <d v="2022-11-21T00:00:00"/>
    <s v="First Class"/>
    <x v="513"/>
    <x v="471"/>
    <x v="2"/>
    <x v="966"/>
    <s v="Veracruz"/>
    <s v="Mexico"/>
    <n v="-1"/>
    <x v="5"/>
    <s v="North"/>
    <s v="OFF-BI-10002080"/>
    <x v="2"/>
    <x v="5"/>
    <s v="Acco Binder, Clear"/>
    <n v="9.74"/>
    <n v="1"/>
    <n v="0"/>
    <n v="3.5"/>
    <n v="1.782"/>
    <x v="2"/>
  </r>
  <r>
    <s v="US-2014-103800"/>
    <x v="916"/>
    <d v="2022-03-19T00:00:00"/>
    <s v="Standard Class"/>
    <x v="118"/>
    <x v="87"/>
    <x v="1"/>
    <x v="1629"/>
    <s v="Santiago"/>
    <s v="Dominican Republic"/>
    <n v="-1"/>
    <x v="5"/>
    <s v="Caribbean"/>
    <s v="OFF-EN-10004560"/>
    <x v="2"/>
    <x v="14"/>
    <s v="Cameo Business Envelopes, Security-Tint"/>
    <n v="27.120000000000005"/>
    <n v="3"/>
    <n v="0.2"/>
    <n v="4.38"/>
    <n v="1.782"/>
    <x v="1"/>
  </r>
  <r>
    <s v="MX-2013-102092"/>
    <x v="337"/>
    <d v="2021-07-25T00:00:00"/>
    <s v="Standard Class"/>
    <x v="770"/>
    <x v="653"/>
    <x v="1"/>
    <x v="811"/>
    <s v="Nuevo León"/>
    <s v="Mexico"/>
    <n v="-1"/>
    <x v="5"/>
    <s v="North"/>
    <s v="OFF-PA-10001761"/>
    <x v="2"/>
    <x v="13"/>
    <s v="Eaton Message Books, Multicolor"/>
    <n v="29.32"/>
    <n v="2"/>
    <n v="0"/>
    <n v="10.52"/>
    <n v="1.782"/>
    <x v="1"/>
  </r>
  <r>
    <s v="MX-2011-106803"/>
    <x v="410"/>
    <d v="2019-02-19T00:00:00"/>
    <s v="Standard Class"/>
    <x v="23"/>
    <x v="22"/>
    <x v="2"/>
    <x v="970"/>
    <s v="Holguín"/>
    <s v="Cuba"/>
    <n v="-1"/>
    <x v="5"/>
    <s v="Caribbean"/>
    <s v="OFF-AR-10004173"/>
    <x v="2"/>
    <x v="12"/>
    <s v="Stanley Pens, Easy-Erase"/>
    <n v="13.760000000000002"/>
    <n v="2"/>
    <n v="0"/>
    <n v="6.16"/>
    <n v="1.7809999999999999"/>
    <x v="2"/>
  </r>
  <r>
    <s v="US-2014-105963"/>
    <x v="355"/>
    <d v="2022-05-18T00:00:00"/>
    <s v="First Class"/>
    <x v="102"/>
    <x v="100"/>
    <x v="1"/>
    <x v="2595"/>
    <s v="Minas Gerais"/>
    <s v="Brazil"/>
    <n v="-1"/>
    <x v="5"/>
    <s v="South"/>
    <s v="OFF-SU-10001185"/>
    <x v="2"/>
    <x v="6"/>
    <s v="Acme Letter Opener, Steel"/>
    <n v="55.272000000000013"/>
    <n v="7"/>
    <n v="0.6"/>
    <n v="-29.148000000000003"/>
    <n v="1.7809999999999999"/>
    <x v="1"/>
  </r>
  <r>
    <s v="MX-2014-152275"/>
    <x v="618"/>
    <d v="2022-10-05T00:00:00"/>
    <s v="Standard Class"/>
    <x v="751"/>
    <x v="645"/>
    <x v="2"/>
    <x v="214"/>
    <s v="Guanajuato"/>
    <s v="Mexico"/>
    <n v="-1"/>
    <x v="5"/>
    <s v="North"/>
    <s v="OFF-BI-10001892"/>
    <x v="2"/>
    <x v="5"/>
    <s v="Ibico Hole Reinforcements, Recycled"/>
    <n v="19.600000000000001"/>
    <n v="4"/>
    <n v="0"/>
    <n v="4.6399999999999997"/>
    <n v="1.78"/>
    <x v="3"/>
  </r>
  <r>
    <s v="MX-2012-120663"/>
    <x v="857"/>
    <d v="2020-08-01T00:00:00"/>
    <s v="Standard Class"/>
    <x v="319"/>
    <x v="305"/>
    <x v="2"/>
    <x v="704"/>
    <s v="Nuevo León"/>
    <s v="Mexico"/>
    <n v="-1"/>
    <x v="5"/>
    <s v="North"/>
    <s v="OFF-AR-10001072"/>
    <x v="2"/>
    <x v="12"/>
    <s v="Sanford Pens, Fluorescent"/>
    <n v="32.96"/>
    <n v="4"/>
    <n v="0"/>
    <n v="4.5599999999999996"/>
    <n v="1.78"/>
    <x v="1"/>
  </r>
  <r>
    <s v="ES-2012-4604882"/>
    <x v="1054"/>
    <d v="2020-11-14T00:00:00"/>
    <s v="Standard Class"/>
    <x v="742"/>
    <x v="639"/>
    <x v="0"/>
    <x v="644"/>
    <s v="Andalusía"/>
    <s v="Spain"/>
    <n v="-1"/>
    <x v="2"/>
    <s v="South"/>
    <s v="OFF-FA-10003139"/>
    <x v="2"/>
    <x v="15"/>
    <s v="Advantus Push Pins, Assorted Sizes"/>
    <n v="23.76"/>
    <n v="2"/>
    <n v="0"/>
    <n v="4.74"/>
    <n v="1.78"/>
    <x v="1"/>
  </r>
  <r>
    <s v="ES-2011-1881074"/>
    <x v="169"/>
    <d v="2019-08-20T00:00:00"/>
    <s v="Standard Class"/>
    <x v="742"/>
    <x v="639"/>
    <x v="0"/>
    <x v="747"/>
    <s v="North Rhine-Westphalia"/>
    <s v="Germany"/>
    <n v="-1"/>
    <x v="2"/>
    <s v="Central"/>
    <s v="OFF-ST-10002608"/>
    <x v="2"/>
    <x v="10"/>
    <s v="Eldon Box, Industrial"/>
    <n v="28.997999999999998"/>
    <n v="3"/>
    <n v="0.1"/>
    <n v="8.6579999999999995"/>
    <n v="1.78"/>
    <x v="1"/>
  </r>
  <r>
    <s v="ES-2013-5110658"/>
    <x v="860"/>
    <d v="2021-09-19T00:00:00"/>
    <s v="First Class"/>
    <x v="58"/>
    <x v="57"/>
    <x v="0"/>
    <x v="71"/>
    <s v="North Rhine-Westphalia"/>
    <s v="Germany"/>
    <n v="-1"/>
    <x v="2"/>
    <s v="Central"/>
    <s v="OFF-BI-10000972"/>
    <x v="2"/>
    <x v="5"/>
    <s v="Acco 3-Hole Punch, Economy"/>
    <n v="60.240000000000009"/>
    <n v="2"/>
    <n v="0"/>
    <n v="11.399999999999999"/>
    <n v="1.78"/>
    <x v="1"/>
  </r>
  <r>
    <s v="ES-2013-1026422"/>
    <x v="699"/>
    <d v="2021-07-08T00:00:00"/>
    <s v="Standard Class"/>
    <x v="575"/>
    <x v="517"/>
    <x v="0"/>
    <x v="922"/>
    <s v="Midi-Pyrénées"/>
    <s v="France"/>
    <n v="-1"/>
    <x v="2"/>
    <s v="Central"/>
    <s v="TEC-AC-10004102"/>
    <x v="0"/>
    <x v="0"/>
    <s v="SanDisk Mouse, USB"/>
    <n v="19.259999999999998"/>
    <n v="1"/>
    <n v="0.5"/>
    <n v="-11.969999999999997"/>
    <n v="1.78"/>
    <x v="2"/>
  </r>
  <r>
    <s v="ES-2013-2744518"/>
    <x v="1096"/>
    <d v="2021-11-20T00:00:00"/>
    <s v="Same Day"/>
    <x v="115"/>
    <x v="113"/>
    <x v="0"/>
    <x v="753"/>
    <s v="England"/>
    <s v="United Kingdom"/>
    <n v="-1"/>
    <x v="2"/>
    <s v="North"/>
    <s v="FUR-FU-10004483"/>
    <x v="1"/>
    <x v="11"/>
    <s v="Deflect-O Light Bulb, Durable"/>
    <n v="11.213999999999997"/>
    <n v="1"/>
    <n v="0.3"/>
    <n v="3.2040000000000015"/>
    <n v="1.78"/>
    <x v="1"/>
  </r>
  <r>
    <s v="ES-2014-5890715"/>
    <x v="551"/>
    <d v="2022-11-16T00:00:00"/>
    <s v="Standard Class"/>
    <x v="757"/>
    <x v="648"/>
    <x v="2"/>
    <x v="899"/>
    <s v="England"/>
    <s v="United Kingdom"/>
    <n v="-1"/>
    <x v="2"/>
    <s v="North"/>
    <s v="OFF-AR-10000980"/>
    <x v="2"/>
    <x v="12"/>
    <s v="Sanford Pencil Sharpener, Water Color"/>
    <n v="52.199999999999996"/>
    <n v="2"/>
    <n v="0"/>
    <n v="13.559999999999999"/>
    <n v="1.78"/>
    <x v="1"/>
  </r>
  <r>
    <s v="ES-2011-3228532"/>
    <x v="29"/>
    <d v="2019-12-29T00:00:00"/>
    <s v="Same Day"/>
    <x v="702"/>
    <x v="497"/>
    <x v="1"/>
    <x v="68"/>
    <s v="England"/>
    <s v="United Kingdom"/>
    <n v="-1"/>
    <x v="2"/>
    <s v="North"/>
    <s v="OFF-AR-10000176"/>
    <x v="2"/>
    <x v="12"/>
    <s v="Sanford Highlighters, Water Color"/>
    <n v="17.036999999999999"/>
    <n v="1"/>
    <n v="0.1"/>
    <n v="4.9170000000000007"/>
    <n v="1.78"/>
    <x v="1"/>
  </r>
  <r>
    <s v="IT-2014-3928010"/>
    <x v="662"/>
    <d v="2022-08-16T00:00:00"/>
    <s v="First Class"/>
    <x v="39"/>
    <x v="38"/>
    <x v="0"/>
    <x v="1958"/>
    <s v="South Holland"/>
    <s v="Netherlands"/>
    <n v="-1"/>
    <x v="2"/>
    <s v="Central"/>
    <s v="OFF-EN-10002065"/>
    <x v="2"/>
    <x v="14"/>
    <s v="Ames Clasp Envelope, Set of 50"/>
    <n v="14.399999999999999"/>
    <n v="4"/>
    <n v="0.5"/>
    <n v="-1.4399999999999977"/>
    <n v="1.78"/>
    <x v="1"/>
  </r>
  <r>
    <s v="ID-2011-60882"/>
    <x v="867"/>
    <d v="2019-02-04T00:00:00"/>
    <s v="Second Class"/>
    <x v="721"/>
    <x v="623"/>
    <x v="1"/>
    <x v="113"/>
    <s v="Bangkok"/>
    <s v="Thailand"/>
    <n v="-1"/>
    <x v="1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s v="IN-2011-33645"/>
    <x v="1008"/>
    <d v="2019-03-30T00:00:00"/>
    <s v="Standard Class"/>
    <x v="101"/>
    <x v="99"/>
    <x v="2"/>
    <x v="226"/>
    <s v="Australian Capital Territory"/>
    <s v="Australia"/>
    <n v="-1"/>
    <x v="1"/>
    <s v="Oceania"/>
    <s v="OFF-PA-10004910"/>
    <x v="2"/>
    <x v="13"/>
    <s v="Eaton Message Books, Premium"/>
    <n v="24.695999999999998"/>
    <n v="2"/>
    <n v="0.4"/>
    <n v="3.2760000000000034"/>
    <n v="1.78"/>
    <x v="1"/>
  </r>
  <r>
    <s v="ID-2014-11098"/>
    <x v="270"/>
    <d v="2022-06-25T00:00:00"/>
    <s v="Standard Class"/>
    <x v="777"/>
    <x v="658"/>
    <x v="1"/>
    <x v="90"/>
    <s v="Western Australia"/>
    <s v="Australia"/>
    <n v="-1"/>
    <x v="1"/>
    <s v="Oceania"/>
    <s v="OFF-LA-10000624"/>
    <x v="2"/>
    <x v="16"/>
    <s v="Hon File Folder Labels, 5000 Label Set"/>
    <n v="24.380999999999997"/>
    <n v="3"/>
    <n v="0.1"/>
    <n v="7.2810000000000006"/>
    <n v="1.78"/>
    <x v="1"/>
  </r>
  <r>
    <s v="ID-2014-68099"/>
    <x v="736"/>
    <d v="2022-02-07T00:00:00"/>
    <s v="First Class"/>
    <x v="161"/>
    <x v="156"/>
    <x v="1"/>
    <x v="83"/>
    <s v="National Capital"/>
    <s v="Philippines"/>
    <n v="-1"/>
    <x v="1"/>
    <s v="Southeast Asia"/>
    <s v="TEC-AC-10002482"/>
    <x v="0"/>
    <x v="0"/>
    <s v="Logitech Mouse, Erganomic"/>
    <n v="89.39700000000002"/>
    <n v="6"/>
    <n v="0.45"/>
    <n v="-71.52300000000001"/>
    <n v="1.78"/>
    <x v="1"/>
  </r>
  <r>
    <s v="ID-2012-63899"/>
    <x v="891"/>
    <d v="2020-10-23T00:00:00"/>
    <s v="Standard Class"/>
    <x v="353"/>
    <x v="337"/>
    <x v="1"/>
    <x v="113"/>
    <s v="Bangkok"/>
    <s v="Thailand"/>
    <n v="-1"/>
    <x v="1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s v="IN-2014-31790"/>
    <x v="578"/>
    <d v="2022-07-26T00:00:00"/>
    <s v="First Class"/>
    <x v="553"/>
    <x v="501"/>
    <x v="0"/>
    <x v="1784"/>
    <s v="Hubei"/>
    <s v="China"/>
    <n v="-1"/>
    <x v="1"/>
    <s v="North Asia"/>
    <s v="OFF-LA-10000216"/>
    <x v="2"/>
    <x v="16"/>
    <s v="Novimex Round Labels, Alphabetical"/>
    <n v="12.18"/>
    <n v="2"/>
    <n v="0"/>
    <n v="1.7999999999999998"/>
    <n v="1.78"/>
    <x v="2"/>
  </r>
  <r>
    <s v="IN-2014-83310"/>
    <x v="269"/>
    <d v="2022-09-24T00:00:00"/>
    <s v="Second Class"/>
    <x v="17"/>
    <x v="16"/>
    <x v="1"/>
    <x v="230"/>
    <s v="Canterbury"/>
    <s v="New Zealand"/>
    <n v="-1"/>
    <x v="1"/>
    <s v="Oceania"/>
    <s v="OFF-EN-10003979"/>
    <x v="2"/>
    <x v="14"/>
    <s v="Kraft Clasp Envelope, with clear poly window"/>
    <n v="25.08"/>
    <n v="2"/>
    <n v="0"/>
    <n v="3.96"/>
    <n v="1.78"/>
    <x v="1"/>
  </r>
  <r>
    <s v="IN-2011-83513"/>
    <x v="1399"/>
    <d v="2019-12-28T00:00:00"/>
    <s v="Second Class"/>
    <x v="58"/>
    <x v="57"/>
    <x v="0"/>
    <x v="296"/>
    <s v="Auckland"/>
    <s v="New Zealand"/>
    <n v="-1"/>
    <x v="1"/>
    <s v="Oceania"/>
    <s v="OFF-EN-10002524"/>
    <x v="2"/>
    <x v="14"/>
    <s v="Cameo Peel and Seal, with clear poly window"/>
    <n v="14.723999999999998"/>
    <n v="1"/>
    <n v="0.4"/>
    <n v="-2.7060000000000004"/>
    <n v="1.78"/>
    <x v="1"/>
  </r>
  <r>
    <s v="CA-2014-114440"/>
    <x v="336"/>
    <d v="2022-09-18T00:00:00"/>
    <s v="Second Class"/>
    <x v="511"/>
    <x v="372"/>
    <x v="0"/>
    <x v="76"/>
    <s v="Michigan"/>
    <s v="United States"/>
    <n v="49201"/>
    <x v="0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AR-10001419"/>
    <x v="2"/>
    <x v="12"/>
    <s v="Newell 325"/>
    <n v="12.39"/>
    <n v="3"/>
    <n v="0"/>
    <n v="3.7169999999999996"/>
    <n v="1.78"/>
    <x v="2"/>
  </r>
  <r>
    <s v="US-2014-162558"/>
    <x v="526"/>
    <d v="2022-10-06T00:00:00"/>
    <s v="First Class"/>
    <x v="371"/>
    <x v="352"/>
    <x v="2"/>
    <x v="1264"/>
    <s v="Tennessee"/>
    <s v="United States"/>
    <n v="37918"/>
    <x v="0"/>
    <s v="South"/>
    <s v="OFF-BI-10000977"/>
    <x v="2"/>
    <x v="5"/>
    <s v="Ibico Plastic Spiral Binding Combs"/>
    <n v="27.360000000000003"/>
    <n v="3"/>
    <n v="0.7"/>
    <n v="-21.887999999999991"/>
    <n v="1.78"/>
    <x v="2"/>
  </r>
  <r>
    <s v="CA-2014-105669"/>
    <x v="48"/>
    <d v="2022-09-23T00:00:00"/>
    <s v="Second Class"/>
    <x v="741"/>
    <x v="638"/>
    <x v="2"/>
    <x v="129"/>
    <s v="Texas"/>
    <s v="United States"/>
    <n v="77036"/>
    <x v="0"/>
    <s v="Central"/>
    <s v="OFF-AR-10000390"/>
    <x v="2"/>
    <x v="12"/>
    <s v="Newell Chalk Holder"/>
    <n v="9.9120000000000008"/>
    <n v="3"/>
    <n v="0.2"/>
    <n v="3.2213999999999996"/>
    <n v="1.78"/>
    <x v="2"/>
  </r>
  <r>
    <s v="CA-2014-148985"/>
    <x v="441"/>
    <d v="2022-11-16T00:00:00"/>
    <s v="Second Class"/>
    <x v="557"/>
    <x v="504"/>
    <x v="2"/>
    <x v="28"/>
    <s v="California"/>
    <s v="United States"/>
    <n v="90045"/>
    <x v="0"/>
    <s v="West"/>
    <s v="FUR-FU-10001424"/>
    <x v="1"/>
    <x v="11"/>
    <s v="Dax Clear Box Frame"/>
    <n v="34.92"/>
    <n v="4"/>
    <n v="0"/>
    <n v="11.872799999999998"/>
    <n v="1.78"/>
    <x v="1"/>
  </r>
  <r>
    <s v="CA-2014-165904"/>
    <x v="1089"/>
    <d v="2022-04-12T00:00:00"/>
    <s v="Standard Class"/>
    <x v="513"/>
    <x v="471"/>
    <x v="2"/>
    <x v="445"/>
    <s v="Florida"/>
    <s v="United States"/>
    <n v="32216"/>
    <x v="0"/>
    <s v="South"/>
    <s v="OFF-AR-10003156"/>
    <x v="2"/>
    <x v="12"/>
    <s v="50 Colored Long Pencils"/>
    <n v="16.256"/>
    <n v="2"/>
    <n v="0.2"/>
    <n v="1.2192000000000007"/>
    <n v="1.78"/>
    <x v="2"/>
  </r>
  <r>
    <s v="MZ-2011-2490"/>
    <x v="1189"/>
    <d v="2019-08-29T00:00:00"/>
    <s v="Standard Class"/>
    <x v="1203"/>
    <x v="356"/>
    <x v="2"/>
    <x v="49"/>
    <s v="Cidade De Maputo"/>
    <s v="Mozambique"/>
    <n v="-1"/>
    <x v="3"/>
    <s v="Africa"/>
    <s v="OFF-SME-10001652"/>
    <x v="2"/>
    <x v="10"/>
    <s v="Smead Trays, Wire Frame"/>
    <n v="47.55"/>
    <n v="1"/>
    <n v="0"/>
    <n v="6.18"/>
    <n v="1.78"/>
    <x v="1"/>
  </r>
  <r>
    <s v="TU-2011-2530"/>
    <x v="1219"/>
    <d v="2019-04-18T00:00:00"/>
    <s v="Second Class"/>
    <x v="1423"/>
    <x v="12"/>
    <x v="2"/>
    <x v="1206"/>
    <s v="Istanbul"/>
    <s v="Turkey"/>
    <n v="-1"/>
    <x v="4"/>
    <s v="EMEA"/>
    <s v="OFF-ACM-10002713"/>
    <x v="2"/>
    <x v="6"/>
    <s v="Acme Box Cutter, Steel"/>
    <n v="14.879999999999999"/>
    <n v="1"/>
    <n v="0.6"/>
    <n v="-9.2999999999999972"/>
    <n v="1.78"/>
    <x v="1"/>
  </r>
  <r>
    <s v="RS-2013-2660"/>
    <x v="655"/>
    <d v="2021-11-27T00:00:00"/>
    <s v="Standard Class"/>
    <x v="1353"/>
    <x v="65"/>
    <x v="1"/>
    <x v="760"/>
    <s v="Dagestan"/>
    <s v="Russia"/>
    <n v="-1"/>
    <x v="4"/>
    <s v="EMEA"/>
    <s v="OFF-STA-10001747"/>
    <x v="2"/>
    <x v="12"/>
    <s v="Stanley Pencil Sharpener, Water Color"/>
    <n v="25.049999999999997"/>
    <n v="1"/>
    <n v="0"/>
    <n v="1.5"/>
    <n v="1.78"/>
    <x v="1"/>
  </r>
  <r>
    <s v="TU-2011-160"/>
    <x v="214"/>
    <d v="2019-05-25T00:00:00"/>
    <s v="Standard Class"/>
    <x v="240"/>
    <x v="232"/>
    <x v="0"/>
    <x v="1803"/>
    <s v="Ankara"/>
    <s v="Turkey"/>
    <n v="-1"/>
    <x v="4"/>
    <s v="EMEA"/>
    <s v="OFF-SAN-10003226"/>
    <x v="2"/>
    <x v="13"/>
    <s v="SanDisk Message Books, Recycled"/>
    <n v="18.983999999999998"/>
    <n v="2"/>
    <n v="0.6"/>
    <n v="-7.1759999999999984"/>
    <n v="1.78"/>
    <x v="1"/>
  </r>
  <r>
    <s v="NI-2013-5830"/>
    <x v="616"/>
    <d v="2021-04-07T00:00:00"/>
    <s v="Standard Class"/>
    <x v="1487"/>
    <x v="44"/>
    <x v="0"/>
    <x v="3386"/>
    <s v="Sokoto"/>
    <s v="Nigeria"/>
    <n v="-1"/>
    <x v="3"/>
    <s v="Africa"/>
    <s v="FUR-OFF-10003104"/>
    <x v="1"/>
    <x v="1"/>
    <s v="Office Star Bag Chairs, Red"/>
    <n v="16.632000000000001"/>
    <n v="1"/>
    <n v="0.7"/>
    <n v="-27.737999999999992"/>
    <n v="1.78"/>
    <x v="2"/>
  </r>
  <r>
    <s v="KE-2011-9210"/>
    <x v="195"/>
    <d v="2019-07-23T00:00:00"/>
    <s v="Second Class"/>
    <x v="19"/>
    <x v="18"/>
    <x v="0"/>
    <x v="1439"/>
    <s v="Rift Valley"/>
    <s v="Kenya"/>
    <n v="-1"/>
    <x v="3"/>
    <s v="Africa"/>
    <s v="OFF-HAM-10004917"/>
    <x v="2"/>
    <x v="7"/>
    <s v="Hamilton Beach Stove, Red"/>
    <n v="542.34"/>
    <n v="1"/>
    <n v="0"/>
    <n v="244.04999999999998"/>
    <n v="1.78"/>
    <x v="1"/>
  </r>
  <r>
    <s v="EG-2014-6160"/>
    <x v="508"/>
    <d v="2022-06-19T00:00:00"/>
    <s v="Second Class"/>
    <x v="193"/>
    <x v="130"/>
    <x v="2"/>
    <x v="2523"/>
    <s v="Bur Sa'id"/>
    <s v="Egypt"/>
    <n v="-1"/>
    <x v="3"/>
    <s v="Africa"/>
    <s v="OFF-ACC-10002772"/>
    <x v="2"/>
    <x v="5"/>
    <s v="Acco Index Tab, Economy"/>
    <n v="20.16"/>
    <n v="2"/>
    <n v="0"/>
    <n v="9.24"/>
    <n v="1.78"/>
    <x v="2"/>
  </r>
  <r>
    <s v="IR-2014-1670"/>
    <x v="710"/>
    <d v="2022-08-01T00:00:00"/>
    <s v="First Class"/>
    <x v="573"/>
    <x v="516"/>
    <x v="1"/>
    <x v="2015"/>
    <s v="Razavi Khorasan"/>
    <s v="Iran"/>
    <n v="-1"/>
    <x v="4"/>
    <s v="EMEA"/>
    <s v="OFF-AVE-10000608"/>
    <x v="2"/>
    <x v="5"/>
    <s v="Avery Index Tab, Economy"/>
    <n v="7.83"/>
    <n v="1"/>
    <n v="0"/>
    <n v="3.21"/>
    <n v="1.78"/>
    <x v="1"/>
  </r>
  <r>
    <s v="NI-2012-7400"/>
    <x v="703"/>
    <d v="2020-01-23T00:00:00"/>
    <s v="Standard Class"/>
    <x v="1457"/>
    <x v="42"/>
    <x v="0"/>
    <x v="869"/>
    <s v="Kano"/>
    <s v="Nigeria"/>
    <n v="-1"/>
    <x v="3"/>
    <s v="Africa"/>
    <s v="TEC-CIS-10003103"/>
    <x v="0"/>
    <x v="2"/>
    <s v="Cisco Office Telephone, VoIP"/>
    <n v="24.165000000000006"/>
    <n v="1"/>
    <n v="0.7"/>
    <n v="-23.385000000000005"/>
    <n v="1.78"/>
    <x v="1"/>
  </r>
  <r>
    <s v="HU-2014-400"/>
    <x v="719"/>
    <d v="2022-05-28T00:00:00"/>
    <s v="Standard Class"/>
    <x v="1441"/>
    <x v="719"/>
    <x v="1"/>
    <x v="993"/>
    <s v="Budapest"/>
    <s v="Hungary"/>
    <n v="-1"/>
    <x v="4"/>
    <s v="EMEA"/>
    <s v="OFF-SAN-10001295"/>
    <x v="2"/>
    <x v="12"/>
    <s v="Sanford Pencil Sharpener, Water Color"/>
    <n v="29.009999999999998"/>
    <n v="1"/>
    <n v="0"/>
    <n v="3.18"/>
    <n v="1.78"/>
    <x v="1"/>
  </r>
  <r>
    <s v="IV-2012-4320"/>
    <x v="334"/>
    <d v="2020-06-15T00:00:00"/>
    <s v="Standard Class"/>
    <x v="240"/>
    <x v="232"/>
    <x v="0"/>
    <x v="1368"/>
    <s v="Lagunes"/>
    <s v="Cote d'Ivoire"/>
    <n v="-1"/>
    <x v="3"/>
    <s v="Africa"/>
    <s v="TEC-LOG-10003634"/>
    <x v="0"/>
    <x v="0"/>
    <s v="Logitech Numeric Keypad, Programmable"/>
    <n v="47.820000000000007"/>
    <n v="1"/>
    <n v="0"/>
    <n v="6.2099999999999991"/>
    <n v="1.78"/>
    <x v="1"/>
  </r>
  <r>
    <s v="TU-2014-130"/>
    <x v="130"/>
    <d v="2022-09-17T00:00:00"/>
    <s v="Standard Class"/>
    <x v="1479"/>
    <x v="388"/>
    <x v="1"/>
    <x v="2594"/>
    <s v="Mersin"/>
    <s v="Turkey"/>
    <n v="-1"/>
    <x v="4"/>
    <s v="EMEA"/>
    <s v="OFF-ACC-10002220"/>
    <x v="2"/>
    <x v="5"/>
    <s v="Acco Binding Machine, Economy"/>
    <n v="40.872000000000007"/>
    <n v="2"/>
    <n v="0.6"/>
    <n v="-31.728000000000002"/>
    <n v="1.78"/>
    <x v="1"/>
  </r>
  <r>
    <s v="NI-2014-7450"/>
    <x v="64"/>
    <d v="2022-11-20T00:00:00"/>
    <s v="Same Day"/>
    <x v="930"/>
    <x v="737"/>
    <x v="0"/>
    <x v="795"/>
    <s v="Lagos"/>
    <s v="Nigeria"/>
    <n v="-1"/>
    <x v="3"/>
    <s v="Africa"/>
    <s v="OFF-CAR-10001428"/>
    <x v="2"/>
    <x v="5"/>
    <s v="Cardinal Index Tab, Durable"/>
    <n v="4.572000000000001"/>
    <n v="2"/>
    <n v="0.7"/>
    <n v="-3.8279999999999994"/>
    <n v="1.78"/>
    <x v="2"/>
  </r>
  <r>
    <s v="US-2013-154018"/>
    <x v="744"/>
    <d v="2021-07-26T00:00:00"/>
    <s v="Standard Class"/>
    <x v="44"/>
    <x v="43"/>
    <x v="0"/>
    <x v="1757"/>
    <s v="Colón"/>
    <s v="Panama"/>
    <n v="-1"/>
    <x v="5"/>
    <s v="Central"/>
    <s v="OFF-FA-10004931"/>
    <x v="2"/>
    <x v="15"/>
    <s v="OIC Clamps, Bulk Pack"/>
    <n v="23.724"/>
    <n v="3"/>
    <n v="0.4"/>
    <n v="-13.896000000000004"/>
    <n v="1.7789999999999999"/>
    <x v="2"/>
  </r>
  <r>
    <s v="MX-2012-148733"/>
    <x v="7"/>
    <d v="2020-04-20T00:00:00"/>
    <s v="Standard Class"/>
    <x v="587"/>
    <x v="526"/>
    <x v="0"/>
    <x v="2156"/>
    <s v="São Paulo"/>
    <s v="Brazil"/>
    <n v="-1"/>
    <x v="5"/>
    <s v="South"/>
    <s v="OFF-LA-10000345"/>
    <x v="2"/>
    <x v="16"/>
    <s v="Avery File Folder Labels, Laser Printer Compatible"/>
    <n v="30.4"/>
    <n v="5"/>
    <n v="0"/>
    <n v="12.4"/>
    <n v="1.778"/>
    <x v="3"/>
  </r>
  <r>
    <s v="MX-2013-140200"/>
    <x v="378"/>
    <d v="2021-08-19T00:00:00"/>
    <s v="Second Class"/>
    <x v="223"/>
    <x v="215"/>
    <x v="0"/>
    <x v="1629"/>
    <s v="Santiago"/>
    <s v="Dominican Republic"/>
    <n v="-1"/>
    <x v="5"/>
    <s v="Caribbean"/>
    <s v="OFF-SU-10000926"/>
    <x v="2"/>
    <x v="6"/>
    <s v="Acme Trimmer, Easy Grip"/>
    <n v="24.64"/>
    <n v="1"/>
    <n v="0.2"/>
    <n v="5.2200000000000006"/>
    <n v="1.7760000000000002"/>
    <x v="2"/>
  </r>
  <r>
    <s v="US-2012-119438"/>
    <x v="233"/>
    <d v="2020-09-19T00:00:00"/>
    <s v="Second Class"/>
    <x v="117"/>
    <x v="115"/>
    <x v="0"/>
    <x v="3019"/>
    <s v="Neuquén"/>
    <s v="Argentina"/>
    <n v="-1"/>
    <x v="5"/>
    <s v="South"/>
    <s v="OFF-SU-10003019"/>
    <x v="2"/>
    <x v="6"/>
    <s v="Acme Letter Opener, Serrated"/>
    <n v="32.292000000000002"/>
    <n v="3"/>
    <n v="0.4"/>
    <n v="-2.2080000000000011"/>
    <n v="1.7760000000000002"/>
    <x v="1"/>
  </r>
  <r>
    <s v="MX-2014-118052"/>
    <x v="218"/>
    <d v="2022-09-18T00:00:00"/>
    <s v="Second Class"/>
    <x v="78"/>
    <x v="77"/>
    <x v="0"/>
    <x v="719"/>
    <s v="San Salvador"/>
    <s v="El Salvador"/>
    <n v="-1"/>
    <x v="5"/>
    <s v="Central"/>
    <s v="OFF-FA-10001761"/>
    <x v="2"/>
    <x v="15"/>
    <s v="OIC Thumb Tacks, Metal"/>
    <n v="18.919999999999995"/>
    <n v="2"/>
    <n v="0"/>
    <n v="4.7200000000000006"/>
    <n v="1.7749999999999999"/>
    <x v="1"/>
  </r>
  <r>
    <s v="MX-2013-135027"/>
    <x v="806"/>
    <d v="2021-08-18T00:00:00"/>
    <s v="Standard Class"/>
    <x v="261"/>
    <x v="251"/>
    <x v="1"/>
    <x v="711"/>
    <s v="Las Tunas"/>
    <s v="Cuba"/>
    <n v="-1"/>
    <x v="5"/>
    <s v="Caribbean"/>
    <s v="OFF-PA-10001495"/>
    <x v="2"/>
    <x v="13"/>
    <s v="Xerox Parchment Paper, Recycled"/>
    <n v="26.339999999999996"/>
    <n v="3"/>
    <n v="0"/>
    <n v="1.56"/>
    <n v="1.7749999999999999"/>
    <x v="1"/>
  </r>
  <r>
    <s v="MX-2014-114818"/>
    <x v="40"/>
    <d v="2022-09-28T00:00:00"/>
    <s v="First Class"/>
    <x v="1016"/>
    <x v="769"/>
    <x v="2"/>
    <x v="1315"/>
    <s v="Panama"/>
    <s v="Panama"/>
    <n v="-1"/>
    <x v="5"/>
    <s v="Central"/>
    <s v="OFF-LA-10001294"/>
    <x v="2"/>
    <x v="16"/>
    <s v="Avery Shipping Labels, Adjustable"/>
    <n v="11.7"/>
    <n v="3"/>
    <n v="0.4"/>
    <n v="0.36000000000000087"/>
    <n v="1.7719999999999998"/>
    <x v="2"/>
  </r>
  <r>
    <s v="MX-2014-168298"/>
    <x v="258"/>
    <d v="2022-09-15T00:00:00"/>
    <s v="Standard Class"/>
    <x v="932"/>
    <x v="668"/>
    <x v="0"/>
    <x v="3282"/>
    <s v="Parana"/>
    <s v="Brazil"/>
    <n v="-1"/>
    <x v="5"/>
    <s v="South"/>
    <s v="OFF-LA-10001634"/>
    <x v="2"/>
    <x v="16"/>
    <s v="Harbour Creations Color Coded Labels, Laser Printer Compatible"/>
    <n v="43"/>
    <n v="5"/>
    <n v="0"/>
    <n v="16.3"/>
    <n v="1.7710000000000001"/>
    <x v="1"/>
  </r>
  <r>
    <s v="MX-2013-114167"/>
    <x v="497"/>
    <d v="2021-01-08T00:00:00"/>
    <s v="Second Class"/>
    <x v="27"/>
    <x v="26"/>
    <x v="0"/>
    <x v="602"/>
    <s v="La Romana"/>
    <s v="Dominican Republic"/>
    <n v="-1"/>
    <x v="5"/>
    <s v="Caribbean"/>
    <s v="OFF-AR-10001072"/>
    <x v="2"/>
    <x v="12"/>
    <s v="Sanford Pens, Fluorescent"/>
    <n v="13.184000000000001"/>
    <n v="2"/>
    <n v="0.2"/>
    <n v="-1.0160000000000005"/>
    <n v="1.77"/>
    <x v="2"/>
  </r>
  <r>
    <s v="IT-2011-3284965"/>
    <x v="1164"/>
    <d v="2019-02-25T00:00:00"/>
    <s v="Standard Class"/>
    <x v="330"/>
    <x v="316"/>
    <x v="0"/>
    <x v="324"/>
    <s v="Zürich"/>
    <s v="Switzerland"/>
    <n v="-1"/>
    <x v="2"/>
    <s v="Central"/>
    <s v="OFF-ST-10000154"/>
    <x v="2"/>
    <x v="10"/>
    <s v="Smead Box, Single Width"/>
    <n v="32.400000000000006"/>
    <n v="3"/>
    <n v="0"/>
    <n v="8.370000000000001"/>
    <n v="1.77"/>
    <x v="1"/>
  </r>
  <r>
    <s v="ES-2012-1191624"/>
    <x v="982"/>
    <d v="2020-07-03T00:00:00"/>
    <s v="Standard Class"/>
    <x v="1016"/>
    <x v="769"/>
    <x v="2"/>
    <x v="1790"/>
    <s v="Ile-de-France"/>
    <s v="France"/>
    <n v="-1"/>
    <x v="2"/>
    <s v="Central"/>
    <s v="OFF-BI-10000620"/>
    <x v="2"/>
    <x v="5"/>
    <s v="Wilson Jones Index Tab, Economy"/>
    <n v="25.799999999999997"/>
    <n v="4"/>
    <n v="0"/>
    <n v="6.6000000000000005"/>
    <n v="1.77"/>
    <x v="1"/>
  </r>
  <r>
    <s v="ES-2014-3703813"/>
    <x v="1215"/>
    <d v="2022-04-22T00:00:00"/>
    <s v="First Class"/>
    <x v="66"/>
    <x v="65"/>
    <x v="1"/>
    <x v="2873"/>
    <s v="Skåne"/>
    <s v="Sweden"/>
    <n v="-1"/>
    <x v="2"/>
    <s v="North"/>
    <s v="OFF-FA-10004657"/>
    <x v="2"/>
    <x v="15"/>
    <s v="Stockwell Thumb Tacks, Metal"/>
    <n v="34.125"/>
    <n v="5"/>
    <n v="0.5"/>
    <n v="-12.375"/>
    <n v="1.77"/>
    <x v="1"/>
  </r>
  <r>
    <s v="ES-2014-5630136"/>
    <x v="1136"/>
    <d v="2022-07-12T00:00:00"/>
    <s v="Second Class"/>
    <x v="448"/>
    <x v="261"/>
    <x v="0"/>
    <x v="202"/>
    <s v="Vienna"/>
    <s v="Austria"/>
    <n v="-1"/>
    <x v="2"/>
    <s v="Central"/>
    <s v="OFF-BI-10004628"/>
    <x v="2"/>
    <x v="5"/>
    <s v="Cardinal Binder, Durable"/>
    <n v="61.319999999999993"/>
    <n v="4"/>
    <n v="0"/>
    <n v="3"/>
    <n v="1.77"/>
    <x v="1"/>
  </r>
  <r>
    <s v="ID-2014-71606"/>
    <x v="336"/>
    <d v="2022-09-20T00:00:00"/>
    <s v="Standard Class"/>
    <x v="454"/>
    <x v="52"/>
    <x v="1"/>
    <x v="33"/>
    <s v="Queensland"/>
    <s v="Australia"/>
    <n v="-1"/>
    <x v="1"/>
    <s v="Oceania"/>
    <s v="OFF-FA-10003050"/>
    <x v="2"/>
    <x v="15"/>
    <s v="Stockwell Paper Clips, Metal"/>
    <n v="23.274000000000001"/>
    <n v="2"/>
    <n v="0.1"/>
    <n v="-1.3260000000000003"/>
    <n v="1.77"/>
    <x v="1"/>
  </r>
  <r>
    <s v="ID-2011-59237"/>
    <x v="1135"/>
    <d v="2019-09-17T00:00:00"/>
    <s v="Second Class"/>
    <x v="282"/>
    <x v="271"/>
    <x v="1"/>
    <x v="2310"/>
    <s v="Punjab"/>
    <s v="Pakistan"/>
    <n v="-1"/>
    <x v="1"/>
    <s v="Central Asia"/>
    <s v="OFF-LA-10002180"/>
    <x v="2"/>
    <x v="16"/>
    <s v="Hon Color Coded Labels, 5000 Label Set"/>
    <n v="19.799999999999997"/>
    <n v="3"/>
    <n v="0.5"/>
    <n v="-7.1999999999999993"/>
    <n v="1.77"/>
    <x v="2"/>
  </r>
  <r>
    <s v="IN-2012-70619"/>
    <x v="0"/>
    <d v="2020-08-04T00:00:00"/>
    <s v="Second Class"/>
    <x v="685"/>
    <x v="601"/>
    <x v="2"/>
    <x v="588"/>
    <s v="Telangana"/>
    <s v="India"/>
    <n v="-1"/>
    <x v="1"/>
    <s v="Central Asia"/>
    <s v="OFF-AR-10000242"/>
    <x v="2"/>
    <x v="12"/>
    <s v="BIC Pencil Sharpener, Blue"/>
    <n v="29.009999999999998"/>
    <n v="1"/>
    <n v="0"/>
    <n v="5.22"/>
    <n v="1.77"/>
    <x v="1"/>
  </r>
  <r>
    <s v="IN-2013-18175"/>
    <x v="415"/>
    <d v="2021-12-24T00:00:00"/>
    <s v="Standard Class"/>
    <x v="1156"/>
    <x v="791"/>
    <x v="0"/>
    <x v="538"/>
    <s v="Guangdong"/>
    <s v="China"/>
    <n v="-1"/>
    <x v="1"/>
    <s v="North Asia"/>
    <s v="OFF-LA-10002875"/>
    <x v="2"/>
    <x v="16"/>
    <s v="Novimex Shipping Labels, Adjustable"/>
    <n v="26.639999999999997"/>
    <n v="3"/>
    <n v="0"/>
    <n v="8.19"/>
    <n v="1.77"/>
    <x v="1"/>
  </r>
  <r>
    <s v="IN-2013-16516"/>
    <x v="594"/>
    <d v="2021-10-09T00:00:00"/>
    <s v="Standard Class"/>
    <x v="48"/>
    <x v="47"/>
    <x v="0"/>
    <x v="797"/>
    <s v="Jawa Barat"/>
    <s v="Indonesia"/>
    <n v="-1"/>
    <x v="1"/>
    <s v="Southeast Asia"/>
    <s v="OFF-BI-10001286"/>
    <x v="2"/>
    <x v="5"/>
    <s v="Ibico Hole Reinforcements, Durable"/>
    <n v="21.140099999999997"/>
    <n v="3"/>
    <n v="0.17"/>
    <n v="0.71010000000000062"/>
    <n v="1.77"/>
    <x v="1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TEC-CO-10000129"/>
    <x v="0"/>
    <x v="3"/>
    <s v="Brother Fax and Copier, Color"/>
    <n v="385.86"/>
    <n v="2"/>
    <n v="0"/>
    <n v="84.84"/>
    <n v="1.77"/>
    <x v="1"/>
  </r>
  <r>
    <s v="IN-2011-12967"/>
    <x v="1121"/>
    <d v="2019-05-15T00:00:00"/>
    <s v="Standard Class"/>
    <x v="260"/>
    <x v="250"/>
    <x v="0"/>
    <x v="568"/>
    <s v="Queensland"/>
    <s v="Australia"/>
    <n v="-1"/>
    <x v="1"/>
    <s v="Oceania"/>
    <s v="OFF-AR-10001043"/>
    <x v="2"/>
    <x v="12"/>
    <s v="BIC Pens, Blue"/>
    <n v="25.704000000000001"/>
    <n v="3"/>
    <n v="0.4"/>
    <n v="-6.0659999999999989"/>
    <n v="1.77"/>
    <x v="1"/>
  </r>
  <r>
    <s v="IN-2011-35857"/>
    <x v="867"/>
    <d v="2019-02-07T00:00:00"/>
    <s v="Standard Class"/>
    <x v="971"/>
    <x v="753"/>
    <x v="0"/>
    <x v="1164"/>
    <s v="New South Wales"/>
    <s v="Australia"/>
    <n v="-1"/>
    <x v="1"/>
    <s v="Oceania"/>
    <s v="FUR-FU-10001507"/>
    <x v="1"/>
    <x v="11"/>
    <s v="Rubbermaid Light Bulb, Duo Pack"/>
    <n v="34.019999999999996"/>
    <n v="2"/>
    <n v="0.1"/>
    <n v="7.92"/>
    <n v="1.77"/>
    <x v="1"/>
  </r>
  <r>
    <s v="ID-2011-40953"/>
    <x v="1040"/>
    <d v="2019-07-07T00:00:00"/>
    <s v="First Class"/>
    <x v="486"/>
    <x v="448"/>
    <x v="0"/>
    <x v="160"/>
    <s v="National Capital"/>
    <s v="Philippines"/>
    <n v="-1"/>
    <x v="1"/>
    <s v="Southeast Asia"/>
    <s v="OFF-SU-10003723"/>
    <x v="2"/>
    <x v="6"/>
    <s v="Elite Shears, High Speed"/>
    <n v="51.710999999999999"/>
    <n v="2"/>
    <n v="0.45"/>
    <n v="-23.528999999999996"/>
    <n v="1.77"/>
    <x v="2"/>
  </r>
  <r>
    <s v="ID-2012-66881"/>
    <x v="1082"/>
    <d v="2020-03-11T00:00:00"/>
    <s v="Second Class"/>
    <x v="762"/>
    <x v="588"/>
    <x v="2"/>
    <x v="209"/>
    <s v="Ho Chí Minh City"/>
    <s v="Vietnam"/>
    <n v="-1"/>
    <x v="1"/>
    <s v="Southeast Asia"/>
    <s v="OFF-SU-10000216"/>
    <x v="2"/>
    <x v="6"/>
    <s v="Stiletto Ruler, Steel"/>
    <n v="11.852399999999999"/>
    <n v="1"/>
    <n v="0.17"/>
    <n v="1.5624000000000002"/>
    <n v="1.77"/>
    <x v="1"/>
  </r>
  <r>
    <s v="IN-2014-86726"/>
    <x v="115"/>
    <d v="2022-12-23T00:00:00"/>
    <s v="Standard Class"/>
    <x v="1118"/>
    <x v="785"/>
    <x v="0"/>
    <x v="556"/>
    <s v="Hawke's Bay"/>
    <s v="New Zealand"/>
    <n v="-1"/>
    <x v="1"/>
    <s v="Oceania"/>
    <s v="OFF-LA-10000473"/>
    <x v="2"/>
    <x v="16"/>
    <s v="Harbour Creations File Folder Labels, Alphabetical"/>
    <n v="17.100000000000001"/>
    <n v="2"/>
    <n v="0"/>
    <n v="6.3000000000000007"/>
    <n v="1.77"/>
    <x v="2"/>
  </r>
  <r>
    <s v="ID-2011-86950"/>
    <x v="1088"/>
    <d v="2019-01-23T00:00:00"/>
    <s v="First Class"/>
    <x v="1113"/>
    <x v="783"/>
    <x v="0"/>
    <x v="680"/>
    <s v="Queensland"/>
    <s v="Australia"/>
    <n v="-1"/>
    <x v="1"/>
    <s v="Oceania"/>
    <s v="OFF-FA-10003816"/>
    <x v="2"/>
    <x v="15"/>
    <s v="Stockwell Staples, Metal"/>
    <n v="6.3179999999999996"/>
    <n v="1"/>
    <n v="0.4"/>
    <n v="-3.9119999999999999"/>
    <n v="1.77"/>
    <x v="0"/>
  </r>
  <r>
    <s v="US-2011-156216"/>
    <x v="1135"/>
    <d v="2019-09-17T00:00:00"/>
    <s v="Standard Class"/>
    <x v="770"/>
    <x v="653"/>
    <x v="1"/>
    <x v="145"/>
    <s v="North Carolina"/>
    <s v="United States"/>
    <n v="28205"/>
    <x v="0"/>
    <s v="South"/>
    <s v="OFF-BI-10001679"/>
    <x v="2"/>
    <x v="5"/>
    <s v="GBC Instant Index System for Binding Systems"/>
    <n v="18.648000000000003"/>
    <n v="7"/>
    <n v="0.7"/>
    <n v="-12.431999999999999"/>
    <n v="1.77"/>
    <x v="1"/>
  </r>
  <r>
    <s v="CA-2012-165085"/>
    <x v="676"/>
    <d v="2020-12-31T00:00:00"/>
    <s v="Standard Class"/>
    <x v="766"/>
    <x v="651"/>
    <x v="2"/>
    <x v="1424"/>
    <s v="Maryland"/>
    <s v="United States"/>
    <n v="20735"/>
    <x v="0"/>
    <s v="East"/>
    <s v="OFF-PA-10000605"/>
    <x v="2"/>
    <x v="13"/>
    <s v="Xerox 1950"/>
    <n v="28.900000000000002"/>
    <n v="5"/>
    <n v="0"/>
    <n v="14.161000000000001"/>
    <n v="1.77"/>
    <x v="1"/>
  </r>
  <r>
    <s v="CA-2014-109701"/>
    <x v="170"/>
    <d v="2022-12-04T00:00:00"/>
    <s v="Same Day"/>
    <x v="167"/>
    <x v="162"/>
    <x v="1"/>
    <x v="28"/>
    <s v="California"/>
    <s v="United States"/>
    <n v="90032"/>
    <x v="0"/>
    <s v="West"/>
    <s v="OFF-PA-10003724"/>
    <x v="2"/>
    <x v="13"/>
    <s v="Wirebound Message Book, 4 per Page"/>
    <n v="10.86"/>
    <n v="2"/>
    <n v="0"/>
    <n v="5.3213999999999997"/>
    <n v="1.77"/>
    <x v="2"/>
  </r>
  <r>
    <s v="CA-2012-153381"/>
    <x v="514"/>
    <d v="2020-09-28T00:00:00"/>
    <s v="Standard Class"/>
    <x v="918"/>
    <x v="730"/>
    <x v="2"/>
    <x v="1160"/>
    <s v="Iowa"/>
    <s v="United States"/>
    <n v="52001"/>
    <x v="0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s v="CA-2014-139080"/>
    <x v="788"/>
    <d v="2022-01-29T00:00:00"/>
    <s v="Standard Class"/>
    <x v="844"/>
    <x v="696"/>
    <x v="1"/>
    <x v="51"/>
    <s v="Washington"/>
    <s v="United States"/>
    <n v="98103"/>
    <x v="0"/>
    <s v="West"/>
    <s v="OFF-BI-10001757"/>
    <x v="2"/>
    <x v="5"/>
    <s v="Pressboard Hanging Data Binders for Unburst Sheets"/>
    <n v="19.68"/>
    <n v="5"/>
    <n v="0.2"/>
    <n v="6.8879999999999981"/>
    <n v="1.77"/>
    <x v="1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FUR-FU-10002963"/>
    <x v="1"/>
    <x v="11"/>
    <s v="Master Caster Door Stop, Gray"/>
    <n v="20.32"/>
    <n v="4"/>
    <n v="0"/>
    <n v="6.9087999999999994"/>
    <n v="1.77"/>
    <x v="1"/>
  </r>
  <r>
    <s v="US-2014-126053"/>
    <x v="1238"/>
    <d v="2022-12-09T00:00:00"/>
    <s v="First Class"/>
    <x v="433"/>
    <x v="405"/>
    <x v="0"/>
    <x v="0"/>
    <s v="New York"/>
    <s v="United States"/>
    <n v="10024"/>
    <x v="0"/>
    <s v="East"/>
    <s v="OFF-LA-10003766"/>
    <x v="2"/>
    <x v="16"/>
    <s v="Self-Adhesive Removable Labels"/>
    <n v="9.4499999999999993"/>
    <n v="3"/>
    <n v="0"/>
    <n v="4.5359999999999996"/>
    <n v="1.77"/>
    <x v="1"/>
  </r>
  <r>
    <s v="CA-2013-163594"/>
    <x v="897"/>
    <d v="2021-04-15T00:00:00"/>
    <s v="First Class"/>
    <x v="158"/>
    <x v="154"/>
    <x v="0"/>
    <x v="28"/>
    <s v="California"/>
    <s v="United States"/>
    <n v="90036"/>
    <x v="0"/>
    <s v="West"/>
    <s v="OFF-PA-10000809"/>
    <x v="2"/>
    <x v="13"/>
    <s v="Xerox 206"/>
    <n v="19.440000000000001"/>
    <n v="3"/>
    <n v="0"/>
    <n v="9.3312000000000008"/>
    <n v="1.77"/>
    <x v="1"/>
  </r>
  <r>
    <s v="CA-2014-131807"/>
    <x v="445"/>
    <d v="2022-10-11T00:00:00"/>
    <s v="Standard Class"/>
    <x v="310"/>
    <x v="297"/>
    <x v="1"/>
    <x v="1500"/>
    <s v="California"/>
    <s v="United States"/>
    <n v="95928"/>
    <x v="0"/>
    <s v="West"/>
    <s v="OFF-FA-10002780"/>
    <x v="2"/>
    <x v="15"/>
    <s v="Staples"/>
    <n v="14.9"/>
    <n v="5"/>
    <n v="0"/>
    <n v="6.8539999999999992"/>
    <n v="1.77"/>
    <x v="1"/>
  </r>
  <r>
    <s v="CA-2013-124254"/>
    <x v="897"/>
    <d v="2021-04-18T00:00:00"/>
    <s v="Standard Class"/>
    <x v="16"/>
    <x v="15"/>
    <x v="1"/>
    <x v="2779"/>
    <s v="North Carolina"/>
    <s v="United States"/>
    <n v="27893"/>
    <x v="0"/>
    <s v="South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s v="SF-2011-2090"/>
    <x v="1217"/>
    <d v="2019-02-09T00:00:00"/>
    <s v="Second Class"/>
    <x v="386"/>
    <x v="367"/>
    <x v="1"/>
    <x v="161"/>
    <s v="Gauteng"/>
    <s v="South Africa"/>
    <n v="-1"/>
    <x v="3"/>
    <s v="Africa"/>
    <s v="FUR-ADV-10000847"/>
    <x v="1"/>
    <x v="11"/>
    <s v="Advantus Stacking Tray, Black"/>
    <n v="52.86"/>
    <n v="2"/>
    <n v="0"/>
    <n v="14.76"/>
    <n v="1.77"/>
    <x v="1"/>
  </r>
  <r>
    <s v="GV-2012-1920"/>
    <x v="476"/>
    <d v="2020-07-07T00:00:00"/>
    <s v="Standard Class"/>
    <x v="1068"/>
    <x v="109"/>
    <x v="0"/>
    <x v="1384"/>
    <s v="Kankan"/>
    <s v="Guinea"/>
    <n v="-1"/>
    <x v="3"/>
    <s v="Africa"/>
    <s v="OFF-OIC-10000189"/>
    <x v="2"/>
    <x v="15"/>
    <s v="OIC Clamps, Metal"/>
    <n v="19.89"/>
    <n v="1"/>
    <n v="0"/>
    <n v="8.94"/>
    <n v="1.77"/>
    <x v="1"/>
  </r>
  <r>
    <s v="PL-2014-290"/>
    <x v="266"/>
    <d v="2022-04-27T00:00:00"/>
    <s v="Standard Class"/>
    <x v="910"/>
    <x v="529"/>
    <x v="0"/>
    <x v="2817"/>
    <s v="Podlaskie"/>
    <s v="Poland"/>
    <n v="-1"/>
    <x v="4"/>
    <s v="EMEA"/>
    <s v="OFF-STO-10004779"/>
    <x v="2"/>
    <x v="15"/>
    <s v="Stockwell Push Pins, Bulk Pack"/>
    <n v="57.480000000000004"/>
    <n v="4"/>
    <n v="0"/>
    <n v="12"/>
    <n v="1.77"/>
    <x v="1"/>
  </r>
  <r>
    <s v="EK-2013-8310"/>
    <x v="246"/>
    <d v="2021-11-09T00:00:00"/>
    <s v="Standard Class"/>
    <x v="1499"/>
    <x v="202"/>
    <x v="0"/>
    <x v="3243"/>
    <s v="Litoral"/>
    <s v="Equatorial Guinea"/>
    <n v="-1"/>
    <x v="3"/>
    <s v="Africa"/>
    <s v="OFF-GLO-10004123"/>
    <x v="2"/>
    <x v="14"/>
    <s v="GlobeWeis Business Envelopes, Security-Tint"/>
    <n v="19.740000000000002"/>
    <n v="1"/>
    <n v="0"/>
    <n v="2.16"/>
    <n v="1.77"/>
    <x v="1"/>
  </r>
  <r>
    <s v="TU-2012-2310"/>
    <x v="57"/>
    <d v="2020-11-14T00:00:00"/>
    <s v="Standard Class"/>
    <x v="1502"/>
    <x v="538"/>
    <x v="1"/>
    <x v="2778"/>
    <s v="Konya"/>
    <s v="Turkey"/>
    <n v="-1"/>
    <x v="4"/>
    <s v="EMEA"/>
    <s v="OFF-EAT-10004696"/>
    <x v="2"/>
    <x v="13"/>
    <s v="Eaton Note Cards, 8.5 x 11"/>
    <n v="10.596000000000002"/>
    <n v="1"/>
    <n v="0.6"/>
    <n v="-11.154"/>
    <n v="1.77"/>
    <x v="3"/>
  </r>
  <r>
    <s v="AO-2012-1230"/>
    <x v="825"/>
    <d v="2020-11-20T00:00:00"/>
    <s v="Standard Class"/>
    <x v="1405"/>
    <x v="514"/>
    <x v="1"/>
    <x v="3417"/>
    <s v="Malanje"/>
    <s v="Angola"/>
    <n v="-1"/>
    <x v="3"/>
    <s v="Africa"/>
    <s v="OFF-KRA-10000916"/>
    <x v="2"/>
    <x v="14"/>
    <s v="Kraft Interoffice Envelope, Recycled"/>
    <n v="45.72"/>
    <n v="1"/>
    <n v="0"/>
    <n v="15.059999999999999"/>
    <n v="1.77"/>
    <x v="1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OFF-BOS-10002041"/>
    <x v="2"/>
    <x v="12"/>
    <s v="Boston Highlighters, Water Color"/>
    <n v="17.639999999999997"/>
    <n v="2"/>
    <n v="0.6"/>
    <n v="-18.54"/>
    <n v="1.77"/>
    <x v="2"/>
  </r>
  <r>
    <s v="NI-2013-9400"/>
    <x v="27"/>
    <d v="2021-03-16T00:00:00"/>
    <s v="Standard Class"/>
    <x v="1244"/>
    <x v="207"/>
    <x v="0"/>
    <x v="869"/>
    <s v="Kano"/>
    <s v="Nigeria"/>
    <n v="-1"/>
    <x v="3"/>
    <s v="Africa"/>
    <s v="TEC-PAN-10004651"/>
    <x v="0"/>
    <x v="8"/>
    <s v="Panasonic Phone, White"/>
    <n v="24.975000000000005"/>
    <n v="1"/>
    <n v="0.7"/>
    <n v="-50.805"/>
    <n v="1.77"/>
    <x v="1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OFF-SAN-10003660"/>
    <x v="2"/>
    <x v="13"/>
    <s v="SanDisk Computer Printout Paper, Multicolor"/>
    <n v="31.200000000000003"/>
    <n v="1"/>
    <n v="0"/>
    <n v="4.0500000000000007"/>
    <n v="1.77"/>
    <x v="2"/>
  </r>
  <r>
    <s v="MX-2014-139220"/>
    <x v="199"/>
    <d v="2022-10-11T00:00:00"/>
    <s v="Standard Class"/>
    <x v="45"/>
    <x v="44"/>
    <x v="0"/>
    <x v="196"/>
    <s v="Managua"/>
    <s v="Nicaragua"/>
    <n v="-1"/>
    <x v="5"/>
    <s v="Central"/>
    <s v="OFF-PA-10002488"/>
    <x v="2"/>
    <x v="13"/>
    <s v="Xerox Message Books, Multicolor"/>
    <n v="29.04"/>
    <n v="2"/>
    <n v="0"/>
    <n v="5.2"/>
    <n v="1.7690000000000001"/>
    <x v="1"/>
  </r>
  <r>
    <s v="US-2014-118752"/>
    <x v="455"/>
    <d v="2022-07-23T00:00:00"/>
    <s v="Second Class"/>
    <x v="564"/>
    <x v="509"/>
    <x v="0"/>
    <x v="859"/>
    <s v="Maranhão"/>
    <s v="Brazil"/>
    <n v="-1"/>
    <x v="5"/>
    <s v="South"/>
    <s v="OFF-PA-10003389"/>
    <x v="2"/>
    <x v="13"/>
    <s v="Enermax Message Books, Recycled"/>
    <n v="11.952000000000002"/>
    <n v="2"/>
    <n v="0.6"/>
    <n v="-4.4879999999999995"/>
    <n v="1.768"/>
    <x v="1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OFF-SU-10003719"/>
    <x v="2"/>
    <x v="6"/>
    <s v="Stiletto Scissors, Steel"/>
    <n v="30.68"/>
    <n v="2"/>
    <n v="0"/>
    <n v="13.8"/>
    <n v="1.7670000000000001"/>
    <x v="1"/>
  </r>
  <r>
    <s v="US-2013-152842"/>
    <x v="390"/>
    <d v="2021-04-04T00:00:00"/>
    <s v="Second Class"/>
    <x v="263"/>
    <x v="253"/>
    <x v="2"/>
    <x v="1844"/>
    <s v="Entre Ríos"/>
    <s v="Argentina"/>
    <n v="-1"/>
    <x v="5"/>
    <s v="South"/>
    <s v="OFF-FA-10002085"/>
    <x v="2"/>
    <x v="15"/>
    <s v="Stockwell Clamps, Assorted Sizes"/>
    <n v="19.547999999999995"/>
    <n v="3"/>
    <n v="0.4"/>
    <n v="-6.8519999999999985"/>
    <n v="1.766"/>
    <x v="1"/>
  </r>
  <r>
    <s v="MX-2012-115504"/>
    <x v="317"/>
    <d v="2020-12-29T00:00:00"/>
    <s v="Standard Class"/>
    <x v="131"/>
    <x v="128"/>
    <x v="0"/>
    <x v="501"/>
    <s v="Jalisco"/>
    <s v="Mexico"/>
    <n v="-1"/>
    <x v="5"/>
    <s v="North"/>
    <s v="OFF-FA-10000801"/>
    <x v="2"/>
    <x v="15"/>
    <s v="Advantus Paper Clips, Assorted Sizes"/>
    <n v="55.8"/>
    <n v="6"/>
    <n v="0"/>
    <n v="18.360000000000003"/>
    <n v="1.7649999999999999"/>
    <x v="1"/>
  </r>
  <r>
    <s v="MX-2012-131569"/>
    <x v="501"/>
    <d v="2020-09-03T00:00:00"/>
    <s v="Standard Class"/>
    <x v="276"/>
    <x v="265"/>
    <x v="0"/>
    <x v="196"/>
    <s v="Managua"/>
    <s v="Nicaragua"/>
    <n v="-1"/>
    <x v="5"/>
    <s v="Central"/>
    <s v="OFF-FA-10002991"/>
    <x v="2"/>
    <x v="15"/>
    <s v="Stockwell Thumb Tacks, Bulk Pack"/>
    <n v="17.52"/>
    <n v="2"/>
    <n v="0"/>
    <n v="3.84"/>
    <n v="1.762"/>
    <x v="2"/>
  </r>
  <r>
    <s v="MX-2011-162936"/>
    <x v="1323"/>
    <d v="2019-01-29T00:00:00"/>
    <s v="Second Class"/>
    <x v="21"/>
    <x v="20"/>
    <x v="0"/>
    <x v="346"/>
    <s v="Guantánamo"/>
    <s v="Cuba"/>
    <n v="-1"/>
    <x v="5"/>
    <s v="Caribbean"/>
    <s v="OFF-PA-10001091"/>
    <x v="2"/>
    <x v="13"/>
    <s v="Eaton Computer Printout Paper, Recycled"/>
    <n v="17.64"/>
    <n v="1"/>
    <n v="0"/>
    <n v="5.9799999999999995"/>
    <n v="1.762"/>
    <x v="1"/>
  </r>
  <r>
    <s v="MX-2011-149272"/>
    <x v="126"/>
    <d v="2019-12-05T00:00:00"/>
    <s v="Standard Class"/>
    <x v="990"/>
    <x v="758"/>
    <x v="0"/>
    <x v="2319"/>
    <s v="Chuquisaca"/>
    <s v="Bolivia"/>
    <n v="-1"/>
    <x v="5"/>
    <s v="South"/>
    <s v="FUR-CH-10004652"/>
    <x v="1"/>
    <x v="1"/>
    <s v="Hon Bag Chairs, Black"/>
    <n v="28.479999999999997"/>
    <n v="1"/>
    <n v="0"/>
    <n v="7.12"/>
    <n v="1.7609999999999999"/>
    <x v="1"/>
  </r>
  <r>
    <s v="US-2014-101770"/>
    <x v="149"/>
    <d v="2022-07-11T00:00:00"/>
    <s v="First Class"/>
    <x v="453"/>
    <x v="421"/>
    <x v="1"/>
    <x v="2646"/>
    <s v="Loreto"/>
    <s v="Peru"/>
    <n v="-1"/>
    <x v="5"/>
    <s v="South"/>
    <s v="OFF-LA-10000934"/>
    <x v="2"/>
    <x v="16"/>
    <s v="Hon Legal Exhibit Labels, 5000 Label Set"/>
    <n v="9"/>
    <n v="2"/>
    <n v="0.4"/>
    <n v="-1.5200000000000002"/>
    <n v="1.7609999999999999"/>
    <x v="2"/>
  </r>
  <r>
    <s v="US-2011-103933"/>
    <x v="448"/>
    <d v="2019-09-03T00:00:00"/>
    <s v="Second Class"/>
    <x v="98"/>
    <x v="96"/>
    <x v="0"/>
    <x v="1868"/>
    <s v="Zulia"/>
    <s v="Venezuela"/>
    <n v="-1"/>
    <x v="5"/>
    <s v="South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s v="US-2014-142944"/>
    <x v="907"/>
    <d v="2022-09-13T00:00:00"/>
    <s v="First Class"/>
    <x v="759"/>
    <x v="521"/>
    <x v="0"/>
    <x v="1066"/>
    <s v="Cortés"/>
    <s v="Honduras"/>
    <n v="-1"/>
    <x v="5"/>
    <s v="Central"/>
    <s v="OFF-AR-10000845"/>
    <x v="2"/>
    <x v="12"/>
    <s v="Binney &amp; Smith Pens, Water Color"/>
    <n v="12.096"/>
    <n v="2"/>
    <n v="0.4"/>
    <n v="-0.22399999999999948"/>
    <n v="1.7600000000000002"/>
    <x v="1"/>
  </r>
  <r>
    <s v="ES-2014-3977309"/>
    <x v="441"/>
    <d v="2022-11-16T00:00:00"/>
    <s v="Standard Class"/>
    <x v="546"/>
    <x v="494"/>
    <x v="0"/>
    <x v="974"/>
    <s v="Carinthia"/>
    <s v="Austria"/>
    <n v="-1"/>
    <x v="2"/>
    <s v="Central"/>
    <s v="OFF-PA-10000850"/>
    <x v="2"/>
    <x v="13"/>
    <s v="SanDisk Parchment Paper, Multicolor"/>
    <n v="36.239999999999995"/>
    <n v="2"/>
    <n v="0"/>
    <n v="7.1999999999999993"/>
    <n v="1.76"/>
    <x v="1"/>
  </r>
  <r>
    <s v="ES-2014-4913372"/>
    <x v="815"/>
    <d v="2022-02-11T00:00:00"/>
    <s v="Second Class"/>
    <x v="724"/>
    <x v="626"/>
    <x v="1"/>
    <x v="692"/>
    <s v="England"/>
    <s v="United Kingdom"/>
    <n v="-1"/>
    <x v="2"/>
    <s v="North"/>
    <s v="OFF-ST-10001142"/>
    <x v="2"/>
    <x v="10"/>
    <s v="Smead Folders, Wire Frame"/>
    <n v="33.119999999999997"/>
    <n v="2"/>
    <n v="0"/>
    <n v="1.98"/>
    <n v="1.76"/>
    <x v="2"/>
  </r>
  <r>
    <s v="ES-2012-4180291"/>
    <x v="70"/>
    <d v="2020-09-24T00:00:00"/>
    <s v="Standard Class"/>
    <x v="783"/>
    <x v="662"/>
    <x v="1"/>
    <x v="3183"/>
    <s v="Nord-Pas-de-Calais"/>
    <s v="France"/>
    <n v="-1"/>
    <x v="2"/>
    <s v="Central"/>
    <s v="OFF-LA-10001402"/>
    <x v="2"/>
    <x v="16"/>
    <s v="Smead Color Coded Labels, 5000 Label Set"/>
    <n v="40.319999999999993"/>
    <n v="3"/>
    <n v="0"/>
    <n v="6.8400000000000007"/>
    <n v="1.76"/>
    <x v="1"/>
  </r>
  <r>
    <s v="IT-2013-1230554"/>
    <x v="896"/>
    <d v="2021-01-21T00:00:00"/>
    <s v="Standard Class"/>
    <x v="105"/>
    <x v="103"/>
    <x v="0"/>
    <x v="738"/>
    <s v="Dublin"/>
    <s v="Ireland"/>
    <n v="-1"/>
    <x v="2"/>
    <s v="North"/>
    <s v="OFF-BI-10000563"/>
    <x v="2"/>
    <x v="5"/>
    <s v="Acco Hole Reinforcements, Durable"/>
    <n v="28.560000000000002"/>
    <n v="7"/>
    <n v="0.5"/>
    <n v="-1.8900000000000006"/>
    <n v="1.76"/>
    <x v="1"/>
  </r>
  <r>
    <s v="IT-2012-5228062"/>
    <x v="244"/>
    <d v="2020-12-25T00:00:00"/>
    <s v="Second Class"/>
    <x v="658"/>
    <x v="580"/>
    <x v="0"/>
    <x v="654"/>
    <s v="Campania"/>
    <s v="Italy"/>
    <n v="-1"/>
    <x v="2"/>
    <s v="South"/>
    <s v="OFF-LA-10000134"/>
    <x v="2"/>
    <x v="16"/>
    <s v="Harbour Creations Removable Labels, 5000 Label Set"/>
    <n v="20.700000000000003"/>
    <n v="2"/>
    <n v="0"/>
    <n v="7.4399999999999995"/>
    <n v="1.76"/>
    <x v="1"/>
  </r>
  <r>
    <s v="IT-2014-1003060"/>
    <x v="75"/>
    <d v="2022-11-25T00:00:00"/>
    <s v="Standard Class"/>
    <x v="402"/>
    <x v="381"/>
    <x v="0"/>
    <x v="3082"/>
    <s v="North Holland"/>
    <s v="Netherlands"/>
    <n v="-1"/>
    <x v="2"/>
    <s v="Central"/>
    <s v="OFF-AR-10001898"/>
    <x v="2"/>
    <x v="12"/>
    <s v="Binney &amp; Smith Pencil Sharpener, Fluorescent"/>
    <n v="26.67"/>
    <n v="2"/>
    <n v="0.5"/>
    <n v="-24.57"/>
    <n v="1.76"/>
    <x v="1"/>
  </r>
  <r>
    <s v="ES-2014-4937476"/>
    <x v="441"/>
    <d v="2022-11-14T00:00:00"/>
    <s v="Second Class"/>
    <x v="416"/>
    <x v="389"/>
    <x v="1"/>
    <x v="179"/>
    <s v="Burgundy"/>
    <s v="France"/>
    <n v="-1"/>
    <x v="2"/>
    <s v="Central"/>
    <s v="TEC-AC-10003763"/>
    <x v="0"/>
    <x v="0"/>
    <s v="Logitech Mouse, Programmable"/>
    <n v="61.560000000000009"/>
    <n v="2"/>
    <n v="0"/>
    <n v="16.62"/>
    <n v="1.76"/>
    <x v="1"/>
  </r>
  <r>
    <s v="ES-2012-1923654"/>
    <x v="852"/>
    <d v="2020-04-29T00:00:00"/>
    <s v="Standard Class"/>
    <x v="807"/>
    <x v="678"/>
    <x v="1"/>
    <x v="767"/>
    <s v="England"/>
    <s v="United Kingdom"/>
    <n v="-1"/>
    <x v="2"/>
    <s v="North"/>
    <s v="OFF-BI-10004007"/>
    <x v="2"/>
    <x v="5"/>
    <s v="Avery 3-Hole Punch, Durable"/>
    <n v="14.685000000000002"/>
    <n v="1"/>
    <n v="0.5"/>
    <n v="-4.4250000000000025"/>
    <n v="1.76"/>
    <x v="2"/>
  </r>
  <r>
    <s v="IN-2012-39007"/>
    <x v="103"/>
    <d v="2020-12-30T00:00:00"/>
    <s v="Standard Class"/>
    <x v="1003"/>
    <x v="763"/>
    <x v="0"/>
    <x v="33"/>
    <s v="Queensland"/>
    <s v="Australia"/>
    <n v="-1"/>
    <x v="1"/>
    <s v="Oceania"/>
    <s v="OFF-FA-10003050"/>
    <x v="2"/>
    <x v="15"/>
    <s v="Stockwell Paper Clips, Metal"/>
    <n v="11.637"/>
    <n v="1"/>
    <n v="0.1"/>
    <n v="-0.66300000000000014"/>
    <n v="1.76"/>
    <x v="2"/>
  </r>
  <r>
    <s v="IN-2013-62093"/>
    <x v="1167"/>
    <d v="2021-04-10T00:00:00"/>
    <s v="Second Class"/>
    <x v="298"/>
    <x v="286"/>
    <x v="0"/>
    <x v="5"/>
    <s v="New South Wales"/>
    <s v="Australia"/>
    <n v="-1"/>
    <x v="1"/>
    <s v="Oceania"/>
    <s v="OFF-BI-10002329"/>
    <x v="2"/>
    <x v="5"/>
    <s v="Avery 3-Hole Punch, Durable"/>
    <n v="26.433000000000003"/>
    <n v="1"/>
    <n v="0.1"/>
    <n v="11.732999999999997"/>
    <n v="1.76"/>
    <x v="2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LA-10000658"/>
    <x v="2"/>
    <x v="16"/>
    <s v="Avery Shipping Labels, 5000 Label Set"/>
    <n v="36.72"/>
    <n v="3"/>
    <n v="0"/>
    <n v="13.14"/>
    <n v="1.76"/>
    <x v="1"/>
  </r>
  <r>
    <s v="ID-2012-66643"/>
    <x v="1106"/>
    <d v="2020-04-30T00:00:00"/>
    <s v="Standard Class"/>
    <x v="551"/>
    <x v="499"/>
    <x v="1"/>
    <x v="386"/>
    <s v="Yogyakarta"/>
    <s v="Indonesia"/>
    <n v="-1"/>
    <x v="1"/>
    <s v="Southeast Asia"/>
    <s v="OFF-EN-10004422"/>
    <x v="2"/>
    <x v="14"/>
    <s v="Cameo Peel and Seal, Set of 50"/>
    <n v="33.39"/>
    <n v="3"/>
    <n v="0.47000000000000003"/>
    <n v="-11.340000000000003"/>
    <n v="1.76"/>
    <x v="1"/>
  </r>
  <r>
    <s v="IN-2014-35311"/>
    <x v="75"/>
    <d v="2022-11-23T00:00:00"/>
    <s v="Standard Class"/>
    <x v="853"/>
    <x v="592"/>
    <x v="0"/>
    <x v="104"/>
    <s v="South Australia"/>
    <s v="Australia"/>
    <n v="-1"/>
    <x v="1"/>
    <s v="Oceania"/>
    <s v="OFF-FA-10004527"/>
    <x v="2"/>
    <x v="15"/>
    <s v="Advantus Thumb Tacks, Bulk Pack"/>
    <n v="24.462"/>
    <n v="2"/>
    <n v="0.1"/>
    <n v="2.1420000000000003"/>
    <n v="1.76"/>
    <x v="1"/>
  </r>
  <r>
    <s v="ID-2011-63668"/>
    <x v="623"/>
    <d v="2019-12-13T00:00:00"/>
    <s v="Second Class"/>
    <x v="462"/>
    <x v="426"/>
    <x v="2"/>
    <x v="137"/>
    <s v="Sumatera Utara"/>
    <s v="Indonesia"/>
    <n v="-1"/>
    <x v="1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s v="IN-2012-11812"/>
    <x v="568"/>
    <d v="2020-10-09T00:00:00"/>
    <s v="Standard Class"/>
    <x v="148"/>
    <x v="145"/>
    <x v="2"/>
    <x v="90"/>
    <s v="Western Australia"/>
    <s v="Australia"/>
    <n v="-1"/>
    <x v="1"/>
    <s v="Oceania"/>
    <s v="OFF-FA-10001082"/>
    <x v="2"/>
    <x v="15"/>
    <s v="OIC Staples, Assorted Sizes"/>
    <n v="15.822000000000003"/>
    <n v="2"/>
    <n v="0.1"/>
    <n v="-1.4580000000000002"/>
    <n v="1.76"/>
    <x v="1"/>
  </r>
  <r>
    <s v="ID-2014-80440"/>
    <x v="396"/>
    <d v="2022-09-21T00:00:00"/>
    <s v="Standard Class"/>
    <x v="1123"/>
    <x v="729"/>
    <x v="2"/>
    <x v="217"/>
    <s v="Auckland"/>
    <s v="New Zealand"/>
    <n v="-1"/>
    <x v="1"/>
    <s v="Oceania"/>
    <s v="OFF-SU-10000697"/>
    <x v="2"/>
    <x v="6"/>
    <s v="Kleencut Ruler, Serrated"/>
    <n v="12.311999999999999"/>
    <n v="2"/>
    <n v="0.4"/>
    <n v="-2.6879999999999997"/>
    <n v="1.76"/>
    <x v="2"/>
  </r>
  <r>
    <s v="IN-2011-82533"/>
    <x v="572"/>
    <d v="2019-12-13T00:00:00"/>
    <s v="Standard Class"/>
    <x v="302"/>
    <x v="290"/>
    <x v="1"/>
    <x v="952"/>
    <s v="Wellington"/>
    <s v="New Zealand"/>
    <n v="-1"/>
    <x v="1"/>
    <s v="Oceania"/>
    <s v="OFF-BI-10001885"/>
    <x v="2"/>
    <x v="5"/>
    <s v="Avery Binder Covers, Economy"/>
    <n v="22.14"/>
    <n v="2"/>
    <n v="0"/>
    <n v="9.06"/>
    <n v="1.76"/>
    <x v="1"/>
  </r>
  <r>
    <s v="ID-2014-84164"/>
    <x v="731"/>
    <d v="2022-04-01T00:00:00"/>
    <s v="Standard Class"/>
    <x v="954"/>
    <x v="81"/>
    <x v="2"/>
    <x v="568"/>
    <s v="Queensland"/>
    <s v="Australia"/>
    <n v="-1"/>
    <x v="1"/>
    <s v="Oceania"/>
    <s v="FUR-FU-10000507"/>
    <x v="1"/>
    <x v="11"/>
    <s v="Tenex Photo Frame, Duo Pack"/>
    <n v="31.14"/>
    <n v="1"/>
    <n v="0.4"/>
    <n v="-2.100000000000005"/>
    <n v="1.76"/>
    <x v="1"/>
  </r>
  <r>
    <s v="ID-2013-84199"/>
    <x v="722"/>
    <d v="2021-09-17T00:00:00"/>
    <s v="Standard Class"/>
    <x v="282"/>
    <x v="271"/>
    <x v="1"/>
    <x v="217"/>
    <s v="Auckland"/>
    <s v="New Zealand"/>
    <n v="-1"/>
    <x v="1"/>
    <s v="Oceania"/>
    <s v="OFF-FA-10001631"/>
    <x v="2"/>
    <x v="15"/>
    <s v="Advantus Staples, Bulk Pack"/>
    <n v="26.063999999999997"/>
    <n v="4"/>
    <n v="0.4"/>
    <n v="-2.6160000000000014"/>
    <n v="1.76"/>
    <x v="1"/>
  </r>
  <r>
    <s v="CA-2011-167850"/>
    <x v="95"/>
    <d v="2019-08-16T00:00:00"/>
    <s v="Standard Class"/>
    <x v="585"/>
    <x v="477"/>
    <x v="1"/>
    <x v="2270"/>
    <s v="Florida"/>
    <s v="United States"/>
    <n v="33710"/>
    <x v="0"/>
    <s v="South"/>
    <s v="OFF-PA-10001937"/>
    <x v="2"/>
    <x v="13"/>
    <s v="Xerox 21"/>
    <n v="15.552000000000003"/>
    <n v="3"/>
    <n v="0.2"/>
    <n v="5.4432"/>
    <n v="1.76"/>
    <x v="3"/>
  </r>
  <r>
    <s v="CA-2011-134061"/>
    <x v="1221"/>
    <d v="2019-05-04T00:00:00"/>
    <s v="Standard Class"/>
    <x v="670"/>
    <x v="562"/>
    <x v="0"/>
    <x v="593"/>
    <s v="New York"/>
    <s v="United States"/>
    <n v="14609"/>
    <x v="0"/>
    <s v="East"/>
    <s v="FUR-FU-10001424"/>
    <x v="1"/>
    <x v="11"/>
    <s v="Dax Clear Box Frame"/>
    <n v="17.46"/>
    <n v="2"/>
    <n v="0"/>
    <n v="5.936399999999999"/>
    <n v="1.76"/>
    <x v="1"/>
  </r>
  <r>
    <s v="CA-2014-118437"/>
    <x v="184"/>
    <d v="2022-06-22T00:00:00"/>
    <s v="Second Class"/>
    <x v="480"/>
    <x v="442"/>
    <x v="0"/>
    <x v="2111"/>
    <s v="Washington"/>
    <s v="United States"/>
    <n v="98502"/>
    <x v="0"/>
    <s v="West"/>
    <s v="OFF-ST-10003722"/>
    <x v="2"/>
    <x v="10"/>
    <s v="Project Tote Personal File"/>
    <n v="14.03"/>
    <n v="1"/>
    <n v="0"/>
    <n v="4.068699999999998"/>
    <n v="1.76"/>
    <x v="2"/>
  </r>
  <r>
    <s v="CA-2014-121888"/>
    <x v="396"/>
    <d v="2022-09-18T00:00:00"/>
    <s v="Second Class"/>
    <x v="478"/>
    <x v="440"/>
    <x v="0"/>
    <x v="109"/>
    <s v="Massachusetts"/>
    <s v="United States"/>
    <n v="2149"/>
    <x v="0"/>
    <s v="East"/>
    <s v="OFF-AR-10003478"/>
    <x v="2"/>
    <x v="12"/>
    <s v="Avery Hi-Liter EverBold Pen Style Fluorescent Highlighters, 4/Pack"/>
    <n v="16.28"/>
    <n v="2"/>
    <n v="0"/>
    <n v="6.5120000000000005"/>
    <n v="1.76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FUR-FU-10001196"/>
    <x v="1"/>
    <x v="11"/>
    <s v="DAX Cubicle Frames - 8x10"/>
    <n v="11.54"/>
    <n v="2"/>
    <n v="0"/>
    <n v="3.4619999999999997"/>
    <n v="1.76"/>
    <x v="2"/>
  </r>
  <r>
    <s v="CA-2014-131618"/>
    <x v="184"/>
    <d v="2022-06-21T00:00:00"/>
    <s v="First Class"/>
    <x v="399"/>
    <x v="378"/>
    <x v="1"/>
    <x v="2159"/>
    <s v="Illinois"/>
    <s v="United States"/>
    <n v="60076"/>
    <x v="0"/>
    <s v="Central"/>
    <s v="OFF-PA-10001892"/>
    <x v="2"/>
    <x v="13"/>
    <s v="Rediform Wirebound &quot;Phone Memo&quot; Message Book, 11 x 5-3/4"/>
    <n v="12.224"/>
    <n v="2"/>
    <n v="0.2"/>
    <n v="4.4311999999999996"/>
    <n v="1.76"/>
    <x v="2"/>
  </r>
  <r>
    <s v="CA-2011-116904"/>
    <x v="42"/>
    <d v="2019-09-28T00:00:00"/>
    <s v="Standard Class"/>
    <x v="45"/>
    <x v="44"/>
    <x v="0"/>
    <x v="42"/>
    <s v="Minnesota"/>
    <s v="United States"/>
    <n v="55407"/>
    <x v="0"/>
    <s v="Central"/>
    <s v="OFF-PA-10004888"/>
    <x v="2"/>
    <x v="13"/>
    <s v="Xerox 217"/>
    <n v="32.400000000000006"/>
    <n v="5"/>
    <n v="0"/>
    <n v="15.552000000000001"/>
    <n v="1.76"/>
    <x v="1"/>
  </r>
  <r>
    <s v="CA-2013-166625"/>
    <x v="799"/>
    <d v="2021-04-18T00:00:00"/>
    <s v="First Class"/>
    <x v="156"/>
    <x v="153"/>
    <x v="0"/>
    <x v="830"/>
    <s v="Maryland"/>
    <s v="United States"/>
    <n v="21215"/>
    <x v="0"/>
    <s v="East"/>
    <s v="OFF-BI-10002414"/>
    <x v="2"/>
    <x v="5"/>
    <s v="GBC ProClick Spines for 32-Hole Punch"/>
    <n v="25.06"/>
    <n v="2"/>
    <n v="0"/>
    <n v="11.778199999999998"/>
    <n v="1.76"/>
    <x v="1"/>
  </r>
  <r>
    <s v="CA-2013-133613"/>
    <x v="370"/>
    <d v="2021-06-23T00:00:00"/>
    <s v="Standard Class"/>
    <x v="163"/>
    <x v="158"/>
    <x v="1"/>
    <x v="1651"/>
    <s v="Connecticut"/>
    <s v="United States"/>
    <n v="6708"/>
    <x v="0"/>
    <s v="East"/>
    <s v="OFF-AR-10003829"/>
    <x v="2"/>
    <x v="12"/>
    <s v="Newell 35"/>
    <n v="9.84"/>
    <n v="3"/>
    <n v="0"/>
    <n v="2.8535999999999988"/>
    <n v="1.76"/>
    <x v="2"/>
  </r>
  <r>
    <s v="CA-2014-143084"/>
    <x v="143"/>
    <d v="2022-03-23T00:00:00"/>
    <s v="Standard Class"/>
    <x v="1007"/>
    <x v="766"/>
    <x v="1"/>
    <x v="28"/>
    <s v="California"/>
    <s v="United States"/>
    <n v="90008"/>
    <x v="0"/>
    <s v="West"/>
    <s v="OFF-EN-10003072"/>
    <x v="2"/>
    <x v="14"/>
    <s v="Peel &amp; Seel Envelopes"/>
    <n v="19.399999999999999"/>
    <n v="5"/>
    <n v="0"/>
    <n v="9.3120000000000012"/>
    <n v="1.76"/>
    <x v="1"/>
  </r>
  <r>
    <s v="CA-2014-117009"/>
    <x v="205"/>
    <d v="2022-09-29T00:00:00"/>
    <s v="Standard Class"/>
    <x v="85"/>
    <x v="83"/>
    <x v="0"/>
    <x v="304"/>
    <s v="California"/>
    <s v="United States"/>
    <n v="92704"/>
    <x v="0"/>
    <s v="West"/>
    <s v="OFF-SU-10001218"/>
    <x v="2"/>
    <x v="6"/>
    <s v="Fiskars Softgrip Scissors"/>
    <n v="21.96"/>
    <n v="2"/>
    <n v="0"/>
    <n v="6.1488000000000014"/>
    <n v="1.76"/>
    <x v="1"/>
  </r>
  <r>
    <s v="CA-2012-129546"/>
    <x v="669"/>
    <d v="2020-10-05T00:00:00"/>
    <s v="Standard Class"/>
    <x v="625"/>
    <x v="462"/>
    <x v="1"/>
    <x v="28"/>
    <s v="California"/>
    <s v="United States"/>
    <n v="90032"/>
    <x v="0"/>
    <s v="West"/>
    <s v="TEC-PH-10003555"/>
    <x v="0"/>
    <x v="2"/>
    <s v="Motorola HK250 Universal Bluetooth Headset"/>
    <n v="36.783999999999999"/>
    <n v="2"/>
    <n v="0.2"/>
    <n v="-8.2763999999999971"/>
    <n v="1.76"/>
    <x v="1"/>
  </r>
  <r>
    <s v="US-2011-164406"/>
    <x v="854"/>
    <d v="2019-08-19T00:00:00"/>
    <s v="Standard Class"/>
    <x v="587"/>
    <x v="526"/>
    <x v="0"/>
    <x v="165"/>
    <s v="California"/>
    <s v="United States"/>
    <n v="94122"/>
    <x v="0"/>
    <s v="West"/>
    <s v="OFF-BI-10002309"/>
    <x v="2"/>
    <x v="5"/>
    <s v="Avery Heavy-Duty EZD  Binder With Locking Rings"/>
    <n v="17.856000000000002"/>
    <n v="4"/>
    <n v="0.2"/>
    <n v="6.2495999999999992"/>
    <n v="1.76"/>
    <x v="2"/>
  </r>
  <r>
    <s v="SA-2013-8810"/>
    <x v="304"/>
    <d v="2021-01-13T00:00:00"/>
    <s v="Standard Class"/>
    <x v="1055"/>
    <x v="751"/>
    <x v="0"/>
    <x v="135"/>
    <s v="Makkah"/>
    <s v="Saudi Arabia"/>
    <n v="-1"/>
    <x v="4"/>
    <s v="EMEA"/>
    <s v="OFF-IBI-10000080"/>
    <x v="2"/>
    <x v="5"/>
    <s v="Ibico Binder, Recycled"/>
    <n v="15.839999999999998"/>
    <n v="1"/>
    <n v="0"/>
    <n v="1.26"/>
    <n v="1.76"/>
    <x v="3"/>
  </r>
  <r>
    <s v="GH-2012-2810"/>
    <x v="825"/>
    <d v="2020-11-20T00:00:00"/>
    <s v="Second Class"/>
    <x v="1146"/>
    <x v="470"/>
    <x v="1"/>
    <x v="270"/>
    <s v="Ashanti"/>
    <s v="Ghana"/>
    <n v="-1"/>
    <x v="3"/>
    <s v="Africa"/>
    <s v="OFF-GLO-10001127"/>
    <x v="2"/>
    <x v="14"/>
    <s v="GlobeWeis Business Envelopes, Set of 50"/>
    <n v="34.68"/>
    <n v="2"/>
    <n v="0"/>
    <n v="9.36"/>
    <n v="1.76"/>
    <x v="1"/>
  </r>
  <r>
    <s v="MO-2014-8340"/>
    <x v="309"/>
    <d v="2022-02-28T00:00:00"/>
    <s v="Standard Class"/>
    <x v="157"/>
    <x v="92"/>
    <x v="2"/>
    <x v="2660"/>
    <s v="Chaouia-Ouardigha"/>
    <s v="Morocco"/>
    <n v="-1"/>
    <x v="3"/>
    <s v="Africa"/>
    <s v="OFF-WIL-10001979"/>
    <x v="2"/>
    <x v="5"/>
    <s v="Wilson Jones Binder Covers, Clear"/>
    <n v="21.299999999999997"/>
    <n v="2"/>
    <n v="0"/>
    <n v="5.28"/>
    <n v="1.76"/>
    <x v="1"/>
  </r>
  <r>
    <s v="EG-2014-8040"/>
    <x v="352"/>
    <d v="2023-01-02T00:00:00"/>
    <s v="Standard Class"/>
    <x v="960"/>
    <x v="35"/>
    <x v="0"/>
    <x v="181"/>
    <s v="Al Qahirah"/>
    <s v="Egypt"/>
    <n v="-1"/>
    <x v="3"/>
    <s v="Africa"/>
    <s v="FUR-DEF-10000622"/>
    <x v="1"/>
    <x v="11"/>
    <s v="Deflect-O Light Bulb, Black"/>
    <n v="18.989999999999998"/>
    <n v="1"/>
    <n v="0"/>
    <n v="6.8100000000000005"/>
    <n v="1.76"/>
    <x v="1"/>
  </r>
  <r>
    <s v="CA-2011-450"/>
    <x v="912"/>
    <d v="2019-07-26T00:00:00"/>
    <s v="Standard Class"/>
    <x v="1149"/>
    <x v="45"/>
    <x v="1"/>
    <x v="376"/>
    <s v="British Columbia"/>
    <s v="Canada"/>
    <n v="-1"/>
    <x v="6"/>
    <s v="Canada"/>
    <s v="OFF-BIC-10002942"/>
    <x v="2"/>
    <x v="12"/>
    <s v="BIC Highlighters, Easy-Erase"/>
    <n v="19.200000000000003"/>
    <n v="1"/>
    <n v="0"/>
    <n v="4.41"/>
    <n v="1.76"/>
    <x v="1"/>
  </r>
  <r>
    <s v="NI-2013-2220"/>
    <x v="878"/>
    <d v="2021-03-01T00:00:00"/>
    <s v="Same Day"/>
    <x v="820"/>
    <x v="292"/>
    <x v="0"/>
    <x v="869"/>
    <s v="Kano"/>
    <s v="Nigeria"/>
    <n v="-1"/>
    <x v="3"/>
    <s v="Africa"/>
    <s v="OFF-ACC-10001703"/>
    <x v="2"/>
    <x v="5"/>
    <s v="Acco Binder, Recycled"/>
    <n v="9.3060000000000009"/>
    <n v="2"/>
    <n v="0.7"/>
    <n v="-20.814"/>
    <n v="1.76"/>
    <x v="2"/>
  </r>
  <r>
    <s v="IR-2011-2210"/>
    <x v="1135"/>
    <d v="2019-09-17T00:00:00"/>
    <s v="Standard Class"/>
    <x v="325"/>
    <x v="311"/>
    <x v="1"/>
    <x v="309"/>
    <s v="Razavi Khorasan"/>
    <s v="Iran"/>
    <n v="-1"/>
    <x v="4"/>
    <s v="EMEA"/>
    <s v="OFF-SME-10004740"/>
    <x v="2"/>
    <x v="16"/>
    <s v="Smead Shipping Labels, Adjustable"/>
    <n v="57.06"/>
    <n v="6"/>
    <n v="0"/>
    <n v="3.96"/>
    <n v="1.76"/>
    <x v="1"/>
  </r>
  <r>
    <s v="IZ-2011-2730"/>
    <x v="1154"/>
    <d v="2019-09-07T00:00:00"/>
    <s v="First Class"/>
    <x v="1470"/>
    <x v="268"/>
    <x v="1"/>
    <x v="1522"/>
    <s v="Ninawa"/>
    <s v="Iraq"/>
    <n v="-1"/>
    <x v="4"/>
    <s v="EMEA"/>
    <s v="OFF-SME-10001853"/>
    <x v="2"/>
    <x v="10"/>
    <s v="Smead Folders, Blue"/>
    <n v="17.490000000000002"/>
    <n v="1"/>
    <n v="0"/>
    <n v="2.0699999999999998"/>
    <n v="1.76"/>
    <x v="2"/>
  </r>
  <r>
    <s v="KZ-2014-4630"/>
    <x v="1089"/>
    <d v="2022-04-10T00:00:00"/>
    <s v="Second Class"/>
    <x v="975"/>
    <x v="148"/>
    <x v="0"/>
    <x v="2905"/>
    <s v="Qaraghandy"/>
    <s v="Kazakhstan"/>
    <n v="-1"/>
    <x v="4"/>
    <s v="EMEA"/>
    <s v="OFF-HAR-10003043"/>
    <x v="2"/>
    <x v="16"/>
    <s v="Harbour Creations Shipping Labels, 5000 Label Set"/>
    <n v="14.220000000000004"/>
    <n v="4"/>
    <n v="0.7"/>
    <n v="-22.86"/>
    <n v="1.76"/>
    <x v="2"/>
  </r>
  <r>
    <s v="HU-2012-5560"/>
    <x v="244"/>
    <d v="2020-12-25T00:00:00"/>
    <s v="Standard Class"/>
    <x v="1587"/>
    <x v="616"/>
    <x v="0"/>
    <x v="993"/>
    <s v="Budapest"/>
    <s v="Hungary"/>
    <n v="-1"/>
    <x v="4"/>
    <s v="EMEA"/>
    <s v="OFF-HAR-10000495"/>
    <x v="2"/>
    <x v="16"/>
    <s v="Harbour Creations Shipping Labels, Adjustable"/>
    <n v="37.44"/>
    <n v="4"/>
    <n v="0"/>
    <n v="0"/>
    <n v="1.76"/>
    <x v="1"/>
  </r>
  <r>
    <s v="IR-2013-4110"/>
    <x v="504"/>
    <d v="2021-09-25T00:00:00"/>
    <s v="Same Day"/>
    <x v="1045"/>
    <x v="395"/>
    <x v="0"/>
    <x v="1342"/>
    <s v="Khuzestan"/>
    <s v="Iran"/>
    <n v="-1"/>
    <x v="4"/>
    <s v="EMEA"/>
    <s v="OFF-CAR-10001428"/>
    <x v="2"/>
    <x v="5"/>
    <s v="Cardinal Index Tab, Durable"/>
    <n v="7.62"/>
    <n v="1"/>
    <n v="0"/>
    <n v="3.42"/>
    <n v="1.76"/>
    <x v="2"/>
  </r>
  <r>
    <s v="SA-2011-1500"/>
    <x v="572"/>
    <d v="2019-12-14T00:00:00"/>
    <s v="Standard Class"/>
    <x v="1378"/>
    <x v="389"/>
    <x v="1"/>
    <x v="2328"/>
    <s v="Ash Sharqiyah"/>
    <s v="Saudi Arabia"/>
    <n v="-1"/>
    <x v="4"/>
    <s v="EMEA"/>
    <s v="OFF-AME-10002652"/>
    <x v="2"/>
    <x v="14"/>
    <s v="Ames Peel and Seal, Set of 50"/>
    <n v="37.380000000000003"/>
    <n v="2"/>
    <n v="0"/>
    <n v="17.16"/>
    <n v="1.76"/>
    <x v="1"/>
  </r>
  <r>
    <s v="CG-2014-6750"/>
    <x v="230"/>
    <d v="2022-03-11T00:00:00"/>
    <s v="Second Class"/>
    <x v="1433"/>
    <x v="13"/>
    <x v="0"/>
    <x v="512"/>
    <s v="Kasai-Oriental"/>
    <s v="Democratic Republic of the Congo"/>
    <n v="-1"/>
    <x v="3"/>
    <s v="Africa"/>
    <s v="OFF-BRE-10000493"/>
    <x v="2"/>
    <x v="7"/>
    <s v="Breville Coffee Grinder, Red"/>
    <n v="61.86"/>
    <n v="1"/>
    <n v="0"/>
    <n v="26.58"/>
    <n v="1.76"/>
    <x v="1"/>
  </r>
  <r>
    <s v="US-2013-152072"/>
    <x v="1269"/>
    <d v="2021-03-14T00:00:00"/>
    <s v="Standard Class"/>
    <x v="183"/>
    <x v="178"/>
    <x v="0"/>
    <x v="1850"/>
    <s v="Bahia"/>
    <s v="Brazil"/>
    <n v="-1"/>
    <x v="5"/>
    <s v="South"/>
    <s v="OFF-EN-10004899"/>
    <x v="2"/>
    <x v="14"/>
    <s v="Jiffy Mailers, Recycled"/>
    <n v="19.184000000000005"/>
    <n v="2"/>
    <n v="0.6"/>
    <n v="-13.456"/>
    <n v="1.7579999999999998"/>
    <x v="1"/>
  </r>
  <r>
    <s v="MX-2013-131093"/>
    <x v="613"/>
    <d v="2021-05-09T00:00:00"/>
    <s v="Standard Class"/>
    <x v="575"/>
    <x v="517"/>
    <x v="0"/>
    <x v="24"/>
    <s v="Chihuahua"/>
    <s v="Mexico"/>
    <n v="-1"/>
    <x v="5"/>
    <s v="North"/>
    <s v="OFF-FA-10000300"/>
    <x v="2"/>
    <x v="15"/>
    <s v="Stockwell Push Pins, Assorted Sizes"/>
    <n v="15.24"/>
    <n v="2"/>
    <n v="0"/>
    <n v="4.5599999999999996"/>
    <n v="1.7570000000000001"/>
    <x v="3"/>
  </r>
  <r>
    <s v="MX-2012-119200"/>
    <x v="532"/>
    <d v="2020-09-30T00:00:00"/>
    <s v="Standard Class"/>
    <x v="663"/>
    <x v="585"/>
    <x v="2"/>
    <x v="3527"/>
    <s v="Mato Grosso"/>
    <s v="Brazil"/>
    <n v="-1"/>
    <x v="5"/>
    <s v="South"/>
    <s v="OFF-SU-10001132"/>
    <x v="2"/>
    <x v="6"/>
    <s v="Fiskars Trimmer, Serrated"/>
    <n v="26.000000000000007"/>
    <n v="1"/>
    <n v="0"/>
    <n v="8.0599999999999987"/>
    <n v="1.7559999999999998"/>
    <x v="1"/>
  </r>
  <r>
    <s v="MX-2014-140676"/>
    <x v="286"/>
    <d v="2022-12-04T00:00:00"/>
    <s v="Standard Class"/>
    <x v="119"/>
    <x v="116"/>
    <x v="0"/>
    <x v="30"/>
    <s v="Santo Domingo"/>
    <s v="Dominican Republic"/>
    <n v="-1"/>
    <x v="5"/>
    <s v="Caribbean"/>
    <s v="OFF-BI-10001002"/>
    <x v="2"/>
    <x v="5"/>
    <s v="Avery Binder Covers, Recycled"/>
    <n v="30.479999999999997"/>
    <n v="5"/>
    <n v="0.2"/>
    <n v="10.280000000000001"/>
    <n v="1.7550000000000001"/>
    <x v="1"/>
  </r>
  <r>
    <s v="MX-2013-111500"/>
    <x v="185"/>
    <d v="2021-09-24T00:00:00"/>
    <s v="Standard Class"/>
    <x v="353"/>
    <x v="337"/>
    <x v="1"/>
    <x v="214"/>
    <s v="Guanajuato"/>
    <s v="Mexico"/>
    <n v="-1"/>
    <x v="5"/>
    <s v="North"/>
    <s v="OFF-AR-10004818"/>
    <x v="2"/>
    <x v="12"/>
    <s v="Boston Markers, Easy-Erase"/>
    <n v="17.760000000000002"/>
    <n v="1"/>
    <n v="0"/>
    <n v="2.48"/>
    <n v="1.754"/>
    <x v="1"/>
  </r>
  <r>
    <s v="MX-2013-160087"/>
    <x v="910"/>
    <d v="2021-11-23T00:00:00"/>
    <s v="Standard Class"/>
    <x v="371"/>
    <x v="352"/>
    <x v="2"/>
    <x v="2050"/>
    <s v="Chiapas"/>
    <s v="Mexico"/>
    <n v="-1"/>
    <x v="5"/>
    <s v="North"/>
    <s v="TEC-AC-10003294"/>
    <x v="0"/>
    <x v="0"/>
    <s v="Enermax Flash Drive, USB"/>
    <n v="27.82"/>
    <n v="1"/>
    <n v="0"/>
    <n v="3.3200000000000003"/>
    <n v="1.754"/>
    <x v="1"/>
  </r>
  <r>
    <s v="US-2014-120166"/>
    <x v="820"/>
    <d v="2022-12-31T00:00:00"/>
    <s v="Standard Class"/>
    <x v="382"/>
    <x v="363"/>
    <x v="1"/>
    <x v="1112"/>
    <s v="Valle del Cauca"/>
    <s v="Colombia"/>
    <n v="-1"/>
    <x v="5"/>
    <s v="South"/>
    <s v="OFF-BI-10003503"/>
    <x v="2"/>
    <x v="5"/>
    <s v="Cardinal Index Tab, Economy"/>
    <n v="11.68"/>
    <n v="2"/>
    <n v="0"/>
    <n v="3.72"/>
    <n v="1.754"/>
    <x v="2"/>
  </r>
  <r>
    <s v="MX-2011-154116"/>
    <x v="165"/>
    <d v="2019-06-03T00:00:00"/>
    <s v="Second Class"/>
    <x v="1077"/>
    <x v="775"/>
    <x v="0"/>
    <x v="520"/>
    <s v="Coahuila"/>
    <s v="Mexico"/>
    <n v="-1"/>
    <x v="5"/>
    <s v="North"/>
    <s v="OFF-SU-10001368"/>
    <x v="2"/>
    <x v="6"/>
    <s v="Fiskars Ruler, Serrated"/>
    <n v="22.26"/>
    <n v="3"/>
    <n v="0"/>
    <n v="9.3000000000000007"/>
    <n v="1.7530000000000001"/>
    <x v="1"/>
  </r>
  <r>
    <s v="MX-2013-101028"/>
    <x v="5"/>
    <d v="2021-07-02T00:00:00"/>
    <s v="Standard Class"/>
    <x v="955"/>
    <x v="746"/>
    <x v="1"/>
    <x v="2816"/>
    <s v="Bahia"/>
    <s v="Brazil"/>
    <n v="-1"/>
    <x v="5"/>
    <s v="South"/>
    <s v="OFF-FA-10003123"/>
    <x v="2"/>
    <x v="15"/>
    <s v="Stockwell Staples, Bulk Pack"/>
    <n v="13.88"/>
    <n v="2"/>
    <n v="0"/>
    <n v="3.3200000000000003"/>
    <n v="1.7530000000000001"/>
    <x v="1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OFF-PA-10004155"/>
    <x v="2"/>
    <x v="13"/>
    <s v="Eaton Computer Printout Paper, 8.5 x 11"/>
    <n v="24.552"/>
    <n v="2"/>
    <n v="0.4"/>
    <n v="-15.168000000000003"/>
    <n v="1.7530000000000001"/>
    <x v="1"/>
  </r>
  <r>
    <s v="US-2012-151428"/>
    <x v="679"/>
    <d v="2020-09-20T00:00:00"/>
    <s v="Standard Class"/>
    <x v="801"/>
    <x v="673"/>
    <x v="0"/>
    <x v="187"/>
    <s v="Buenos Aires"/>
    <s v="Argentina"/>
    <n v="-1"/>
    <x v="5"/>
    <s v="South"/>
    <s v="OFF-EN-10002226"/>
    <x v="2"/>
    <x v="14"/>
    <s v="Jiffy Clasp Envelope, Recycled"/>
    <n v="11.711999999999998"/>
    <n v="4"/>
    <n v="0.4"/>
    <n v="-6.4479999999999986"/>
    <n v="1.7510000000000001"/>
    <x v="2"/>
  </r>
  <r>
    <s v="ES-2012-1787346"/>
    <x v="621"/>
    <d v="2020-09-17T00:00:00"/>
    <s v="Standard Class"/>
    <x v="824"/>
    <x v="689"/>
    <x v="2"/>
    <x v="582"/>
    <s v="Bavaria"/>
    <s v="Germany"/>
    <n v="-1"/>
    <x v="2"/>
    <s v="Central"/>
    <s v="OFF-BI-10000440"/>
    <x v="2"/>
    <x v="5"/>
    <s v="Acco Index Tab, Economy"/>
    <n v="10.08"/>
    <n v="1"/>
    <n v="0"/>
    <n v="4.62"/>
    <n v="1.75"/>
    <x v="3"/>
  </r>
  <r>
    <s v="ES-2014-2172414"/>
    <x v="45"/>
    <d v="2022-05-08T00:00:00"/>
    <s v="Standard Class"/>
    <x v="505"/>
    <x v="465"/>
    <x v="0"/>
    <x v="1817"/>
    <s v="Lower Saxony"/>
    <s v="Germany"/>
    <n v="-1"/>
    <x v="2"/>
    <s v="Central"/>
    <s v="OFF-AR-10001578"/>
    <x v="2"/>
    <x v="12"/>
    <s v="Sanford Pencil Sharpener, Fluorescent"/>
    <n v="25.83"/>
    <n v="1"/>
    <n v="0"/>
    <n v="9.0299999999999994"/>
    <n v="1.75"/>
    <x v="3"/>
  </r>
  <r>
    <s v="ES-2011-1846006"/>
    <x v="543"/>
    <d v="2020-01-02T00:00:00"/>
    <s v="First Class"/>
    <x v="108"/>
    <x v="106"/>
    <x v="1"/>
    <x v="15"/>
    <s v="Ile-de-France"/>
    <s v="France"/>
    <n v="-1"/>
    <x v="2"/>
    <s v="Central"/>
    <s v="OFF-BI-10002083"/>
    <x v="2"/>
    <x v="5"/>
    <s v="Acco Hole Reinforcements, Economy"/>
    <n v="26.64"/>
    <n v="4"/>
    <n v="0"/>
    <n v="2.2800000000000002"/>
    <n v="1.75"/>
    <x v="2"/>
  </r>
  <r>
    <s v="ES-2014-2275791"/>
    <x v="327"/>
    <d v="2022-12-19T00:00:00"/>
    <s v="Standard Class"/>
    <x v="487"/>
    <x v="449"/>
    <x v="0"/>
    <x v="3535"/>
    <s v="Ile-de-France"/>
    <s v="France"/>
    <n v="-1"/>
    <x v="2"/>
    <s v="Central"/>
    <s v="OFF-FA-10004344"/>
    <x v="2"/>
    <x v="15"/>
    <s v="Advantus Thumb Tacks, Assorted Sizes"/>
    <n v="22.080000000000002"/>
    <n v="2"/>
    <n v="0"/>
    <n v="3.3000000000000003"/>
    <n v="1.75"/>
    <x v="1"/>
  </r>
  <r>
    <s v="ES-2014-5423169"/>
    <x v="617"/>
    <d v="2022-09-22T00:00:00"/>
    <s v="Standard Class"/>
    <x v="210"/>
    <x v="202"/>
    <x v="0"/>
    <x v="1655"/>
    <s v="Ile-de-France"/>
    <s v="France"/>
    <n v="-1"/>
    <x v="2"/>
    <s v="Central"/>
    <s v="OFF-FA-10001097"/>
    <x v="2"/>
    <x v="15"/>
    <s v="Accos Paper Clips, Assorted Sizes"/>
    <n v="45.96"/>
    <n v="4"/>
    <n v="0"/>
    <n v="0.36"/>
    <n v="1.75"/>
    <x v="1"/>
  </r>
  <r>
    <s v="IT-2014-2866257"/>
    <x v="387"/>
    <d v="2022-08-08T00:00:00"/>
    <s v="Standard Class"/>
    <x v="396"/>
    <x v="375"/>
    <x v="1"/>
    <x v="2204"/>
    <s v="Ile-de-France"/>
    <s v="France"/>
    <n v="-1"/>
    <x v="2"/>
    <s v="Central"/>
    <s v="OFF-SU-10004691"/>
    <x v="2"/>
    <x v="6"/>
    <s v="Fiskars Scissors, Serrated"/>
    <n v="79.44"/>
    <n v="4"/>
    <n v="0"/>
    <n v="35.64"/>
    <n v="1.75"/>
    <x v="1"/>
  </r>
  <r>
    <s v="IT-2014-1985106"/>
    <x v="355"/>
    <d v="2022-05-19T00:00:00"/>
    <s v="Second Class"/>
    <x v="269"/>
    <x v="258"/>
    <x v="0"/>
    <x v="922"/>
    <s v="Midi-Pyrénées"/>
    <s v="France"/>
    <n v="-1"/>
    <x v="2"/>
    <s v="Central"/>
    <s v="OFF-FA-10002752"/>
    <x v="2"/>
    <x v="15"/>
    <s v="Advantus Push Pins, Bulk Pack"/>
    <n v="28.860000000000003"/>
    <n v="4"/>
    <n v="0.5"/>
    <n v="-23.700000000000003"/>
    <n v="1.75"/>
    <x v="1"/>
  </r>
  <r>
    <s v="ES-2012-2130247"/>
    <x v="732"/>
    <d v="2020-07-04T00:00:00"/>
    <s v="Standard Class"/>
    <x v="70"/>
    <x v="69"/>
    <x v="0"/>
    <x v="2781"/>
    <s v="Lazio"/>
    <s v="Italy"/>
    <n v="-1"/>
    <x v="2"/>
    <s v="South"/>
    <s v="OFF-LA-10002225"/>
    <x v="2"/>
    <x v="16"/>
    <s v="Hon Shipping Labels, 5000 Label Set"/>
    <n v="23.52"/>
    <n v="2"/>
    <n v="0"/>
    <n v="11.28"/>
    <n v="1.75"/>
    <x v="1"/>
  </r>
  <r>
    <s v="ES-2013-2591562"/>
    <x v="558"/>
    <d v="2021-06-07T00:00:00"/>
    <s v="First Class"/>
    <x v="87"/>
    <x v="85"/>
    <x v="1"/>
    <x v="1580"/>
    <s v="Saxony-Anhalt"/>
    <s v="Germany"/>
    <n v="-1"/>
    <x v="2"/>
    <s v="Central"/>
    <s v="OFF-AR-10000711"/>
    <x v="2"/>
    <x v="12"/>
    <s v="BIC Pens, Easy-Erase"/>
    <n v="14.549999999999999"/>
    <n v="1"/>
    <n v="0"/>
    <n v="3.18"/>
    <n v="1.75"/>
    <x v="2"/>
  </r>
  <r>
    <s v="ES-2013-2850467"/>
    <x v="1049"/>
    <d v="2021-01-07T00:00:00"/>
    <s v="Standard Class"/>
    <x v="499"/>
    <x v="461"/>
    <x v="1"/>
    <x v="2575"/>
    <s v="North Rhine-Westphalia"/>
    <s v="Germany"/>
    <n v="-1"/>
    <x v="2"/>
    <s v="Central"/>
    <s v="OFF-BI-10003124"/>
    <x v="2"/>
    <x v="5"/>
    <s v="Cardinal Hole Reinforcements, Durable"/>
    <n v="27.360000000000003"/>
    <n v="4"/>
    <n v="0"/>
    <n v="5.64"/>
    <n v="1.75"/>
    <x v="1"/>
  </r>
  <r>
    <s v="ES-2011-4436456"/>
    <x v="1105"/>
    <d v="2019-01-26T00:00:00"/>
    <s v="Same Day"/>
    <x v="147"/>
    <x v="144"/>
    <x v="0"/>
    <x v="1341"/>
    <s v="Champagne-Ardenne"/>
    <s v="France"/>
    <n v="-1"/>
    <x v="2"/>
    <s v="Central"/>
    <s v="OFF-EN-10000476"/>
    <x v="2"/>
    <x v="14"/>
    <s v="Kraft Clasp Envelope, Recycled"/>
    <n v="11.7"/>
    <n v="3"/>
    <n v="0.5"/>
    <n v="-8.01"/>
    <n v="1.75"/>
    <x v="1"/>
  </r>
  <r>
    <s v="ID-2014-57074"/>
    <x v="785"/>
    <d v="2022-06-17T00:00:00"/>
    <s v="Standard Class"/>
    <x v="162"/>
    <x v="157"/>
    <x v="1"/>
    <x v="33"/>
    <s v="Queensland"/>
    <s v="Australia"/>
    <n v="-1"/>
    <x v="1"/>
    <s v="Oceania"/>
    <s v="OFF-FA-10001126"/>
    <x v="2"/>
    <x v="15"/>
    <s v="Accos Paper Clips, Metal"/>
    <n v="24.246000000000002"/>
    <n v="2"/>
    <n v="0.1"/>
    <n v="-0.29400000000000004"/>
    <n v="1.75"/>
    <x v="1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OFF-FA-10001963"/>
    <x v="2"/>
    <x v="15"/>
    <s v="Advantus Thumb Tacks, Assorted Sizes"/>
    <n v="9.9360000000000017"/>
    <n v="1"/>
    <n v="0.1"/>
    <n v="1.206"/>
    <n v="1.75"/>
    <x v="2"/>
  </r>
  <r>
    <s v="IN-2014-23663"/>
    <x v="815"/>
    <d v="2022-02-11T00:00:00"/>
    <s v="Standard Class"/>
    <x v="766"/>
    <x v="651"/>
    <x v="2"/>
    <x v="123"/>
    <s v="Yogyakarta"/>
    <s v="Indonesia"/>
    <n v="-1"/>
    <x v="1"/>
    <s v="Southeast Asia"/>
    <s v="OFF-BI-10003265"/>
    <x v="2"/>
    <x v="5"/>
    <s v="Wilson Jones Binder, Clear"/>
    <n v="20.716799999999999"/>
    <n v="2"/>
    <n v="0.17"/>
    <n v="-2.023200000000001"/>
    <n v="1.75"/>
    <x v="1"/>
  </r>
  <r>
    <s v="IN-2012-42920"/>
    <x v="838"/>
    <d v="2020-06-14T00:00:00"/>
    <s v="Standard Class"/>
    <x v="72"/>
    <x v="71"/>
    <x v="1"/>
    <x v="3536"/>
    <s v="Kanagawa"/>
    <s v="Japan"/>
    <n v="-1"/>
    <x v="1"/>
    <s v="North Asia"/>
    <s v="OFF-LA-10000271"/>
    <x v="2"/>
    <x v="16"/>
    <s v="Harbour Creations Shipping Labels, Alphabetical"/>
    <n v="22.56"/>
    <n v="2"/>
    <n v="0"/>
    <n v="10.56"/>
    <n v="1.75"/>
    <x v="1"/>
  </r>
  <r>
    <s v="IN-2012-74343"/>
    <x v="1021"/>
    <d v="2020-05-12T00:00:00"/>
    <s v="First Class"/>
    <x v="844"/>
    <x v="696"/>
    <x v="1"/>
    <x v="818"/>
    <s v="Selangor"/>
    <s v="Malaysia"/>
    <n v="-1"/>
    <x v="1"/>
    <s v="Southeast Asia"/>
    <s v="OFF-LA-10003381"/>
    <x v="2"/>
    <x v="16"/>
    <s v="Harbour Creations Color Coded Labels, Alphabetical"/>
    <n v="12.72"/>
    <n v="1"/>
    <n v="0"/>
    <n v="1.1400000000000001"/>
    <n v="1.75"/>
    <x v="1"/>
  </r>
  <r>
    <s v="IN-2014-40722"/>
    <x v="523"/>
    <d v="2022-02-03T00:00:00"/>
    <s v="Standard Class"/>
    <x v="263"/>
    <x v="253"/>
    <x v="2"/>
    <x v="1323"/>
    <s v="Sichuan"/>
    <s v="China"/>
    <n v="-1"/>
    <x v="1"/>
    <s v="North Asia"/>
    <s v="OFF-PA-10004260"/>
    <x v="2"/>
    <x v="13"/>
    <s v="Xerox Memo Slips, Recycled"/>
    <n v="26.880000000000003"/>
    <n v="2"/>
    <n v="0"/>
    <n v="9.8999999999999986"/>
    <n v="1.75"/>
    <x v="1"/>
  </r>
  <r>
    <s v="IN-2014-68337"/>
    <x v="272"/>
    <d v="2022-11-17T00:00:00"/>
    <s v="Standard Class"/>
    <x v="592"/>
    <x v="367"/>
    <x v="1"/>
    <x v="494"/>
    <s v="Kalimantan Timur"/>
    <s v="Indonesia"/>
    <n v="-1"/>
    <x v="1"/>
    <s v="Southeast Asia"/>
    <s v="FUR-FU-10000069"/>
    <x v="1"/>
    <x v="11"/>
    <s v="Tenex Door Stop, Durable"/>
    <n v="89.614800000000002"/>
    <n v="3"/>
    <n v="0.27"/>
    <n v="-18.475200000000005"/>
    <n v="1.75"/>
    <x v="1"/>
  </r>
  <r>
    <s v="IN-2014-65817"/>
    <x v="309"/>
    <d v="2022-02-28T00:00:00"/>
    <s v="Standard Class"/>
    <x v="290"/>
    <x v="279"/>
    <x v="1"/>
    <x v="192"/>
    <s v="Guangdong"/>
    <s v="China"/>
    <n v="-1"/>
    <x v="1"/>
    <s v="North Asia"/>
    <s v="OFF-BI-10004868"/>
    <x v="2"/>
    <x v="5"/>
    <s v="Wilson Jones Hole Reinforcements, Durable"/>
    <n v="24.120000000000005"/>
    <n v="4"/>
    <n v="0"/>
    <n v="0.72"/>
    <n v="1.75"/>
    <x v="1"/>
  </r>
  <r>
    <s v="IN-2011-65264"/>
    <x v="33"/>
    <d v="2019-12-17T00:00:00"/>
    <s v="Standard Class"/>
    <x v="98"/>
    <x v="96"/>
    <x v="0"/>
    <x v="615"/>
    <s v="Bali"/>
    <s v="Indonesia"/>
    <n v="-1"/>
    <x v="1"/>
    <s v="Southeast Asia"/>
    <s v="OFF-PA-10003405"/>
    <x v="2"/>
    <x v="13"/>
    <s v="Green Bar Memo Slips, Premium"/>
    <n v="98.818500000000014"/>
    <n v="11"/>
    <n v="0.47000000000000003"/>
    <n v="-22.621500000000012"/>
    <n v="1.75"/>
    <x v="2"/>
  </r>
  <r>
    <s v="IN-2012-31867"/>
    <x v="210"/>
    <d v="2020-08-06T00:00:00"/>
    <s v="Standard Class"/>
    <x v="60"/>
    <x v="59"/>
    <x v="1"/>
    <x v="381"/>
    <s v="Maharashtra"/>
    <s v="India"/>
    <n v="-1"/>
    <x v="1"/>
    <s v="Central Asia"/>
    <s v="OFF-FA-10004659"/>
    <x v="2"/>
    <x v="15"/>
    <s v="Stockwell Thumb Tacks, 12 Pack"/>
    <n v="25.92"/>
    <n v="2"/>
    <n v="0"/>
    <n v="8.2799999999999994"/>
    <n v="1.75"/>
    <x v="1"/>
  </r>
  <r>
    <s v="ID-2014-48828"/>
    <x v="352"/>
    <d v="2023-01-02T00:00:00"/>
    <s v="Standard Class"/>
    <x v="285"/>
    <x v="274"/>
    <x v="0"/>
    <x v="2378"/>
    <s v="Jawa Barat"/>
    <s v="Indonesia"/>
    <n v="-1"/>
    <x v="1"/>
    <s v="Southeast Asia"/>
    <s v="OFF-EN-10002806"/>
    <x v="2"/>
    <x v="14"/>
    <s v="GlobeWeis Peel and Seal, Recycled"/>
    <n v="21.401399999999999"/>
    <n v="2"/>
    <n v="0.47000000000000003"/>
    <n v="-1.8599999999999284E-2"/>
    <n v="1.75"/>
    <x v="1"/>
  </r>
  <r>
    <s v="IN-2011-83583"/>
    <x v="539"/>
    <d v="2019-05-29T00:00:00"/>
    <s v="Standard Class"/>
    <x v="136"/>
    <x v="133"/>
    <x v="1"/>
    <x v="230"/>
    <s v="Canterbury"/>
    <s v="New Zealand"/>
    <n v="-1"/>
    <x v="1"/>
    <s v="Oceania"/>
    <s v="OFF-BI-10000287"/>
    <x v="2"/>
    <x v="5"/>
    <s v="Wilson Jones Index Tab, Recycled"/>
    <n v="27.240000000000002"/>
    <n v="4"/>
    <n v="0"/>
    <n v="12.48"/>
    <n v="1.75"/>
    <x v="1"/>
  </r>
  <r>
    <s v="ID-2013-83226"/>
    <x v="370"/>
    <d v="2021-06-24T00:00:00"/>
    <s v="Standard Class"/>
    <x v="728"/>
    <x v="629"/>
    <x v="2"/>
    <x v="217"/>
    <s v="Auckland"/>
    <s v="New Zealand"/>
    <n v="-1"/>
    <x v="1"/>
    <s v="Oceania"/>
    <s v="OFF-AR-10002517"/>
    <x v="2"/>
    <x v="12"/>
    <s v="BIC Highlighters, Blue"/>
    <n v="22.715999999999998"/>
    <n v="2"/>
    <n v="0.4"/>
    <n v="3.7559999999999985"/>
    <n v="1.75"/>
    <x v="1"/>
  </r>
  <r>
    <s v="ID-2013-85536"/>
    <x v="346"/>
    <d v="2021-11-15T00:00:00"/>
    <s v="Standard Class"/>
    <x v="394"/>
    <x v="373"/>
    <x v="0"/>
    <x v="841"/>
    <s v="Auckland"/>
    <s v="New Zealand"/>
    <n v="-1"/>
    <x v="1"/>
    <s v="Oceania"/>
    <s v="OFF-PA-10003808"/>
    <x v="2"/>
    <x v="13"/>
    <s v="SanDisk Note Cards, Premium"/>
    <n v="37.475999999999999"/>
    <n v="2"/>
    <n v="0.4"/>
    <n v="-8.1240000000000023"/>
    <n v="1.75"/>
    <x v="1"/>
  </r>
  <r>
    <s v="IN-2014-82652"/>
    <x v="1059"/>
    <d v="2022-07-21T00:00:00"/>
    <s v="Standard Class"/>
    <x v="284"/>
    <x v="273"/>
    <x v="0"/>
    <x v="1"/>
    <s v="New South Wales"/>
    <s v="Australia"/>
    <n v="-1"/>
    <x v="1"/>
    <s v="Oceania"/>
    <s v="OFF-BI-10004562"/>
    <x v="2"/>
    <x v="5"/>
    <s v="Acco Binder, Clear"/>
    <n v="29.22"/>
    <n v="2"/>
    <n v="0"/>
    <n v="6.7200000000000006"/>
    <n v="1.75"/>
    <x v="1"/>
  </r>
  <r>
    <s v="CA-2013-128867"/>
    <x v="246"/>
    <d v="2021-11-11T00:00:00"/>
    <s v="Standard Class"/>
    <x v="482"/>
    <x v="444"/>
    <x v="0"/>
    <x v="3244"/>
    <s v="Iowa"/>
    <s v="United States"/>
    <n v="50322"/>
    <x v="0"/>
    <s v="Central"/>
    <s v="OFF-BI-10003981"/>
    <x v="2"/>
    <x v="5"/>
    <s v="Avery Durable Plastic 1&quot; Binders"/>
    <n v="27.240000000000002"/>
    <n v="6"/>
    <n v="0"/>
    <n v="13.3476"/>
    <n v="1.75"/>
    <x v="1"/>
  </r>
  <r>
    <s v="CA-2014-145226"/>
    <x v="132"/>
    <d v="2022-12-11T00:00:00"/>
    <s v="Second Class"/>
    <x v="546"/>
    <x v="494"/>
    <x v="0"/>
    <x v="0"/>
    <s v="New York"/>
    <s v="United States"/>
    <n v="10035"/>
    <x v="0"/>
    <s v="East"/>
    <s v="OFF-PA-10003172"/>
    <x v="2"/>
    <x v="13"/>
    <s v="Xerox 1996"/>
    <n v="19.440000000000001"/>
    <n v="3"/>
    <n v="0"/>
    <n v="9.3312000000000008"/>
    <n v="1.75"/>
    <x v="1"/>
  </r>
  <r>
    <s v="CA-2013-131065"/>
    <x v="353"/>
    <d v="2021-11-17T00:00:00"/>
    <s v="Second Class"/>
    <x v="773"/>
    <x v="655"/>
    <x v="0"/>
    <x v="70"/>
    <s v="Georgia"/>
    <s v="United States"/>
    <n v="30318"/>
    <x v="0"/>
    <s v="South"/>
    <s v="OFF-PA-10002479"/>
    <x v="2"/>
    <x v="13"/>
    <s v="Xerox 4200 Series MultiUse Premium Copy Paper (20Lb. and 84 Bright)"/>
    <n v="5.28"/>
    <n v="1"/>
    <n v="0"/>
    <n v="2.3759999999999999"/>
    <n v="1.75"/>
    <x v="0"/>
  </r>
  <r>
    <s v="CA-2012-164441"/>
    <x v="57"/>
    <d v="2020-11-13T00:00:00"/>
    <s v="Standard Class"/>
    <x v="313"/>
    <x v="300"/>
    <x v="0"/>
    <x v="0"/>
    <s v="New York"/>
    <s v="United States"/>
    <n v="10011"/>
    <x v="0"/>
    <s v="East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s v="US-2012-123960"/>
    <x v="334"/>
    <d v="2020-06-16T00:00:00"/>
    <s v="Standard Class"/>
    <x v="587"/>
    <x v="526"/>
    <x v="0"/>
    <x v="1984"/>
    <s v="Louisiana"/>
    <s v="United States"/>
    <n v="71203"/>
    <x v="0"/>
    <s v="South"/>
    <s v="TEC-AC-10003038"/>
    <x v="0"/>
    <x v="0"/>
    <s v="Kingston Digital DataTraveler 16GB USB 2.0"/>
    <n v="53.699999999999996"/>
    <n v="6"/>
    <n v="0"/>
    <n v="10.202999999999994"/>
    <n v="1.75"/>
    <x v="1"/>
  </r>
  <r>
    <s v="CA-2011-102869"/>
    <x v="656"/>
    <d v="2019-09-14T00:00:00"/>
    <s v="Second Class"/>
    <x v="804"/>
    <x v="676"/>
    <x v="0"/>
    <x v="77"/>
    <s v="Pennsylvania"/>
    <s v="United States"/>
    <n v="19140"/>
    <x v="0"/>
    <s v="East"/>
    <s v="FUR-FU-10002456"/>
    <x v="1"/>
    <x v="11"/>
    <s v="Master Caster Door Stop, Large Neon Orange"/>
    <n v="17.472000000000001"/>
    <n v="3"/>
    <n v="0.2"/>
    <n v="5.023200000000001"/>
    <n v="1.75"/>
    <x v="1"/>
  </r>
  <r>
    <s v="CA-2014-117632"/>
    <x v="404"/>
    <d v="2022-05-19T00:00:00"/>
    <s v="Standard Class"/>
    <x v="250"/>
    <x v="240"/>
    <x v="1"/>
    <x v="165"/>
    <s v="California"/>
    <s v="United States"/>
    <n v="94122"/>
    <x v="0"/>
    <s v="West"/>
    <s v="OFF-BI-10001900"/>
    <x v="2"/>
    <x v="5"/>
    <s v="DXL Angle-View Binders with Locking Rings, Black"/>
    <n v="19.168000000000003"/>
    <n v="4"/>
    <n v="0.2"/>
    <n v="6.4691999999999998"/>
    <n v="1.75"/>
    <x v="1"/>
  </r>
  <r>
    <s v="CA-2013-165673"/>
    <x v="107"/>
    <d v="2021-05-20T00:00:00"/>
    <s v="Second Class"/>
    <x v="650"/>
    <x v="574"/>
    <x v="0"/>
    <x v="237"/>
    <s v="Ohio"/>
    <s v="United States"/>
    <n v="45503"/>
    <x v="0"/>
    <s v="East"/>
    <s v="OFF-PA-10000697"/>
    <x v="2"/>
    <x v="13"/>
    <s v="TOPS Voice Message Log Book, Flash Format"/>
    <n v="15.231999999999999"/>
    <n v="4"/>
    <n v="0.2"/>
    <n v="5.5215999999999994"/>
    <n v="1.75"/>
    <x v="1"/>
  </r>
  <r>
    <s v="CA-2011-161634"/>
    <x v="325"/>
    <d v="2019-11-20T00:00:00"/>
    <s v="Standard Class"/>
    <x v="591"/>
    <x v="529"/>
    <x v="0"/>
    <x v="567"/>
    <s v="Virginia"/>
    <s v="United States"/>
    <n v="23320"/>
    <x v="0"/>
    <s v="South"/>
    <s v="OFF-PA-10002262"/>
    <x v="2"/>
    <x v="13"/>
    <s v="Xerox 192"/>
    <n v="32.400000000000006"/>
    <n v="5"/>
    <n v="0"/>
    <n v="15.552000000000001"/>
    <n v="1.75"/>
    <x v="1"/>
  </r>
  <r>
    <s v="CA-2013-128916"/>
    <x v="392"/>
    <d v="2021-08-21T00:00:00"/>
    <s v="Second Class"/>
    <x v="569"/>
    <x v="513"/>
    <x v="2"/>
    <x v="129"/>
    <s v="Texas"/>
    <s v="United States"/>
    <n v="77070"/>
    <x v="0"/>
    <s v="Central"/>
    <s v="FUR-FU-10000320"/>
    <x v="1"/>
    <x v="11"/>
    <s v="OIC Stacking Trays"/>
    <n v="5.3440000000000003"/>
    <n v="4"/>
    <n v="0.6"/>
    <n v="-2.1375999999999991"/>
    <n v="1.75"/>
    <x v="0"/>
  </r>
  <r>
    <s v="CA-2013-136322"/>
    <x v="172"/>
    <d v="2021-10-27T00:00:00"/>
    <s v="Standard Class"/>
    <x v="195"/>
    <x v="189"/>
    <x v="2"/>
    <x v="864"/>
    <s v="Florida"/>
    <s v="United States"/>
    <n v="33311"/>
    <x v="0"/>
    <s v="South"/>
    <s v="FUR-FU-10002878"/>
    <x v="1"/>
    <x v="11"/>
    <s v="Seth Thomas 14&quot; Day/Date Wall Clock"/>
    <n v="45.568000000000005"/>
    <n v="2"/>
    <n v="0.2"/>
    <n v="9.6832000000000011"/>
    <n v="1.75"/>
    <x v="1"/>
  </r>
  <r>
    <s v="SA-2013-8850"/>
    <x v="154"/>
    <d v="2021-11-30T00:00:00"/>
    <s v="Standard Class"/>
    <x v="1545"/>
    <x v="623"/>
    <x v="1"/>
    <x v="1479"/>
    <s v="Al Madinah"/>
    <s v="Saudi Arabia"/>
    <n v="-1"/>
    <x v="4"/>
    <s v="EMEA"/>
    <s v="OFF-ACC-10002834"/>
    <x v="2"/>
    <x v="15"/>
    <s v="Accos Thumb Tacks, 12 Pack"/>
    <n v="52.44"/>
    <n v="4"/>
    <n v="0"/>
    <n v="17.759999999999998"/>
    <n v="1.75"/>
    <x v="1"/>
  </r>
  <r>
    <s v="CA-2014-4170"/>
    <x v="308"/>
    <d v="2022-12-02T00:00:00"/>
    <s v="Standard Class"/>
    <x v="1154"/>
    <x v="791"/>
    <x v="0"/>
    <x v="1434"/>
    <s v="Ontario"/>
    <s v="Canada"/>
    <n v="-1"/>
    <x v="6"/>
    <s v="Canada"/>
    <s v="OFF-STO-10002026"/>
    <x v="2"/>
    <x v="15"/>
    <s v="Stockwell Clamps, Bulk Pack"/>
    <n v="18.84"/>
    <n v="1"/>
    <n v="0"/>
    <n v="1.5"/>
    <n v="1.75"/>
    <x v="1"/>
  </r>
  <r>
    <s v="IV-2013-4490"/>
    <x v="722"/>
    <d v="2021-09-17T00:00:00"/>
    <s v="Standard Class"/>
    <x v="981"/>
    <x v="709"/>
    <x v="0"/>
    <x v="1368"/>
    <s v="Lagunes"/>
    <s v="Cote d'Ivoire"/>
    <n v="-1"/>
    <x v="3"/>
    <s v="Africa"/>
    <s v="TEC-MEM-10000582"/>
    <x v="0"/>
    <x v="0"/>
    <s v="Memorex Flash Drive, Bluetooth"/>
    <n v="29.400000000000002"/>
    <n v="1"/>
    <n v="0"/>
    <n v="6.1499999999999995"/>
    <n v="1.75"/>
    <x v="1"/>
  </r>
  <r>
    <s v="NI-2013-4580"/>
    <x v="765"/>
    <d v="2021-08-12T00:00:00"/>
    <s v="Standard Class"/>
    <x v="944"/>
    <x v="2"/>
    <x v="0"/>
    <x v="795"/>
    <s v="Lagos"/>
    <s v="Nigeria"/>
    <n v="-1"/>
    <x v="3"/>
    <s v="Africa"/>
    <s v="TEC-NOK-10004183"/>
    <x v="0"/>
    <x v="2"/>
    <s v="Nokia Office Telephone, VoIP"/>
    <n v="19.566000000000003"/>
    <n v="1"/>
    <n v="0.7"/>
    <n v="-21.533999999999999"/>
    <n v="1.75"/>
    <x v="1"/>
  </r>
  <r>
    <s v="SA-2014-4380"/>
    <x v="305"/>
    <d v="2022-07-02T00:00:00"/>
    <s v="Standard Class"/>
    <x v="409"/>
    <x v="55"/>
    <x v="1"/>
    <x v="507"/>
    <s v="Ar Riyad"/>
    <s v="Saudi Arabia"/>
    <n v="-1"/>
    <x v="4"/>
    <s v="EMEA"/>
    <s v="OFF-SME-10002870"/>
    <x v="2"/>
    <x v="16"/>
    <s v="Smead Legal Exhibit Labels, Alphabetical"/>
    <n v="10.919999999999998"/>
    <n v="1"/>
    <n v="0"/>
    <n v="1.2000000000000002"/>
    <n v="1.75"/>
    <x v="2"/>
  </r>
  <r>
    <s v="SF-2014-9660"/>
    <x v="972"/>
    <d v="2022-04-23T00:00:00"/>
    <s v="Same Day"/>
    <x v="987"/>
    <x v="739"/>
    <x v="0"/>
    <x v="161"/>
    <s v="Gauteng"/>
    <s v="South Africa"/>
    <n v="-1"/>
    <x v="3"/>
    <s v="Africa"/>
    <s v="OFF-ENE-10001906"/>
    <x v="2"/>
    <x v="13"/>
    <s v="Enermax Message Books, Recycled"/>
    <n v="22.41"/>
    <n v="1"/>
    <n v="0"/>
    <n v="9.84"/>
    <n v="1.75"/>
    <x v="2"/>
  </r>
  <r>
    <s v="TU-2014-6160"/>
    <x v="505"/>
    <d v="2022-03-26T00:00:00"/>
    <s v="Second Class"/>
    <x v="1242"/>
    <x v="246"/>
    <x v="1"/>
    <x v="1803"/>
    <s v="Ankara"/>
    <s v="Turkey"/>
    <n v="-1"/>
    <x v="4"/>
    <s v="EMEA"/>
    <s v="OFF-SAN-10004746"/>
    <x v="2"/>
    <x v="12"/>
    <s v="Sanford Highlighters, Fluorescent"/>
    <n v="6.8039999999999994"/>
    <n v="1"/>
    <n v="0.6"/>
    <n v="-3.0659999999999981"/>
    <n v="1.75"/>
    <x v="0"/>
  </r>
  <r>
    <s v="IZ-2013-5860"/>
    <x v="284"/>
    <d v="2021-11-26T00:00:00"/>
    <s v="Standard Class"/>
    <x v="1536"/>
    <x v="731"/>
    <x v="0"/>
    <x v="943"/>
    <s v="Al Basrah"/>
    <s v="Iraq"/>
    <n v="-1"/>
    <x v="4"/>
    <s v="EMEA"/>
    <s v="OFF-WIL-10002233"/>
    <x v="2"/>
    <x v="5"/>
    <s v="Wilson Jones Index Tab, Durable"/>
    <n v="15.899999999999999"/>
    <n v="2"/>
    <n v="0"/>
    <n v="0.30000000000000004"/>
    <n v="1.75"/>
    <x v="1"/>
  </r>
  <r>
    <s v="SU-2012-2020"/>
    <x v="750"/>
    <d v="2020-11-23T00:00:00"/>
    <s v="Second Class"/>
    <x v="1226"/>
    <x v="46"/>
    <x v="0"/>
    <x v="1265"/>
    <s v="Khartoum"/>
    <s v="Sudan"/>
    <n v="-1"/>
    <x v="3"/>
    <s v="Africa"/>
    <s v="TEC-SAM-10004384"/>
    <x v="0"/>
    <x v="2"/>
    <s v="Samsung Office Telephone, VoIP"/>
    <n v="65.31"/>
    <n v="1"/>
    <n v="0"/>
    <n v="18.93"/>
    <n v="1.75"/>
    <x v="1"/>
  </r>
  <r>
    <s v="KG-2014-8510"/>
    <x v="551"/>
    <d v="2022-11-16T00:00:00"/>
    <s v="Standard Class"/>
    <x v="1325"/>
    <x v="556"/>
    <x v="0"/>
    <x v="1623"/>
    <s v="Bishkek"/>
    <s v="Kyrgyzstan"/>
    <n v="-1"/>
    <x v="4"/>
    <s v="EMEA"/>
    <s v="OFF-ACM-10000777"/>
    <x v="2"/>
    <x v="6"/>
    <s v="Acme Scissors, Serrated"/>
    <n v="22.14"/>
    <n v="1"/>
    <n v="0"/>
    <n v="1.32"/>
    <n v="1.75"/>
    <x v="1"/>
  </r>
  <r>
    <s v="SU-2013-1710"/>
    <x v="101"/>
    <d v="2021-04-20T00:00:00"/>
    <s v="Second Class"/>
    <x v="1442"/>
    <x v="712"/>
    <x v="0"/>
    <x v="1265"/>
    <s v="Khartoum"/>
    <s v="Sudan"/>
    <n v="-1"/>
    <x v="3"/>
    <s v="Africa"/>
    <s v="OFF-AVE-10004512"/>
    <x v="2"/>
    <x v="5"/>
    <s v="Avery Hole Reinforcements, Economy"/>
    <n v="8.82"/>
    <n v="2"/>
    <n v="0"/>
    <n v="0"/>
    <n v="1.75"/>
    <x v="0"/>
  </r>
  <r>
    <s v="TU-2012-5940"/>
    <x v="584"/>
    <d v="2020-12-21T00:00:00"/>
    <s v="Standard Class"/>
    <x v="1541"/>
    <x v="629"/>
    <x v="2"/>
    <x v="2304"/>
    <s v="Balikesir"/>
    <s v="Turkey"/>
    <n v="-1"/>
    <x v="4"/>
    <s v="EMEA"/>
    <s v="OFF-GLO-10001348"/>
    <x v="2"/>
    <x v="14"/>
    <s v="GlobeWeis Manila Envelope, Security-Tint"/>
    <n v="23.832000000000001"/>
    <n v="2"/>
    <n v="0.6"/>
    <n v="-35.207999999999998"/>
    <n v="1.75"/>
    <x v="2"/>
  </r>
  <r>
    <s v="IR-2012-3550"/>
    <x v="993"/>
    <d v="2020-09-10T00:00:00"/>
    <s v="Standard Class"/>
    <x v="1068"/>
    <x v="109"/>
    <x v="0"/>
    <x v="1506"/>
    <s v="Esfahan"/>
    <s v="Iran"/>
    <n v="-1"/>
    <x v="4"/>
    <s v="EMEA"/>
    <s v="OFF-SAN-10003318"/>
    <x v="2"/>
    <x v="13"/>
    <s v="SanDisk Memo Slips, Premium"/>
    <n v="16.98"/>
    <n v="1"/>
    <n v="0"/>
    <n v="6.4499999999999993"/>
    <n v="1.75"/>
    <x v="2"/>
  </r>
  <r>
    <s v="EG-2014-480"/>
    <x v="526"/>
    <d v="2022-10-07T00:00:00"/>
    <s v="Second Class"/>
    <x v="775"/>
    <x v="438"/>
    <x v="0"/>
    <x v="1266"/>
    <s v="Al Minya"/>
    <s v="Egypt"/>
    <n v="-1"/>
    <x v="3"/>
    <s v="Africa"/>
    <s v="OFF-XER-10002256"/>
    <x v="2"/>
    <x v="13"/>
    <s v="Xerox Note Cards, Recycled"/>
    <n v="26.28"/>
    <n v="1"/>
    <n v="0"/>
    <n v="5.25"/>
    <n v="1.75"/>
    <x v="1"/>
  </r>
  <r>
    <s v="CA-2012-8480"/>
    <x v="447"/>
    <d v="2020-08-24T00:00:00"/>
    <s v="Second Class"/>
    <x v="1115"/>
    <x v="621"/>
    <x v="0"/>
    <x v="376"/>
    <s v="British Columbia"/>
    <s v="Canada"/>
    <n v="-1"/>
    <x v="6"/>
    <s v="Canada"/>
    <s v="OFF-HAR-10000681"/>
    <x v="2"/>
    <x v="16"/>
    <s v="Harbour Creations Legal Exhibit Labels, 5000 Label Set"/>
    <n v="22.68"/>
    <n v="2"/>
    <n v="0"/>
    <n v="3.5999999999999996"/>
    <n v="1.75"/>
    <x v="1"/>
  </r>
  <r>
    <s v="AE-2013-1530"/>
    <x v="297"/>
    <d v="2022-01-03T00:00:00"/>
    <s v="Second Class"/>
    <x v="929"/>
    <x v="491"/>
    <x v="1"/>
    <x v="1837"/>
    <s v="Ra's Al Khaymah"/>
    <s v="United Arab Emirates"/>
    <n v="-1"/>
    <x v="4"/>
    <s v="EMEA"/>
    <s v="OFF-TEN-10002817"/>
    <x v="2"/>
    <x v="10"/>
    <s v="Tenex Folders, Blue"/>
    <n v="6.9660000000000011"/>
    <n v="1"/>
    <n v="0.7"/>
    <n v="-8.6039999999999992"/>
    <n v="1.75"/>
    <x v="2"/>
  </r>
  <r>
    <s v="CA-2011-3790"/>
    <x v="740"/>
    <d v="2019-06-27T00:00:00"/>
    <s v="First Class"/>
    <x v="910"/>
    <x v="529"/>
    <x v="0"/>
    <x v="2636"/>
    <s v="Saskatchewan"/>
    <s v="Canada"/>
    <n v="-1"/>
    <x v="6"/>
    <s v="Canada"/>
    <s v="OFF-HON-10001132"/>
    <x v="2"/>
    <x v="16"/>
    <s v="Hon Round Labels, Adjustable"/>
    <n v="9.120000000000001"/>
    <n v="2"/>
    <n v="0"/>
    <n v="3.24"/>
    <n v="1.75"/>
    <x v="1"/>
  </r>
  <r>
    <s v="UP-2012-1010"/>
    <x v="581"/>
    <d v="2020-01-31T00:00:00"/>
    <s v="Standard Class"/>
    <x v="1507"/>
    <x v="425"/>
    <x v="0"/>
    <x v="891"/>
    <s v="Dnipropetrovs'k"/>
    <s v="Ukraine"/>
    <n v="-1"/>
    <x v="4"/>
    <s v="EMEA"/>
    <s v="TEC-MEM-10000263"/>
    <x v="0"/>
    <x v="0"/>
    <s v="Memorex Flash Drive, Programmable"/>
    <n v="30.900000000000002"/>
    <n v="1"/>
    <n v="0"/>
    <n v="10.17"/>
    <n v="1.75"/>
    <x v="1"/>
  </r>
  <r>
    <s v="SF-2013-8510"/>
    <x v="370"/>
    <d v="2021-06-21T00:00:00"/>
    <s v="First Class"/>
    <x v="754"/>
    <x v="313"/>
    <x v="2"/>
    <x v="161"/>
    <s v="Gauteng"/>
    <s v="South Africa"/>
    <n v="-1"/>
    <x v="3"/>
    <s v="Africa"/>
    <s v="OFF-BOS-10001348"/>
    <x v="2"/>
    <x v="12"/>
    <s v="Boston Pencil Sharpener, Water Color"/>
    <n v="64.259999999999991"/>
    <n v="2"/>
    <n v="0"/>
    <n v="32.099999999999994"/>
    <n v="1.75"/>
    <x v="1"/>
  </r>
  <r>
    <s v="MX-2012-146031"/>
    <x v="857"/>
    <d v="2020-08-01T00:00:00"/>
    <s v="Second Class"/>
    <x v="694"/>
    <x v="607"/>
    <x v="0"/>
    <x v="62"/>
    <s v="Durango"/>
    <s v="Mexico"/>
    <n v="-1"/>
    <x v="5"/>
    <s v="North"/>
    <s v="TEC-AC-10003681"/>
    <x v="0"/>
    <x v="0"/>
    <s v="SanDisk Mouse, Erganomic"/>
    <n v="24.080000000000002"/>
    <n v="1"/>
    <n v="0"/>
    <n v="6.74"/>
    <n v="1.7489999999999999"/>
    <x v="1"/>
  </r>
  <r>
    <s v="MX-2014-131730"/>
    <x v="1020"/>
    <d v="2022-10-25T00:00:00"/>
    <s v="Standard Class"/>
    <x v="661"/>
    <x v="583"/>
    <x v="1"/>
    <x v="317"/>
    <s v="Bogota"/>
    <s v="Colombia"/>
    <n v="-1"/>
    <x v="5"/>
    <s v="South"/>
    <s v="OFF-PA-10003513"/>
    <x v="2"/>
    <x v="13"/>
    <s v="Enermax Message Books, Recycled"/>
    <n v="29.880000000000003"/>
    <n v="2"/>
    <n v="0"/>
    <n v="13.440000000000001"/>
    <n v="1.746"/>
    <x v="1"/>
  </r>
  <r>
    <s v="MX-2011-168081"/>
    <x v="603"/>
    <d v="2020-01-04T00:00:00"/>
    <s v="Standard Class"/>
    <x v="997"/>
    <x v="664"/>
    <x v="1"/>
    <x v="343"/>
    <s v="Quezaltenango"/>
    <s v="Guatemala"/>
    <n v="-1"/>
    <x v="5"/>
    <s v="Central"/>
    <s v="FUR-FU-10003362"/>
    <x v="1"/>
    <x v="11"/>
    <s v="Rubbermaid Stacking Tray, Erganomic"/>
    <n v="31.68"/>
    <n v="2"/>
    <n v="0"/>
    <n v="7.6"/>
    <n v="1.7449999999999999"/>
    <x v="1"/>
  </r>
  <r>
    <s v="MX-2014-109071"/>
    <x v="853"/>
    <d v="2022-04-16T00:00:00"/>
    <s v="Standard Class"/>
    <x v="353"/>
    <x v="337"/>
    <x v="1"/>
    <x v="25"/>
    <s v="San Salvador"/>
    <s v="El Salvador"/>
    <n v="-1"/>
    <x v="5"/>
    <s v="Central"/>
    <s v="OFF-BI-10002222"/>
    <x v="2"/>
    <x v="5"/>
    <s v="Cardinal Binder Covers, Clear"/>
    <n v="38.200000000000003"/>
    <n v="5"/>
    <n v="0"/>
    <n v="4.9000000000000004"/>
    <n v="1.7449999999999999"/>
    <x v="1"/>
  </r>
  <r>
    <s v="MX-2014-141068"/>
    <x v="916"/>
    <d v="2022-03-18T00:00:00"/>
    <s v="Standard Class"/>
    <x v="214"/>
    <x v="206"/>
    <x v="1"/>
    <x v="243"/>
    <s v="San Salvador"/>
    <s v="El Salvador"/>
    <n v="-1"/>
    <x v="5"/>
    <s v="Central"/>
    <s v="OFF-LA-10000203"/>
    <x v="2"/>
    <x v="16"/>
    <s v="Hon Round Labels, Laser Printer Compatible"/>
    <n v="22.2"/>
    <n v="5"/>
    <n v="0"/>
    <n v="9.3000000000000007"/>
    <n v="1.7429999999999999"/>
    <x v="1"/>
  </r>
  <r>
    <s v="MX-2013-158918"/>
    <x v="602"/>
    <d v="2021-04-11T00:00:00"/>
    <s v="Standard Class"/>
    <x v="222"/>
    <x v="214"/>
    <x v="1"/>
    <x v="1573"/>
    <s v="São Paulo"/>
    <s v="Brazil"/>
    <n v="-1"/>
    <x v="5"/>
    <s v="South"/>
    <s v="OFF-FA-10004946"/>
    <x v="2"/>
    <x v="15"/>
    <s v="Advantus Staples, Metal"/>
    <n v="21.96"/>
    <n v="3"/>
    <n v="0"/>
    <n v="2.8200000000000003"/>
    <n v="1.7429999999999999"/>
    <x v="1"/>
  </r>
  <r>
    <s v="MX-2013-128440"/>
    <x v="183"/>
    <d v="2021-12-05T00:00:00"/>
    <s v="Standard Class"/>
    <x v="690"/>
    <x v="604"/>
    <x v="1"/>
    <x v="268"/>
    <s v="Quintana Roo"/>
    <s v="Mexico"/>
    <n v="-1"/>
    <x v="5"/>
    <s v="North"/>
    <s v="OFF-LA-10003503"/>
    <x v="2"/>
    <x v="16"/>
    <s v="Smead Legal Exhibit Labels, Adjustable"/>
    <n v="18"/>
    <n v="3"/>
    <n v="0"/>
    <n v="4.6800000000000006"/>
    <n v="1.7429999999999999"/>
    <x v="3"/>
  </r>
  <r>
    <s v="MX-2013-142811"/>
    <x v="1018"/>
    <d v="2021-05-25T00:00:00"/>
    <s v="Standard Class"/>
    <x v="921"/>
    <x v="732"/>
    <x v="1"/>
    <x v="1049"/>
    <s v="Granma"/>
    <s v="Cuba"/>
    <n v="-1"/>
    <x v="5"/>
    <s v="Caribbean"/>
    <s v="FUR-FU-10004139"/>
    <x v="1"/>
    <x v="11"/>
    <s v="Tenex Photo Frame, Duo Pack"/>
    <n v="69.2"/>
    <n v="2"/>
    <n v="0"/>
    <n v="26.28"/>
    <n v="1.7429999999999999"/>
    <x v="1"/>
  </r>
  <r>
    <s v="US-2013-158288"/>
    <x v="796"/>
    <d v="2021-12-20T00:00:00"/>
    <s v="Standard Class"/>
    <x v="526"/>
    <x v="481"/>
    <x v="2"/>
    <x v="774"/>
    <s v="Panama"/>
    <s v="Panama"/>
    <n v="-1"/>
    <x v="5"/>
    <s v="Central"/>
    <s v="TEC-AC-10003824"/>
    <x v="0"/>
    <x v="0"/>
    <s v="Logitech Numeric Keypad, Bluetooth"/>
    <n v="37.055999999999997"/>
    <n v="2"/>
    <n v="0.4"/>
    <n v="-1.8640000000000014"/>
    <n v="1.7410000000000001"/>
    <x v="1"/>
  </r>
  <r>
    <s v="ES-2014-3629794"/>
    <x v="917"/>
    <d v="2022-08-26T00:00:00"/>
    <s v="Standard Class"/>
    <x v="715"/>
    <x v="618"/>
    <x v="1"/>
    <x v="2077"/>
    <s v="Lorraine"/>
    <s v="France"/>
    <n v="-1"/>
    <x v="2"/>
    <s v="Central"/>
    <s v="OFF-BI-10000368"/>
    <x v="2"/>
    <x v="5"/>
    <s v="Avery Binder Covers, Durable"/>
    <n v="25.139999999999997"/>
    <n v="2"/>
    <n v="0"/>
    <n v="3.24"/>
    <n v="1.74"/>
    <x v="1"/>
  </r>
  <r>
    <s v="ES-2012-1315786"/>
    <x v="1043"/>
    <d v="2020-06-07T00:00:00"/>
    <s v="Standard Class"/>
    <x v="158"/>
    <x v="154"/>
    <x v="0"/>
    <x v="1888"/>
    <s v="Baden-Württemberg"/>
    <s v="Germany"/>
    <n v="-1"/>
    <x v="2"/>
    <s v="Central"/>
    <s v="OFF-BI-10003999"/>
    <x v="2"/>
    <x v="5"/>
    <s v="Avery Hole Reinforcements, Clear"/>
    <n v="19.350000000000001"/>
    <n v="5"/>
    <n v="0"/>
    <n v="1.7999999999999998"/>
    <n v="1.74"/>
    <x v="3"/>
  </r>
  <r>
    <s v="ES-2013-2481532"/>
    <x v="772"/>
    <d v="2021-02-27T00:00:00"/>
    <s v="Standard Class"/>
    <x v="532"/>
    <x v="208"/>
    <x v="2"/>
    <x v="484"/>
    <s v="Lombardy"/>
    <s v="Italy"/>
    <n v="-1"/>
    <x v="2"/>
    <s v="South"/>
    <s v="OFF-BI-10001384"/>
    <x v="2"/>
    <x v="5"/>
    <s v="Cardinal Binder, Economy"/>
    <n v="41.489999999999995"/>
    <n v="3"/>
    <n v="0"/>
    <n v="15.299999999999999"/>
    <n v="1.74"/>
    <x v="1"/>
  </r>
  <r>
    <s v="IT-2014-2467233"/>
    <x v="228"/>
    <d v="2022-04-23T00:00:00"/>
    <s v="Standard Class"/>
    <x v="26"/>
    <x v="25"/>
    <x v="1"/>
    <x v="769"/>
    <s v="Stockholm"/>
    <s v="Sweden"/>
    <n v="-1"/>
    <x v="2"/>
    <s v="North"/>
    <s v="FUR-FU-10004049"/>
    <x v="1"/>
    <x v="11"/>
    <s v="Eldon Light Bulb, Erganomic"/>
    <n v="76.224000000000004"/>
    <n v="8"/>
    <n v="0.6"/>
    <n v="-91.536000000000001"/>
    <n v="1.74"/>
    <x v="1"/>
  </r>
  <r>
    <s v="ES-2014-2214786"/>
    <x v="156"/>
    <d v="2022-10-27T00:00:00"/>
    <s v="Standard Class"/>
    <x v="458"/>
    <x v="415"/>
    <x v="1"/>
    <x v="102"/>
    <s v="Midi-Pyrénées"/>
    <s v="France"/>
    <n v="-1"/>
    <x v="2"/>
    <s v="Central"/>
    <s v="OFF-BI-10000121"/>
    <x v="2"/>
    <x v="5"/>
    <s v="Cardinal Index Tab, Clear"/>
    <n v="26.879999999999995"/>
    <n v="4"/>
    <n v="0"/>
    <n v="11.28"/>
    <n v="1.74"/>
    <x v="2"/>
  </r>
  <r>
    <s v="ES-2011-1708709"/>
    <x v="737"/>
    <d v="2019-09-30T00:00:00"/>
    <s v="Standard Class"/>
    <x v="766"/>
    <x v="651"/>
    <x v="2"/>
    <x v="865"/>
    <s v="Picardy"/>
    <s v="France"/>
    <n v="-1"/>
    <x v="2"/>
    <s v="Central"/>
    <s v="OFF-ST-10001142"/>
    <x v="2"/>
    <x v="10"/>
    <s v="Smead Folders, Wire Frame"/>
    <n v="29.808"/>
    <n v="2"/>
    <n v="0.1"/>
    <n v="-1.3319999999999999"/>
    <n v="1.74"/>
    <x v="2"/>
  </r>
  <r>
    <s v="ES-2012-4647281"/>
    <x v="838"/>
    <d v="2020-06-14T00:00:00"/>
    <s v="Standard Class"/>
    <x v="134"/>
    <x v="131"/>
    <x v="0"/>
    <x v="2207"/>
    <s v="Provence-Alpes-Côte d'Azur"/>
    <s v="France"/>
    <n v="-1"/>
    <x v="2"/>
    <s v="Central"/>
    <s v="OFF-FA-10003836"/>
    <x v="2"/>
    <x v="15"/>
    <s v="Stockwell Rubber Bands, 12 Pack"/>
    <n v="15.959999999999997"/>
    <n v="1"/>
    <n v="0"/>
    <n v="1.59"/>
    <n v="1.74"/>
    <x v="1"/>
  </r>
  <r>
    <s v="ES-2014-1141847"/>
    <x v="934"/>
    <d v="2022-06-08T00:00:00"/>
    <s v="Standard Class"/>
    <x v="720"/>
    <x v="622"/>
    <x v="0"/>
    <x v="3537"/>
    <s v="Rhône-Alpes"/>
    <s v="France"/>
    <n v="-1"/>
    <x v="2"/>
    <s v="Central"/>
    <s v="OFF-EN-10001991"/>
    <x v="2"/>
    <x v="14"/>
    <s v="Kraft Clasp Envelope, Set of 50"/>
    <n v="36"/>
    <n v="4"/>
    <n v="0"/>
    <n v="0"/>
    <n v="1.74"/>
    <x v="1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OFF-PA-10001662"/>
    <x v="2"/>
    <x v="13"/>
    <s v="Green Bar Note Cards, Premium"/>
    <n v="59.58"/>
    <n v="2"/>
    <n v="0"/>
    <n v="21.419999999999998"/>
    <n v="1.74"/>
    <x v="1"/>
  </r>
  <r>
    <s v="ES-2013-3575875"/>
    <x v="198"/>
    <d v="2021-07-30T00:00:00"/>
    <s v="Standard Class"/>
    <x v="114"/>
    <x v="112"/>
    <x v="2"/>
    <x v="399"/>
    <s v="Rhône-Alpes"/>
    <s v="France"/>
    <n v="-1"/>
    <x v="2"/>
    <s v="Central"/>
    <s v="OFF-BI-10003440"/>
    <x v="2"/>
    <x v="5"/>
    <s v="Avery Binder Covers, Economy"/>
    <n v="33.21"/>
    <n v="3"/>
    <n v="0"/>
    <n v="10.26"/>
    <n v="1.74"/>
    <x v="1"/>
  </r>
  <r>
    <s v="ID-2014-64242"/>
    <x v="60"/>
    <d v="2022-01-24T00:00:00"/>
    <s v="Standard Class"/>
    <x v="368"/>
    <x v="350"/>
    <x v="1"/>
    <x v="226"/>
    <s v="Australian Capital Territory"/>
    <s v="Australia"/>
    <n v="-1"/>
    <x v="1"/>
    <s v="Oceania"/>
    <s v="OFF-FA-10004606"/>
    <x v="2"/>
    <x v="15"/>
    <s v="Stockwell Staples, 12 Pack"/>
    <n v="24.552"/>
    <n v="4"/>
    <n v="0.4"/>
    <n v="-14.328000000000003"/>
    <n v="1.74"/>
    <x v="1"/>
  </r>
  <r>
    <s v="CA-2014-135783"/>
    <x v="972"/>
    <d v="2022-04-25T00:00:00"/>
    <s v="First Class"/>
    <x v="117"/>
    <x v="115"/>
    <x v="0"/>
    <x v="165"/>
    <s v="California"/>
    <s v="United States"/>
    <n v="94122"/>
    <x v="0"/>
    <s v="West"/>
    <s v="FUR-FU-10000794"/>
    <x v="1"/>
    <x v="11"/>
    <s v="Eldon Stackable Tray, Side-Load, Legal, Smoke"/>
    <n v="18.28"/>
    <n v="2"/>
    <n v="0"/>
    <n v="6.2151999999999994"/>
    <n v="1.74"/>
    <x v="2"/>
  </r>
  <r>
    <s v="CA-2014-126956"/>
    <x v="209"/>
    <d v="2022-08-29T00:00:00"/>
    <s v="Standard Class"/>
    <x v="43"/>
    <x v="42"/>
    <x v="0"/>
    <x v="1106"/>
    <s v="Minnesota"/>
    <s v="United States"/>
    <n v="55044"/>
    <x v="0"/>
    <s v="Central"/>
    <s v="OFF-EN-10004459"/>
    <x v="2"/>
    <x v="14"/>
    <s v="Security-Tint Envelopes"/>
    <n v="15.28"/>
    <n v="2"/>
    <n v="0"/>
    <n v="7.4871999999999996"/>
    <n v="1.74"/>
    <x v="1"/>
  </r>
  <r>
    <s v="CA-2011-138296"/>
    <x v="1006"/>
    <d v="2019-12-12T00:00:00"/>
    <s v="Standard Class"/>
    <x v="709"/>
    <x v="616"/>
    <x v="0"/>
    <x v="10"/>
    <s v="Virginia"/>
    <s v="United States"/>
    <n v="22304"/>
    <x v="0"/>
    <s v="South"/>
    <s v="OFF-ST-10002444"/>
    <x v="2"/>
    <x v="10"/>
    <s v="Recycled Eldon Regeneration Jumbo File"/>
    <n v="24.56"/>
    <n v="2"/>
    <n v="0"/>
    <n v="6.8767999999999994"/>
    <n v="1.74"/>
    <x v="1"/>
  </r>
  <r>
    <s v="CA-2011-149538"/>
    <x v="868"/>
    <d v="2019-04-08T00:00:00"/>
    <s v="Standard Class"/>
    <x v="184"/>
    <x v="179"/>
    <x v="1"/>
    <x v="240"/>
    <s v="Louisiana"/>
    <s v="United States"/>
    <n v="70506"/>
    <x v="0"/>
    <s v="South"/>
    <s v="OFF-PA-10003797"/>
    <x v="2"/>
    <x v="13"/>
    <s v="Xerox 209"/>
    <n v="19.440000000000001"/>
    <n v="3"/>
    <n v="0"/>
    <n v="9.3312000000000008"/>
    <n v="1.74"/>
    <x v="2"/>
  </r>
  <r>
    <s v="CA-2011-121006"/>
    <x v="208"/>
    <d v="2019-11-16T00:00:00"/>
    <s v="Standard Class"/>
    <x v="920"/>
    <x v="731"/>
    <x v="0"/>
    <x v="1267"/>
    <s v="Michigan"/>
    <s v="United States"/>
    <n v="48640"/>
    <x v="0"/>
    <s v="Central"/>
    <s v="OFF-ST-10004950"/>
    <x v="2"/>
    <x v="10"/>
    <s v="Acco Perma 3000 Stacking Storage Drawers"/>
    <n v="62.94"/>
    <n v="3"/>
    <n v="0"/>
    <n v="11.958600000000001"/>
    <n v="1.74"/>
    <x v="1"/>
  </r>
  <r>
    <s v="CA-2012-105613"/>
    <x v="974"/>
    <d v="2020-10-22T00:00:00"/>
    <s v="Standard Class"/>
    <x v="962"/>
    <x v="371"/>
    <x v="2"/>
    <x v="1756"/>
    <s v="Texas"/>
    <s v="United States"/>
    <n v="78501"/>
    <x v="0"/>
    <s v="Central"/>
    <s v="TEC-AC-10000521"/>
    <x v="0"/>
    <x v="0"/>
    <s v="Verbatim Slim CD and DVD Storage Cases, 50/Pack"/>
    <n v="27.695999999999998"/>
    <n v="3"/>
    <n v="0.2"/>
    <n v="3.4619999999999997"/>
    <n v="1.74"/>
    <x v="1"/>
  </r>
  <r>
    <s v="CA-2014-157112"/>
    <x v="439"/>
    <d v="2022-04-27T00:00:00"/>
    <s v="First Class"/>
    <x v="310"/>
    <x v="297"/>
    <x v="1"/>
    <x v="173"/>
    <s v="Ohio"/>
    <s v="United States"/>
    <n v="43229"/>
    <x v="0"/>
    <s v="East"/>
    <s v="OFF-PA-10001804"/>
    <x v="2"/>
    <x v="13"/>
    <s v="Xerox 195"/>
    <n v="5.3440000000000003"/>
    <n v="1"/>
    <n v="0.2"/>
    <n v="1.8703999999999998"/>
    <n v="1.74"/>
    <x v="0"/>
  </r>
  <r>
    <s v="CA-2014-162096"/>
    <x v="39"/>
    <d v="2022-11-11T00:00:00"/>
    <s v="Same Day"/>
    <x v="557"/>
    <x v="504"/>
    <x v="2"/>
    <x v="1731"/>
    <s v="California"/>
    <s v="United States"/>
    <n v="92503"/>
    <x v="0"/>
    <s v="West"/>
    <s v="OFF-AR-10002221"/>
    <x v="2"/>
    <x v="12"/>
    <s v="12 Colored Short Pencils"/>
    <n v="7.8000000000000007"/>
    <n v="3"/>
    <n v="0"/>
    <n v="2.1060000000000008"/>
    <n v="1.74"/>
    <x v="0"/>
  </r>
  <r>
    <s v="US-2014-141677"/>
    <x v="712"/>
    <d v="2022-03-31T00:00:00"/>
    <s v="Standard Class"/>
    <x v="495"/>
    <x v="457"/>
    <x v="1"/>
    <x v="129"/>
    <s v="Texas"/>
    <s v="United States"/>
    <n v="77070"/>
    <x v="0"/>
    <s v="Central"/>
    <s v="OFF-ST-10000344"/>
    <x v="2"/>
    <x v="10"/>
    <s v="Neat Ideas Personal Hanging Folder Files, Black"/>
    <n v="32.231999999999999"/>
    <n v="3"/>
    <n v="0.2"/>
    <n v="2.4173999999999989"/>
    <n v="1.74"/>
    <x v="1"/>
  </r>
  <r>
    <s v="US-2014-138086"/>
    <x v="228"/>
    <d v="2022-04-21T00:00:00"/>
    <s v="Standard Class"/>
    <x v="1132"/>
    <x v="781"/>
    <x v="2"/>
    <x v="165"/>
    <s v="California"/>
    <s v="United States"/>
    <n v="94109"/>
    <x v="0"/>
    <s v="West"/>
    <s v="OFF-AP-10000027"/>
    <x v="2"/>
    <x v="7"/>
    <s v="Hoover Commercial SteamVac"/>
    <n v="40.74"/>
    <n v="3"/>
    <n v="0"/>
    <n v="12.222"/>
    <n v="1.74"/>
    <x v="2"/>
  </r>
  <r>
    <s v="CA-2013-113117"/>
    <x v="320"/>
    <d v="2021-08-23T00:00:00"/>
    <s v="Standard Class"/>
    <x v="768"/>
    <x v="606"/>
    <x v="0"/>
    <x v="3538"/>
    <s v="California"/>
    <s v="United States"/>
    <n v="95616"/>
    <x v="0"/>
    <s v="West"/>
    <s v="OFF-PA-10000019"/>
    <x v="2"/>
    <x v="13"/>
    <s v="Xerox 1931"/>
    <n v="32.400000000000006"/>
    <n v="5"/>
    <n v="0"/>
    <n v="15.552000000000001"/>
    <n v="1.74"/>
    <x v="1"/>
  </r>
  <r>
    <s v="NI-2012-7670"/>
    <x v="939"/>
    <d v="2020-03-09T00:00:00"/>
    <s v="Standard Class"/>
    <x v="843"/>
    <x v="619"/>
    <x v="0"/>
    <x v="795"/>
    <s v="Lagos"/>
    <s v="Nigeria"/>
    <n v="-1"/>
    <x v="3"/>
    <s v="Africa"/>
    <s v="TEC-SAM-10004384"/>
    <x v="0"/>
    <x v="2"/>
    <s v="Samsung Office Telephone, VoIP"/>
    <n v="19.593000000000004"/>
    <n v="1"/>
    <n v="0.7"/>
    <n v="-26.786999999999999"/>
    <n v="1.74"/>
    <x v="1"/>
  </r>
  <r>
    <s v="NI-2013-9450"/>
    <x v="1245"/>
    <d v="2021-01-19T00:00:00"/>
    <s v="Standard Class"/>
    <x v="1507"/>
    <x v="425"/>
    <x v="0"/>
    <x v="869"/>
    <s v="Kano"/>
    <s v="Nigeria"/>
    <n v="-1"/>
    <x v="3"/>
    <s v="Africa"/>
    <s v="OFF-GLO-10003650"/>
    <x v="2"/>
    <x v="14"/>
    <s v="GlobeWeis Mailers, with clear poly window"/>
    <n v="25.254000000000001"/>
    <n v="2"/>
    <n v="0.7"/>
    <n v="-42.965999999999987"/>
    <n v="1.74"/>
    <x v="1"/>
  </r>
  <r>
    <s v="IZ-2011-5300"/>
    <x v="1126"/>
    <d v="2019-09-13T00:00:00"/>
    <s v="Second Class"/>
    <x v="254"/>
    <x v="244"/>
    <x v="2"/>
    <x v="1522"/>
    <s v="Ninawa"/>
    <s v="Iraq"/>
    <n v="-1"/>
    <x v="4"/>
    <s v="EMEA"/>
    <s v="OFF-BIN-10004512"/>
    <x v="2"/>
    <x v="12"/>
    <s v="Binney &amp; Smith Pens, Easy-Erase"/>
    <n v="12.21"/>
    <n v="1"/>
    <n v="0"/>
    <n v="0"/>
    <n v="1.74"/>
    <x v="2"/>
  </r>
  <r>
    <s v="EZ-2014-2460"/>
    <x v="399"/>
    <d v="2022-02-23T00:00:00"/>
    <s v="Standard Class"/>
    <x v="1438"/>
    <x v="180"/>
    <x v="1"/>
    <x v="542"/>
    <s v="Prague"/>
    <s v="Czech Republic"/>
    <n v="-1"/>
    <x v="4"/>
    <s v="EMEA"/>
    <s v="OFF-BOS-10003113"/>
    <x v="2"/>
    <x v="12"/>
    <s v="Boston Pens, Water Color"/>
    <n v="17.400000000000002"/>
    <n v="1"/>
    <n v="0"/>
    <n v="1.56"/>
    <n v="1.74"/>
    <x v="1"/>
  </r>
  <r>
    <s v="CG-2014-1070"/>
    <x v="336"/>
    <d v="2022-09-16T00:00:00"/>
    <s v="First Class"/>
    <x v="1168"/>
    <x v="613"/>
    <x v="0"/>
    <x v="1996"/>
    <s v="Orientale"/>
    <s v="Democratic Republic of the Congo"/>
    <n v="-1"/>
    <x v="3"/>
    <s v="Africa"/>
    <s v="OFF-SAN-10004339"/>
    <x v="2"/>
    <x v="12"/>
    <s v="Sanford Highlighters, Water Color"/>
    <n v="18.93"/>
    <n v="1"/>
    <n v="0"/>
    <n v="6.8100000000000005"/>
    <n v="1.74"/>
    <x v="2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OFF-BIN-10000901"/>
    <x v="2"/>
    <x v="12"/>
    <s v="Binney &amp; Smith Pens, Water Color"/>
    <n v="15.120000000000001"/>
    <n v="1"/>
    <n v="0"/>
    <n v="5.43"/>
    <n v="1.74"/>
    <x v="1"/>
  </r>
  <r>
    <s v="IR-2014-1670"/>
    <x v="710"/>
    <d v="2022-08-01T00:00:00"/>
    <s v="First Class"/>
    <x v="573"/>
    <x v="516"/>
    <x v="1"/>
    <x v="2015"/>
    <s v="Razavi Khorasan"/>
    <s v="Iran"/>
    <n v="-1"/>
    <x v="4"/>
    <s v="EMEA"/>
    <s v="OFF-XER-10003901"/>
    <x v="2"/>
    <x v="13"/>
    <s v="Xerox Computer Printout Paper, 8.5 x 11"/>
    <n v="30.48"/>
    <n v="1"/>
    <n v="0"/>
    <n v="2.73"/>
    <n v="1.74"/>
    <x v="1"/>
  </r>
  <r>
    <s v="SA-2013-6270"/>
    <x v="989"/>
    <d v="2022-01-03T00:00:00"/>
    <s v="Standard Class"/>
    <x v="1249"/>
    <x v="478"/>
    <x v="1"/>
    <x v="469"/>
    <s v="Makkah"/>
    <s v="Saudi Arabia"/>
    <n v="-1"/>
    <x v="4"/>
    <s v="EMEA"/>
    <s v="OFF-STI-10000856"/>
    <x v="2"/>
    <x v="6"/>
    <s v="Stiletto Shears, Easy Grip"/>
    <n v="49.71"/>
    <n v="1"/>
    <n v="0"/>
    <n v="10.92"/>
    <n v="1.74"/>
    <x v="3"/>
  </r>
  <r>
    <s v="AU-2012-9900"/>
    <x v="964"/>
    <d v="2020-11-01T00:00:00"/>
    <s v="First Class"/>
    <x v="1106"/>
    <x v="573"/>
    <x v="0"/>
    <x v="202"/>
    <s v="Vienna"/>
    <s v="Austria"/>
    <n v="-1"/>
    <x v="4"/>
    <s v="EMEA"/>
    <s v="TEC-BEL-10000696"/>
    <x v="0"/>
    <x v="0"/>
    <s v="Belkin Mouse, Programmable"/>
    <n v="84.42"/>
    <n v="2"/>
    <n v="0"/>
    <n v="15.18"/>
    <n v="1.74"/>
    <x v="1"/>
  </r>
  <r>
    <s v="TU-2014-530"/>
    <x v="286"/>
    <d v="2022-12-04T00:00:00"/>
    <s v="Standard Class"/>
    <x v="1521"/>
    <x v="407"/>
    <x v="1"/>
    <x v="215"/>
    <s v="Izmir"/>
    <s v="Turkey"/>
    <n v="-1"/>
    <x v="4"/>
    <s v="EMEA"/>
    <s v="OFF-FEL-10003848"/>
    <x v="2"/>
    <x v="10"/>
    <s v="Fellowes Trays, Industrial"/>
    <n v="23.148"/>
    <n v="1"/>
    <n v="0.6"/>
    <n v="-20.861999999999995"/>
    <n v="1.74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FUR-SAF-10003402"/>
    <x v="1"/>
    <x v="1"/>
    <s v="SAFCO Bag Chairs, Black"/>
    <n v="47.009999999999991"/>
    <n v="1"/>
    <n v="0"/>
    <n v="7.98"/>
    <n v="1.74"/>
    <x v="1"/>
  </r>
  <r>
    <s v="IR-2011-1690"/>
    <x v="1174"/>
    <d v="2019-08-03T00:00:00"/>
    <s v="Standard Class"/>
    <x v="379"/>
    <x v="360"/>
    <x v="0"/>
    <x v="467"/>
    <s v="Ardabil"/>
    <s v="Iran"/>
    <n v="-1"/>
    <x v="4"/>
    <s v="EMEA"/>
    <s v="FUR-ADV-10004395"/>
    <x v="1"/>
    <x v="11"/>
    <s v="Advantus Door Stop, Durable"/>
    <n v="42.06"/>
    <n v="1"/>
    <n v="0"/>
    <n v="21.03"/>
    <n v="1.74"/>
    <x v="1"/>
  </r>
  <r>
    <s v="MX-2012-104528"/>
    <x v="503"/>
    <d v="2020-12-25T00:00:00"/>
    <s v="Standard Class"/>
    <x v="634"/>
    <x v="563"/>
    <x v="0"/>
    <x v="2669"/>
    <s v="San Cristóbal"/>
    <s v="Dominican Republic"/>
    <n v="-1"/>
    <x v="5"/>
    <s v="Caribbean"/>
    <s v="OFF-SU-10002169"/>
    <x v="2"/>
    <x v="6"/>
    <s v="Fiskars Letter Opener, High Speed"/>
    <n v="14.575999999999997"/>
    <n v="1"/>
    <n v="0.2"/>
    <n v="3.0960000000000014"/>
    <n v="1.7399999999999998"/>
    <x v="1"/>
  </r>
  <r>
    <s v="US-2012-163370"/>
    <x v="833"/>
    <d v="2020-01-16T00:00:00"/>
    <s v="Second Class"/>
    <x v="346"/>
    <x v="330"/>
    <x v="1"/>
    <x v="1144"/>
    <s v="Chaco"/>
    <s v="Argentina"/>
    <n v="-1"/>
    <x v="5"/>
    <s v="South"/>
    <s v="OFF-FA-10003885"/>
    <x v="2"/>
    <x v="15"/>
    <s v="Stockwell Rubber Bands, Metal"/>
    <n v="45.528000000000006"/>
    <n v="7"/>
    <n v="0.4"/>
    <n v="-9.2120000000000033"/>
    <n v="1.7399999999999998"/>
    <x v="2"/>
  </r>
  <r>
    <s v="US-2011-115392"/>
    <x v="375"/>
    <d v="2019-03-10T00:00:00"/>
    <s v="Standard Class"/>
    <x v="309"/>
    <x v="296"/>
    <x v="0"/>
    <x v="1066"/>
    <s v="Cortés"/>
    <s v="Honduras"/>
    <n v="-1"/>
    <x v="5"/>
    <s v="Central"/>
    <s v="OFF-FA-10003058"/>
    <x v="2"/>
    <x v="15"/>
    <s v="Stockwell Rubber Bands, Assorted Sizes"/>
    <n v="16.307999999999996"/>
    <n v="3"/>
    <n v="0.4"/>
    <n v="-9.5519999999999978"/>
    <n v="1.7390000000000001"/>
    <x v="3"/>
  </r>
  <r>
    <s v="MX-2012-151211"/>
    <x v="245"/>
    <d v="2020-09-18T00:00:00"/>
    <s v="Standard Class"/>
    <x v="931"/>
    <x v="738"/>
    <x v="0"/>
    <x v="1372"/>
    <s v="Artemisa"/>
    <s v="Cuba"/>
    <n v="-1"/>
    <x v="5"/>
    <s v="Caribbean"/>
    <s v="OFF-EN-10004186"/>
    <x v="2"/>
    <x v="14"/>
    <s v="Kraft Interoffice Envelope, with clear poly window"/>
    <n v="33.64"/>
    <n v="1"/>
    <n v="0"/>
    <n v="14.8"/>
    <n v="1.736"/>
    <x v="1"/>
  </r>
  <r>
    <s v="MX-2012-133424"/>
    <x v="590"/>
    <d v="2020-04-07T00:00:00"/>
    <s v="First Class"/>
    <x v="720"/>
    <x v="622"/>
    <x v="0"/>
    <x v="727"/>
    <s v="México"/>
    <s v="Mexico"/>
    <n v="-1"/>
    <x v="5"/>
    <s v="North"/>
    <s v="OFF-EN-10000761"/>
    <x v="2"/>
    <x v="14"/>
    <s v="Jiffy Peel and Seal, with clear poly window"/>
    <n v="15.7"/>
    <n v="1"/>
    <n v="0"/>
    <n v="2.98"/>
    <n v="1.734"/>
    <x v="2"/>
  </r>
  <r>
    <s v="US-2013-117674"/>
    <x v="119"/>
    <d v="2021-11-30T00:00:00"/>
    <s v="Standard Class"/>
    <x v="863"/>
    <x v="706"/>
    <x v="0"/>
    <x v="774"/>
    <s v="Panama"/>
    <s v="Panama"/>
    <n v="-1"/>
    <x v="5"/>
    <s v="Central"/>
    <s v="OFF-ST-10001393"/>
    <x v="2"/>
    <x v="10"/>
    <s v="Fellowes Trays, Blue"/>
    <n v="45.911999999999999"/>
    <n v="2"/>
    <n v="0.4"/>
    <n v="-26.808000000000003"/>
    <n v="1.7329999999999999"/>
    <x v="1"/>
  </r>
  <r>
    <s v="MX-2013-102764"/>
    <x v="127"/>
    <d v="2021-06-27T00:00:00"/>
    <s v="First Class"/>
    <x v="927"/>
    <x v="736"/>
    <x v="1"/>
    <x v="402"/>
    <s v="Saint Catherine"/>
    <s v="Jamaica"/>
    <n v="-1"/>
    <x v="5"/>
    <s v="Caribbean"/>
    <s v="OFF-LA-10000990"/>
    <x v="2"/>
    <x v="16"/>
    <s v="Harbour Creations Legal Exhibit Labels, Alphabetical"/>
    <n v="21.54"/>
    <n v="3"/>
    <n v="0"/>
    <n v="10.5"/>
    <n v="1.7329999999999999"/>
    <x v="2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FUR-CH-10004219"/>
    <x v="1"/>
    <x v="1"/>
    <s v="Office Star Bag Chairs, Red"/>
    <n v="66.528000000000006"/>
    <n v="3"/>
    <n v="0.4"/>
    <n v="-16.631999999999994"/>
    <n v="1.732"/>
    <x v="1"/>
  </r>
  <r>
    <s v="MX-2013-169691"/>
    <x v="1277"/>
    <d v="2021-12-11T00:00:00"/>
    <s v="Standard Class"/>
    <x v="301"/>
    <x v="289"/>
    <x v="1"/>
    <x v="1538"/>
    <s v="Granada"/>
    <s v="Nicaragua"/>
    <n v="-1"/>
    <x v="5"/>
    <s v="Central"/>
    <s v="OFF-PA-10000863"/>
    <x v="2"/>
    <x v="13"/>
    <s v="Enermax Parchment Paper, Recycled"/>
    <n v="30.6"/>
    <n v="3"/>
    <n v="0"/>
    <n v="0"/>
    <n v="1.7309999999999999"/>
    <x v="1"/>
  </r>
  <r>
    <s v="MX-2014-152793"/>
    <x v="64"/>
    <d v="2022-11-25T00:00:00"/>
    <s v="Standard Class"/>
    <x v="220"/>
    <x v="212"/>
    <x v="2"/>
    <x v="196"/>
    <s v="Managua"/>
    <s v="Nicaragua"/>
    <n v="-1"/>
    <x v="5"/>
    <s v="Central"/>
    <s v="OFF-AR-10003281"/>
    <x v="2"/>
    <x v="12"/>
    <s v="Stanley Highlighters, Blue"/>
    <n v="29.399999999999995"/>
    <n v="3"/>
    <n v="0"/>
    <n v="11.46"/>
    <n v="1.73"/>
    <x v="1"/>
  </r>
  <r>
    <s v="ES-2014-1679056"/>
    <x v="713"/>
    <d v="2022-10-01T00:00:00"/>
    <s v="Standard Class"/>
    <x v="628"/>
    <x v="558"/>
    <x v="0"/>
    <x v="128"/>
    <s v="Hamburg"/>
    <s v="Germany"/>
    <n v="-1"/>
    <x v="2"/>
    <s v="Central"/>
    <s v="TEC-AC-10003463"/>
    <x v="0"/>
    <x v="0"/>
    <s v="Enermax Numeric Keypad, USB"/>
    <n v="55.14"/>
    <n v="1"/>
    <n v="0"/>
    <n v="15.99"/>
    <n v="1.73"/>
    <x v="1"/>
  </r>
  <r>
    <s v="ES-2012-1874747"/>
    <x v="1250"/>
    <d v="2020-11-16T00:00:00"/>
    <s v="Standard Class"/>
    <x v="1062"/>
    <x v="774"/>
    <x v="0"/>
    <x v="134"/>
    <s v="Madrid"/>
    <s v="Spain"/>
    <n v="-1"/>
    <x v="2"/>
    <s v="South"/>
    <s v="OFF-EN-10003962"/>
    <x v="2"/>
    <x v="14"/>
    <s v="GlobeWeis Clasp Envelope, Set of 50"/>
    <n v="19.799999999999997"/>
    <n v="2"/>
    <n v="0"/>
    <n v="7.92"/>
    <n v="1.73"/>
    <x v="1"/>
  </r>
  <r>
    <s v="ES-2011-2333773"/>
    <x v="214"/>
    <d v="2019-05-27T00:00:00"/>
    <s v="Standard Class"/>
    <x v="37"/>
    <x v="36"/>
    <x v="1"/>
    <x v="311"/>
    <s v="Lazio"/>
    <s v="Italy"/>
    <n v="-1"/>
    <x v="2"/>
    <s v="South"/>
    <s v="OFF-BI-10000115"/>
    <x v="2"/>
    <x v="5"/>
    <s v="Acco Hole Reinforcements, Clear"/>
    <n v="24.48"/>
    <n v="4"/>
    <n v="0"/>
    <n v="0.96"/>
    <n v="1.73"/>
    <x v="1"/>
  </r>
  <r>
    <s v="ES-2014-1119560"/>
    <x v="115"/>
    <d v="2022-12-20T00:00:00"/>
    <s v="First Class"/>
    <x v="30"/>
    <x v="29"/>
    <x v="1"/>
    <x v="1455"/>
    <s v="Nord-Pas-de-Calais"/>
    <s v="France"/>
    <n v="-1"/>
    <x v="2"/>
    <s v="Central"/>
    <s v="OFF-AR-10000505"/>
    <x v="2"/>
    <x v="12"/>
    <s v="Binney &amp; Smith Pens, Easy-Erase"/>
    <n v="73.260000000000005"/>
    <n v="6"/>
    <n v="0"/>
    <n v="0"/>
    <n v="1.73"/>
    <x v="2"/>
  </r>
  <r>
    <s v="ES-2013-5312636"/>
    <x v="602"/>
    <d v="2021-04-09T00:00:00"/>
    <s v="Second Class"/>
    <x v="795"/>
    <x v="669"/>
    <x v="1"/>
    <x v="321"/>
    <s v="Emilia-Romagna"/>
    <s v="Italy"/>
    <n v="-1"/>
    <x v="2"/>
    <s v="South"/>
    <s v="OFF-BI-10000289"/>
    <x v="2"/>
    <x v="5"/>
    <s v="Wilson Jones Binder Covers, Recycled"/>
    <n v="11.549999999999999"/>
    <n v="1"/>
    <n v="0"/>
    <n v="2.7600000000000002"/>
    <n v="1.73"/>
    <x v="0"/>
  </r>
  <r>
    <s v="IT-2014-2328162"/>
    <x v="702"/>
    <d v="2022-08-01T00:00:00"/>
    <s v="Same Day"/>
    <x v="361"/>
    <x v="344"/>
    <x v="0"/>
    <x v="2648"/>
    <s v="Stockholm"/>
    <s v="Sweden"/>
    <n v="-1"/>
    <x v="2"/>
    <s v="North"/>
    <s v="OFF-LA-10000519"/>
    <x v="2"/>
    <x v="16"/>
    <s v="Novimex File Folder Labels, Laser Printer Compatible"/>
    <n v="28.875"/>
    <n v="7"/>
    <n v="0.5"/>
    <n v="-17.954999999999998"/>
    <n v="1.73"/>
    <x v="1"/>
  </r>
  <r>
    <s v="IN-2013-60812"/>
    <x v="178"/>
    <d v="2021-06-12T00:00:00"/>
    <s v="First Class"/>
    <x v="104"/>
    <x v="102"/>
    <x v="0"/>
    <x v="69"/>
    <s v="Victoria"/>
    <s v="Australia"/>
    <n v="-1"/>
    <x v="1"/>
    <s v="Oceania"/>
    <s v="OFF-LA-10001803"/>
    <x v="2"/>
    <x v="16"/>
    <s v="Avery Legal Exhibit Labels, Adjustable"/>
    <n v="16.632000000000001"/>
    <n v="2"/>
    <n v="0.1"/>
    <n v="0.55200000000000027"/>
    <n v="1.73"/>
    <x v="1"/>
  </r>
  <r>
    <s v="ID-2014-51873"/>
    <x v="340"/>
    <d v="2022-05-14T00:00:00"/>
    <s v="Standard Class"/>
    <x v="231"/>
    <x v="223"/>
    <x v="0"/>
    <x v="260"/>
    <s v="Punjab"/>
    <s v="Pakistan"/>
    <n v="-1"/>
    <x v="1"/>
    <s v="Central Asia"/>
    <s v="OFF-EN-10004938"/>
    <x v="2"/>
    <x v="14"/>
    <s v="Ames Business Envelopes, Set of 50"/>
    <n v="27.27"/>
    <n v="3"/>
    <n v="0.5"/>
    <n v="-4.41"/>
    <n v="1.73"/>
    <x v="1"/>
  </r>
  <r>
    <s v="IN-2013-69387"/>
    <x v="320"/>
    <d v="2021-08-19T00:00:00"/>
    <s v="First Class"/>
    <x v="689"/>
    <x v="603"/>
    <x v="2"/>
    <x v="2"/>
    <s v="Queensland"/>
    <s v="Australia"/>
    <n v="-1"/>
    <x v="1"/>
    <s v="Oceania"/>
    <s v="OFF-LA-10000615"/>
    <x v="2"/>
    <x v="16"/>
    <s v="Hon Removable Labels, Adjustable"/>
    <n v="28.754999999999995"/>
    <n v="3"/>
    <n v="0.1"/>
    <n v="4.4550000000000001"/>
    <n v="1.73"/>
    <x v="2"/>
  </r>
  <r>
    <s v="IN-2011-54533"/>
    <x v="589"/>
    <d v="2019-09-20T00:00:00"/>
    <s v="Standard Class"/>
    <x v="456"/>
    <x v="423"/>
    <x v="0"/>
    <x v="1658"/>
    <s v="Shandong"/>
    <s v="China"/>
    <n v="-1"/>
    <x v="1"/>
    <s v="North Asia"/>
    <s v="OFF-PA-10000924"/>
    <x v="2"/>
    <x v="13"/>
    <s v="Green Bar Message Books, Multicolor"/>
    <n v="25.200000000000003"/>
    <n v="1"/>
    <n v="0"/>
    <n v="1.5"/>
    <n v="1.73"/>
    <x v="1"/>
  </r>
  <r>
    <s v="IN-2012-77045"/>
    <x v="422"/>
    <d v="2020-12-06T00:00:00"/>
    <s v="Standard Class"/>
    <x v="328"/>
    <x v="314"/>
    <x v="2"/>
    <x v="5"/>
    <s v="New South Wales"/>
    <s v="Australia"/>
    <n v="-1"/>
    <x v="1"/>
    <s v="Oceania"/>
    <s v="OFF-EN-10004422"/>
    <x v="2"/>
    <x v="14"/>
    <s v="Cameo Peel and Seal, Set of 50"/>
    <n v="56.7"/>
    <n v="3"/>
    <n v="0.1"/>
    <n v="11.969999999999999"/>
    <n v="1.73"/>
    <x v="1"/>
  </r>
  <r>
    <s v="IN-2012-44943"/>
    <x v="999"/>
    <d v="2020-09-29T00:00:00"/>
    <s v="First Class"/>
    <x v="75"/>
    <x v="74"/>
    <x v="0"/>
    <x v="954"/>
    <s v="Haryana"/>
    <s v="India"/>
    <n v="-1"/>
    <x v="1"/>
    <s v="Central Asia"/>
    <s v="OFF-BI-10000854"/>
    <x v="2"/>
    <x v="5"/>
    <s v="Acco Binder Covers, Economy"/>
    <n v="13.319999999999999"/>
    <n v="1"/>
    <n v="0"/>
    <n v="1.98"/>
    <n v="1.73"/>
    <x v="2"/>
  </r>
  <r>
    <s v="IN-2012-82372"/>
    <x v="944"/>
    <d v="2020-08-22T00:00:00"/>
    <s v="Standard Class"/>
    <x v="400"/>
    <x v="379"/>
    <x v="0"/>
    <x v="204"/>
    <s v="Tasmania"/>
    <s v="Australia"/>
    <n v="-1"/>
    <x v="1"/>
    <s v="Oceania"/>
    <s v="FUR-FU-10001393"/>
    <x v="1"/>
    <x v="11"/>
    <s v="Deflect-O Stacking Tray, Erganomic"/>
    <n v="23.91"/>
    <n v="1"/>
    <n v="0"/>
    <n v="1.8900000000000001"/>
    <n v="1.73"/>
    <x v="1"/>
  </r>
  <r>
    <s v="IN-2011-85718"/>
    <x v="748"/>
    <d v="2019-08-23T00:00:00"/>
    <s v="Standard Class"/>
    <x v="16"/>
    <x v="15"/>
    <x v="1"/>
    <x v="1690"/>
    <s v="Wellington"/>
    <s v="New Zealand"/>
    <n v="-1"/>
    <x v="1"/>
    <s v="Oceania"/>
    <s v="OFF-EN-10003733"/>
    <x v="2"/>
    <x v="14"/>
    <s v="Cameo Interoffice Envelope, Security-Tint"/>
    <n v="99.66"/>
    <n v="2"/>
    <n v="0"/>
    <n v="44.82"/>
    <n v="1.73"/>
    <x v="1"/>
  </r>
  <r>
    <s v="CA-2013-161816"/>
    <x v="366"/>
    <d v="2021-05-02T00:00:00"/>
    <s v="First Class"/>
    <x v="175"/>
    <x v="170"/>
    <x v="1"/>
    <x v="794"/>
    <s v="Texas"/>
    <s v="United States"/>
    <n v="75217"/>
    <x v="0"/>
    <s v="Central"/>
    <s v="OFF-LA-10004345"/>
    <x v="2"/>
    <x v="16"/>
    <s v="Avery 493"/>
    <n v="15.712000000000002"/>
    <n v="4"/>
    <n v="0.2"/>
    <n v="5.6955999999999989"/>
    <n v="1.73"/>
    <x v="1"/>
  </r>
  <r>
    <s v="CA-2014-108560"/>
    <x v="149"/>
    <d v="2022-07-16T00:00:00"/>
    <s v="Standard Class"/>
    <x v="869"/>
    <x v="709"/>
    <x v="0"/>
    <x v="1806"/>
    <s v="Washington"/>
    <s v="United States"/>
    <n v="98031"/>
    <x v="0"/>
    <s v="West"/>
    <s v="OFF-BI-10001107"/>
    <x v="2"/>
    <x v="5"/>
    <s v="GBC White Gloss Covers, Plain Front"/>
    <n v="23.168000000000003"/>
    <n v="2"/>
    <n v="0.2"/>
    <n v="7.8191999999999995"/>
    <n v="1.73"/>
    <x v="1"/>
  </r>
  <r>
    <s v="CA-2012-100573"/>
    <x v="873"/>
    <d v="2020-10-01T00:00:00"/>
    <s v="Standard Class"/>
    <x v="82"/>
    <x v="80"/>
    <x v="0"/>
    <x v="28"/>
    <s v="California"/>
    <s v="United States"/>
    <n v="90004"/>
    <x v="0"/>
    <s v="West"/>
    <s v="OFF-EN-10000461"/>
    <x v="2"/>
    <x v="14"/>
    <s v="#10- 4 1/8&quot; x 9 1/2&quot; Recycled Envelopes"/>
    <n v="17.48"/>
    <n v="2"/>
    <n v="0"/>
    <n v="8.2156000000000002"/>
    <n v="1.73"/>
    <x v="3"/>
  </r>
  <r>
    <s v="CA-2014-165757"/>
    <x v="576"/>
    <d v="2022-06-29T00:00:00"/>
    <s v="Standard Class"/>
    <x v="452"/>
    <x v="420"/>
    <x v="2"/>
    <x v="77"/>
    <s v="Pennsylvania"/>
    <s v="United States"/>
    <n v="19140"/>
    <x v="0"/>
    <s v="East"/>
    <s v="OFF-BI-10003982"/>
    <x v="2"/>
    <x v="5"/>
    <s v="Wilson Jones Century Plastic Molded Ring Binders"/>
    <n v="31.155000000000005"/>
    <n v="5"/>
    <n v="0.7"/>
    <n v="-23.8855"/>
    <n v="1.73"/>
    <x v="1"/>
  </r>
  <r>
    <s v="CA-2013-161473"/>
    <x v="1145"/>
    <d v="2021-04-06T00:00:00"/>
    <s v="Standard Class"/>
    <x v="16"/>
    <x v="15"/>
    <x v="1"/>
    <x v="0"/>
    <s v="New York"/>
    <s v="United States"/>
    <n v="10035"/>
    <x v="0"/>
    <s v="East"/>
    <s v="OFF-BI-10003305"/>
    <x v="2"/>
    <x v="5"/>
    <s v="Avery Hanging File Binders"/>
    <n v="14.352000000000002"/>
    <n v="3"/>
    <n v="0.2"/>
    <n v="4.6643999999999988"/>
    <n v="1.73"/>
    <x v="2"/>
  </r>
  <r>
    <s v="US-2014-165953"/>
    <x v="1057"/>
    <d v="2022-01-07T00:00:00"/>
    <s v="Standard Class"/>
    <x v="210"/>
    <x v="202"/>
    <x v="0"/>
    <x v="445"/>
    <s v="Florida"/>
    <s v="United States"/>
    <n v="32216"/>
    <x v="0"/>
    <s v="South"/>
    <s v="OFF-AR-10000588"/>
    <x v="2"/>
    <x v="12"/>
    <s v="Newell 345"/>
    <n v="47.616"/>
    <n v="3"/>
    <n v="0.2"/>
    <n v="3.571200000000001"/>
    <n v="1.73"/>
    <x v="1"/>
  </r>
  <r>
    <s v="CA-2013-146157"/>
    <x v="655"/>
    <d v="2021-11-27T00:00:00"/>
    <s v="Standard Class"/>
    <x v="862"/>
    <x v="705"/>
    <x v="0"/>
    <x v="21"/>
    <s v="Illinois"/>
    <s v="United States"/>
    <n v="60610"/>
    <x v="0"/>
    <s v="Central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s v="CA-2011-109890"/>
    <x v="912"/>
    <d v="2019-07-27T00:00:00"/>
    <s v="Standard Class"/>
    <x v="814"/>
    <x v="684"/>
    <x v="0"/>
    <x v="299"/>
    <s v="Nebraska"/>
    <s v="United States"/>
    <n v="68104"/>
    <x v="0"/>
    <s v="Central"/>
    <s v="TEC-PH-10004100"/>
    <x v="0"/>
    <x v="2"/>
    <s v="Griffin GC17055 Auxiliary Audio Cable"/>
    <n v="35.979999999999997"/>
    <n v="2"/>
    <n v="0"/>
    <n v="10.074400000000001"/>
    <n v="1.73"/>
    <x v="1"/>
  </r>
  <r>
    <s v="CA-2011-141110"/>
    <x v="457"/>
    <d v="2019-12-01T00:00:00"/>
    <s v="Standard Class"/>
    <x v="399"/>
    <x v="378"/>
    <x v="1"/>
    <x v="34"/>
    <s v="California"/>
    <s v="United States"/>
    <n v="93727"/>
    <x v="0"/>
    <s v="West"/>
    <s v="OFF-PA-10002586"/>
    <x v="2"/>
    <x v="13"/>
    <s v="Xerox 1970"/>
    <n v="14.940000000000001"/>
    <n v="3"/>
    <n v="0"/>
    <n v="7.0218000000000007"/>
    <n v="1.73"/>
    <x v="1"/>
  </r>
  <r>
    <s v="US-2013-144057"/>
    <x v="802"/>
    <d v="2021-05-14T00:00:00"/>
    <s v="Standard Class"/>
    <x v="643"/>
    <x v="209"/>
    <x v="1"/>
    <x v="950"/>
    <s v="Texas"/>
    <s v="United States"/>
    <n v="78745"/>
    <x v="0"/>
    <s v="Central"/>
    <s v="OFF-PA-10004327"/>
    <x v="2"/>
    <x v="13"/>
    <s v="Xerox 1911"/>
    <n v="76.64"/>
    <n v="2"/>
    <n v="0.2"/>
    <n v="26.823999999999995"/>
    <n v="1.73"/>
    <x v="1"/>
  </r>
  <r>
    <s v="CA-2014-152968"/>
    <x v="709"/>
    <d v="2022-05-31T00:00:00"/>
    <s v="Standard Class"/>
    <x v="241"/>
    <x v="233"/>
    <x v="0"/>
    <x v="108"/>
    <s v="Virginia"/>
    <s v="United States"/>
    <n v="22801"/>
    <x v="0"/>
    <s v="South"/>
    <s v="TEC-AC-10000521"/>
    <x v="0"/>
    <x v="0"/>
    <s v="Verbatim Slim CD and DVD Storage Cases, 50/Pack"/>
    <n v="23.08"/>
    <n v="2"/>
    <n v="0"/>
    <n v="6.9239999999999995"/>
    <n v="1.73"/>
    <x v="1"/>
  </r>
  <r>
    <s v="CA-2013-126732"/>
    <x v="91"/>
    <d v="2021-09-07T00:00:00"/>
    <s v="Standard Class"/>
    <x v="560"/>
    <x v="506"/>
    <x v="0"/>
    <x v="28"/>
    <s v="California"/>
    <s v="United States"/>
    <n v="90036"/>
    <x v="0"/>
    <s v="West"/>
    <s v="OFF-AR-10004752"/>
    <x v="2"/>
    <x v="12"/>
    <s v="Blackstonian Pencils"/>
    <n v="18.689999999999998"/>
    <n v="7"/>
    <n v="0"/>
    <n v="5.2332000000000001"/>
    <n v="1.73"/>
    <x v="1"/>
  </r>
  <r>
    <s v="CA-2011-128524"/>
    <x v="372"/>
    <d v="2019-11-13T00:00:00"/>
    <s v="First Class"/>
    <x v="902"/>
    <x v="181"/>
    <x v="1"/>
    <x v="51"/>
    <s v="Washington"/>
    <s v="United States"/>
    <n v="98115"/>
    <x v="0"/>
    <s v="West"/>
    <s v="OFF-AP-10002892"/>
    <x v="2"/>
    <x v="7"/>
    <s v="Belkin F5C206VTEL 6 Outlet Surge"/>
    <n v="22.98"/>
    <n v="1"/>
    <n v="0"/>
    <n v="6.8939999999999984"/>
    <n v="1.73"/>
    <x v="1"/>
  </r>
  <r>
    <s v="CA-2014-140536"/>
    <x v="1251"/>
    <d v="2022-04-06T00:00:00"/>
    <s v="First Class"/>
    <x v="154"/>
    <x v="151"/>
    <x v="2"/>
    <x v="0"/>
    <s v="New York"/>
    <s v="United States"/>
    <n v="10035"/>
    <x v="0"/>
    <s v="East"/>
    <s v="OFF-AR-10001545"/>
    <x v="2"/>
    <x v="12"/>
    <s v="Newell 326"/>
    <n v="7.04"/>
    <n v="4"/>
    <n v="0"/>
    <n v="2.0415999999999999"/>
    <n v="1.73"/>
    <x v="1"/>
  </r>
  <r>
    <s v="RO-2012-4620"/>
    <x v="377"/>
    <d v="2020-11-04T00:00:00"/>
    <s v="Standard Class"/>
    <x v="574"/>
    <x v="479"/>
    <x v="1"/>
    <x v="2824"/>
    <s v="Giurgiu"/>
    <s v="Romania"/>
    <n v="-1"/>
    <x v="4"/>
    <s v="EMEA"/>
    <s v="OFF-SME-10001278"/>
    <x v="2"/>
    <x v="16"/>
    <s v="Smead Shipping Labels, Alphabetical"/>
    <n v="11.43"/>
    <n v="1"/>
    <n v="0"/>
    <n v="2.73"/>
    <n v="1.73"/>
    <x v="2"/>
  </r>
  <r>
    <s v="SA-2012-2100"/>
    <x v="53"/>
    <d v="2020-06-01T00:00:00"/>
    <s v="Standard Class"/>
    <x v="362"/>
    <x v="345"/>
    <x v="1"/>
    <x v="507"/>
    <s v="Ar Riyad"/>
    <s v="Saudi Arabia"/>
    <n v="-1"/>
    <x v="4"/>
    <s v="EMEA"/>
    <s v="OFF-BOS-10001711"/>
    <x v="2"/>
    <x v="12"/>
    <s v="Boston Sketch Pad, Easy-Erase"/>
    <n v="97.74"/>
    <n v="2"/>
    <n v="0"/>
    <n v="28.32"/>
    <n v="1.73"/>
    <x v="1"/>
  </r>
  <r>
    <s v="IR-2013-420"/>
    <x v="421"/>
    <d v="2021-12-30T00:00:00"/>
    <s v="Standard Class"/>
    <x v="1426"/>
    <x v="60"/>
    <x v="1"/>
    <x v="1759"/>
    <s v="Zanjan"/>
    <s v="Iran"/>
    <n v="-1"/>
    <x v="4"/>
    <s v="EMEA"/>
    <s v="OFF-WIL-10000390"/>
    <x v="2"/>
    <x v="5"/>
    <s v="Wilson Jones Binder, Durable"/>
    <n v="29.04"/>
    <n v="2"/>
    <n v="0"/>
    <n v="1.1400000000000001"/>
    <n v="1.73"/>
    <x v="1"/>
  </r>
  <r>
    <s v="US-2011-129721"/>
    <x v="724"/>
    <d v="2019-07-02T00:00:00"/>
    <s v="First Class"/>
    <x v="299"/>
    <x v="287"/>
    <x v="0"/>
    <x v="1066"/>
    <s v="Cortés"/>
    <s v="Honduras"/>
    <n v="-1"/>
    <x v="5"/>
    <s v="Central"/>
    <s v="OFF-PA-10003832"/>
    <x v="2"/>
    <x v="13"/>
    <s v="Xerox Message Books, 8.5 x 11"/>
    <n v="19.608000000000001"/>
    <n v="2"/>
    <n v="0.4"/>
    <n v="-7.1920000000000002"/>
    <n v="1.7289999999999999"/>
    <x v="1"/>
  </r>
  <r>
    <s v="MX-2012-118997"/>
    <x v="480"/>
    <d v="2020-11-24T00:00:00"/>
    <s v="Standard Class"/>
    <x v="654"/>
    <x v="578"/>
    <x v="1"/>
    <x v="774"/>
    <s v="Panama"/>
    <s v="Panama"/>
    <n v="-1"/>
    <x v="5"/>
    <s v="Central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s v="US-2012-164014"/>
    <x v="974"/>
    <d v="2020-10-24T00:00:00"/>
    <s v="Standard Class"/>
    <x v="526"/>
    <x v="481"/>
    <x v="2"/>
    <x v="498"/>
    <s v="Francisco Morazán"/>
    <s v="Honduras"/>
    <n v="-1"/>
    <x v="5"/>
    <s v="Central"/>
    <s v="OFF-BI-10000124"/>
    <x v="2"/>
    <x v="5"/>
    <s v="Acco Binder Covers, Clear"/>
    <n v="20.448"/>
    <n v="4"/>
    <n v="0.4"/>
    <n v="1.647999999999999"/>
    <n v="1.7260000000000002"/>
    <x v="1"/>
  </r>
  <r>
    <s v="MX-2012-102428"/>
    <x v="870"/>
    <d v="2020-07-25T00:00:00"/>
    <s v="Standard Class"/>
    <x v="969"/>
    <x v="752"/>
    <x v="2"/>
    <x v="30"/>
    <s v="Santo Domingo"/>
    <s v="Dominican Republic"/>
    <n v="-1"/>
    <x v="5"/>
    <s v="Caribbean"/>
    <s v="OFF-SU-10004481"/>
    <x v="2"/>
    <x v="6"/>
    <s v="Stiletto Shears, Serrated"/>
    <n v="95.552000000000007"/>
    <n v="4"/>
    <n v="0.2"/>
    <n v="-3.6480000000000046"/>
    <n v="1.7260000000000002"/>
    <x v="1"/>
  </r>
  <r>
    <s v="MX-2013-153682"/>
    <x v="378"/>
    <d v="2021-08-19T00:00:00"/>
    <s v="Standard Class"/>
    <x v="244"/>
    <x v="236"/>
    <x v="0"/>
    <x v="1066"/>
    <s v="Cortés"/>
    <s v="Honduras"/>
    <n v="-1"/>
    <x v="5"/>
    <s v="Central"/>
    <s v="OFF-FA-10004942"/>
    <x v="2"/>
    <x v="15"/>
    <s v="OIC Clamps, Metal"/>
    <n v="15.912000000000003"/>
    <n v="2"/>
    <n v="0.4"/>
    <n v="2.6319999999999979"/>
    <n v="1.7230000000000001"/>
    <x v="1"/>
  </r>
  <r>
    <s v="MX-2012-111430"/>
    <x v="492"/>
    <d v="2020-12-24T00:00:00"/>
    <s v="Standard Class"/>
    <x v="887"/>
    <x v="716"/>
    <x v="0"/>
    <x v="2124"/>
    <s v="Ucayali"/>
    <s v="Peru"/>
    <n v="-1"/>
    <x v="5"/>
    <s v="South"/>
    <s v="OFF-AP-10004113"/>
    <x v="2"/>
    <x v="7"/>
    <s v="Cuisinart Toaster, White"/>
    <n v="41.280000000000008"/>
    <n v="2"/>
    <n v="0.4"/>
    <n v="6.1599999999999966"/>
    <n v="1.722"/>
    <x v="1"/>
  </r>
  <r>
    <s v="US-2013-103450"/>
    <x v="382"/>
    <d v="2021-11-07T00:00:00"/>
    <s v="Standard Class"/>
    <x v="123"/>
    <x v="120"/>
    <x v="0"/>
    <x v="704"/>
    <s v="Nuevo León"/>
    <s v="Mexico"/>
    <n v="-1"/>
    <x v="5"/>
    <s v="North"/>
    <s v="OFF-FA-10003058"/>
    <x v="2"/>
    <x v="15"/>
    <s v="Stockwell Rubber Bands, Assorted Sizes"/>
    <n v="27.179999999999996"/>
    <n v="3"/>
    <n v="0"/>
    <n v="1.32"/>
    <n v="1.72"/>
    <x v="1"/>
  </r>
  <r>
    <s v="MX-2014-143161"/>
    <x v="250"/>
    <d v="2022-11-22T00:00:00"/>
    <s v="Standard Class"/>
    <x v="901"/>
    <x v="725"/>
    <x v="0"/>
    <x v="719"/>
    <s v="San Salvador"/>
    <s v="El Salvador"/>
    <n v="-1"/>
    <x v="5"/>
    <s v="Central"/>
    <s v="FUR-FU-10004224"/>
    <x v="1"/>
    <x v="11"/>
    <s v="Deflect-O Photo Frame, Erganomic"/>
    <n v="67.36"/>
    <n v="2"/>
    <n v="0"/>
    <n v="33"/>
    <n v="1.72"/>
    <x v="1"/>
  </r>
  <r>
    <s v="ES-2013-1198254"/>
    <x v="682"/>
    <d v="2021-08-09T00:00:00"/>
    <s v="First Class"/>
    <x v="104"/>
    <x v="102"/>
    <x v="0"/>
    <x v="767"/>
    <s v="England"/>
    <s v="United Kingdom"/>
    <n v="-1"/>
    <x v="2"/>
    <s v="North"/>
    <s v="FUR-FU-10002502"/>
    <x v="1"/>
    <x v="11"/>
    <s v="Eldon Light Bulb, Durable"/>
    <n v="22.22999999999999"/>
    <n v="5"/>
    <n v="0.8"/>
    <n v="-41.219999999999985"/>
    <n v="1.72"/>
    <x v="2"/>
  </r>
  <r>
    <s v="ES-2014-5489270"/>
    <x v="1100"/>
    <d v="2022-05-01T00:00:00"/>
    <s v="Standard Class"/>
    <x v="357"/>
    <x v="340"/>
    <x v="1"/>
    <x v="554"/>
    <s v="Antwerp"/>
    <s v="Belgium"/>
    <n v="-1"/>
    <x v="2"/>
    <s v="Central"/>
    <s v="FUR-FU-10004313"/>
    <x v="1"/>
    <x v="11"/>
    <s v="Eldon Light Bulb, Duo Pack"/>
    <n v="25.259999999999998"/>
    <n v="1"/>
    <n v="0"/>
    <n v="10.08"/>
    <n v="1.72"/>
    <x v="1"/>
  </r>
  <r>
    <s v="IT-2012-3009110"/>
    <x v="752"/>
    <d v="2020-09-25T00:00:00"/>
    <s v="Standard Class"/>
    <x v="279"/>
    <x v="268"/>
    <x v="1"/>
    <x v="819"/>
    <s v="England"/>
    <s v="United Kingdom"/>
    <n v="-1"/>
    <x v="2"/>
    <s v="North"/>
    <s v="OFF-LA-10001375"/>
    <x v="2"/>
    <x v="16"/>
    <s v="Smead Removable Labels, 5000 Label Set"/>
    <n v="15.75"/>
    <n v="3"/>
    <n v="0.5"/>
    <n v="-5.6699999999999982"/>
    <n v="1.72"/>
    <x v="2"/>
  </r>
  <r>
    <s v="ES-2014-5821132"/>
    <x v="662"/>
    <d v="2022-08-19T00:00:00"/>
    <s v="Standard Class"/>
    <x v="114"/>
    <x v="112"/>
    <x v="2"/>
    <x v="106"/>
    <s v="Ile-de-France"/>
    <s v="France"/>
    <n v="-1"/>
    <x v="2"/>
    <s v="Central"/>
    <s v="OFF-BI-10003708"/>
    <x v="2"/>
    <x v="5"/>
    <s v="Cardinal Binder, Recycled"/>
    <n v="28.379999999999995"/>
    <n v="2"/>
    <n v="0"/>
    <n v="5.9399999999999995"/>
    <n v="1.72"/>
    <x v="2"/>
  </r>
  <r>
    <s v="ID-2014-17657"/>
    <x v="695"/>
    <d v="2022-06-30T00:00:00"/>
    <s v="Standard Class"/>
    <x v="328"/>
    <x v="314"/>
    <x v="2"/>
    <x v="113"/>
    <s v="Bangkok"/>
    <s v="Thailand"/>
    <n v="-1"/>
    <x v="1"/>
    <s v="Southeast Asia"/>
    <s v="OFF-PA-10004260"/>
    <x v="2"/>
    <x v="13"/>
    <s v="Xerox Memo Slips, Recycled"/>
    <n v="28.492800000000003"/>
    <n v="4"/>
    <n v="0.47000000000000003"/>
    <n v="-5.4672000000000054"/>
    <n v="1.72"/>
    <x v="1"/>
  </r>
  <r>
    <s v="IN-2014-60476"/>
    <x v="16"/>
    <d v="2022-11-07T00:00:00"/>
    <s v="Standard Class"/>
    <x v="963"/>
    <x v="93"/>
    <x v="0"/>
    <x v="223"/>
    <s v="Shanghai"/>
    <s v="China"/>
    <n v="-1"/>
    <x v="1"/>
    <s v="North Asia"/>
    <s v="OFF-BI-10001904"/>
    <x v="2"/>
    <x v="5"/>
    <s v="Cardinal Binder Covers, Durable"/>
    <n v="27"/>
    <n v="2"/>
    <n v="0"/>
    <n v="13.200000000000001"/>
    <n v="1.72"/>
    <x v="1"/>
  </r>
  <r>
    <s v="IN-2014-49549"/>
    <x v="766"/>
    <d v="2022-10-04T00:00:00"/>
    <s v="Standard Class"/>
    <x v="592"/>
    <x v="367"/>
    <x v="1"/>
    <x v="83"/>
    <s v="National Capital"/>
    <s v="Philippines"/>
    <n v="-1"/>
    <x v="1"/>
    <s v="Southeast Asia"/>
    <s v="OFF-AR-10002392"/>
    <x v="2"/>
    <x v="12"/>
    <s v="Binney &amp; Smith Highlighters, Blue"/>
    <n v="27.3735"/>
    <n v="3"/>
    <n v="0.45"/>
    <n v="-19.426499999999997"/>
    <n v="1.72"/>
    <x v="1"/>
  </r>
  <r>
    <s v="IN-2013-63738"/>
    <x v="450"/>
    <d v="2021-12-23T00:00:00"/>
    <s v="Standard Class"/>
    <x v="237"/>
    <x v="229"/>
    <x v="0"/>
    <x v="568"/>
    <s v="Queensland"/>
    <s v="Australia"/>
    <n v="-1"/>
    <x v="1"/>
    <s v="Oceania"/>
    <s v="OFF-LA-10003971"/>
    <x v="2"/>
    <x v="16"/>
    <s v="Novimex Color Coded Labels, Laser Printer Compatible"/>
    <n v="14.903999999999996"/>
    <n v="2"/>
    <n v="0.4"/>
    <n v="-3.9960000000000004"/>
    <n v="1.72"/>
    <x v="1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TEC-AC-10001278"/>
    <x v="0"/>
    <x v="0"/>
    <s v="Enermax Flash Drive, USB"/>
    <n v="112.67099999999999"/>
    <n v="3"/>
    <n v="0.1"/>
    <n v="17.451000000000001"/>
    <n v="1.72"/>
    <x v="2"/>
  </r>
  <r>
    <s v="IN-2014-60175"/>
    <x v="8"/>
    <d v="2022-10-19T00:00:00"/>
    <s v="Standard Class"/>
    <x v="219"/>
    <x v="211"/>
    <x v="2"/>
    <x v="757"/>
    <s v="Perak"/>
    <s v="Malaysia"/>
    <n v="-1"/>
    <x v="1"/>
    <s v="Southeast Asia"/>
    <s v="OFF-BI-10004369"/>
    <x v="2"/>
    <x v="5"/>
    <s v="Ibico Hole Reinforcements, Recycled"/>
    <n v="22.05"/>
    <n v="3"/>
    <n v="0"/>
    <n v="7.92"/>
    <n v="1.72"/>
    <x v="1"/>
  </r>
  <r>
    <s v="ID-2011-22116"/>
    <x v="596"/>
    <d v="2019-11-20T00:00:00"/>
    <s v="Standard Class"/>
    <x v="440"/>
    <x v="411"/>
    <x v="0"/>
    <x v="113"/>
    <s v="Bangkok"/>
    <s v="Thailand"/>
    <n v="-1"/>
    <x v="1"/>
    <s v="Southeast Asia"/>
    <s v="OFF-AR-10002060"/>
    <x v="2"/>
    <x v="12"/>
    <s v="Stanley Pens, Fluorescent"/>
    <n v="11.988600000000003"/>
    <n v="2"/>
    <n v="0.47000000000000003"/>
    <n v="-6.6114000000000024"/>
    <n v="1.72"/>
    <x v="2"/>
  </r>
  <r>
    <s v="IN-2012-69044"/>
    <x v="458"/>
    <d v="2020-05-26T00:00:00"/>
    <s v="First Class"/>
    <x v="46"/>
    <x v="45"/>
    <x v="1"/>
    <x v="880"/>
    <s v="Sichuan"/>
    <s v="China"/>
    <n v="-1"/>
    <x v="1"/>
    <s v="North Asia"/>
    <s v="FUR-FU-10000394"/>
    <x v="1"/>
    <x v="11"/>
    <s v="Rubbermaid Photo Frame, Durable"/>
    <n v="48.779999999999994"/>
    <n v="1"/>
    <n v="0"/>
    <n v="22.919999999999998"/>
    <n v="1.72"/>
    <x v="1"/>
  </r>
  <r>
    <s v="ID-2012-84171"/>
    <x v="476"/>
    <d v="2020-07-08T00:00:00"/>
    <s v="Standard Class"/>
    <x v="410"/>
    <x v="385"/>
    <x v="0"/>
    <x v="680"/>
    <s v="Queensland"/>
    <s v="Australia"/>
    <n v="-1"/>
    <x v="1"/>
    <s v="Oceania"/>
    <s v="OFF-AR-10003157"/>
    <x v="2"/>
    <x v="12"/>
    <s v="Sanford Highlighters, Easy-Erase"/>
    <n v="19.224"/>
    <n v="2"/>
    <n v="0.4"/>
    <n v="-11.556000000000001"/>
    <n v="1.72"/>
    <x v="1"/>
  </r>
  <r>
    <s v="US-2012-153500"/>
    <x v="476"/>
    <d v="2020-07-05T00:00:00"/>
    <s v="First Class"/>
    <x v="454"/>
    <x v="52"/>
    <x v="1"/>
    <x v="77"/>
    <s v="Pennsylvania"/>
    <s v="United States"/>
    <n v="19134"/>
    <x v="0"/>
    <s v="East"/>
    <s v="OFF-PA-10001307"/>
    <x v="2"/>
    <x v="13"/>
    <s v="Important Message Pads, 50 4-1/4 x 5-1/2 Forms per Pad"/>
    <n v="6.7200000000000006"/>
    <n v="2"/>
    <n v="0.2"/>
    <n v="2.4359999999999995"/>
    <n v="1.72"/>
    <x v="1"/>
  </r>
  <r>
    <s v="CA-2013-124352"/>
    <x v="489"/>
    <d v="2021-10-22T00:00:00"/>
    <s v="Standard Class"/>
    <x v="263"/>
    <x v="253"/>
    <x v="2"/>
    <x v="1101"/>
    <s v="Oklahoma"/>
    <s v="United States"/>
    <n v="73120"/>
    <x v="0"/>
    <s v="Central"/>
    <s v="OFF-LA-10003223"/>
    <x v="2"/>
    <x v="16"/>
    <s v="Avery 508"/>
    <n v="29.46"/>
    <n v="6"/>
    <n v="0"/>
    <n v="14.4354"/>
    <n v="1.72"/>
    <x v="1"/>
  </r>
  <r>
    <s v="CA-2011-113929"/>
    <x v="859"/>
    <d v="2019-06-21T00:00:00"/>
    <s v="Standard Class"/>
    <x v="314"/>
    <x v="301"/>
    <x v="0"/>
    <x v="2118"/>
    <s v="New York"/>
    <s v="United States"/>
    <n v="11550"/>
    <x v="0"/>
    <s v="East"/>
    <s v="OFF-AR-10003772"/>
    <x v="2"/>
    <x v="12"/>
    <s v="Boston 16750 Black Compact Battery Pencil Sharpener"/>
    <n v="35"/>
    <n v="4"/>
    <n v="0"/>
    <n v="10.499999999999996"/>
    <n v="1.72"/>
    <x v="1"/>
  </r>
  <r>
    <s v="CA-2012-168480"/>
    <x v="752"/>
    <d v="2020-09-27T00:00:00"/>
    <s v="Standard Class"/>
    <x v="139"/>
    <x v="136"/>
    <x v="1"/>
    <x v="2959"/>
    <s v="Michigan"/>
    <s v="United States"/>
    <n v="48146"/>
    <x v="0"/>
    <s v="Central"/>
    <s v="OFF-AR-10001044"/>
    <x v="2"/>
    <x v="12"/>
    <s v="BOSTON Ranger #55 Pencil Sharpener, Black"/>
    <n v="25.99"/>
    <n v="1"/>
    <n v="0"/>
    <n v="7.5370999999999988"/>
    <n v="1.72"/>
    <x v="1"/>
  </r>
  <r>
    <s v="CA-2014-101182"/>
    <x v="24"/>
    <d v="2022-09-06T00:00:00"/>
    <s v="First Class"/>
    <x v="728"/>
    <x v="629"/>
    <x v="2"/>
    <x v="944"/>
    <s v="California"/>
    <s v="United States"/>
    <n v="92307"/>
    <x v="0"/>
    <s v="West"/>
    <s v="OFF-PA-10001800"/>
    <x v="2"/>
    <x v="13"/>
    <s v="Xerox 220"/>
    <n v="12.96"/>
    <n v="2"/>
    <n v="0"/>
    <n v="6.2208000000000006"/>
    <n v="1.72"/>
    <x v="1"/>
  </r>
  <r>
    <s v="CA-2011-108189"/>
    <x v="1150"/>
    <d v="2019-10-05T00:00:00"/>
    <s v="First Class"/>
    <x v="807"/>
    <x v="678"/>
    <x v="1"/>
    <x v="1520"/>
    <s v="Arizona"/>
    <s v="United States"/>
    <n v="85281"/>
    <x v="0"/>
    <s v="West"/>
    <s v="OFF-SU-10003567"/>
    <x v="2"/>
    <x v="6"/>
    <s v="Stiletto Hand Letter Openers"/>
    <n v="15.36"/>
    <n v="2"/>
    <n v="0.2"/>
    <n v="-3.2639999999999993"/>
    <n v="1.72"/>
    <x v="2"/>
  </r>
  <r>
    <s v="CA-2014-109757"/>
    <x v="24"/>
    <d v="2022-09-10T00:00:00"/>
    <s v="Second Class"/>
    <x v="204"/>
    <x v="197"/>
    <x v="0"/>
    <x v="2070"/>
    <s v="Ohio"/>
    <s v="United States"/>
    <n v="44312"/>
    <x v="0"/>
    <s v="East"/>
    <s v="OFF-BI-10004001"/>
    <x v="2"/>
    <x v="5"/>
    <s v="GBC Recycled VeloBinder Covers"/>
    <n v="25.560000000000002"/>
    <n v="5"/>
    <n v="0.7"/>
    <n v="-20.448"/>
    <n v="1.72"/>
    <x v="1"/>
  </r>
  <r>
    <s v="CA-2014-112956"/>
    <x v="209"/>
    <d v="2022-08-28T00:00:00"/>
    <s v="Standard Class"/>
    <x v="561"/>
    <x v="507"/>
    <x v="2"/>
    <x v="375"/>
    <s v="Maryland"/>
    <s v="United States"/>
    <n v="21044"/>
    <x v="0"/>
    <s v="East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s v="CA-2013-119963"/>
    <x v="284"/>
    <d v="2021-11-23T00:00:00"/>
    <s v="Standard Class"/>
    <x v="601"/>
    <x v="536"/>
    <x v="2"/>
    <x v="1250"/>
    <s v="Texas"/>
    <s v="United States"/>
    <n v="77506"/>
    <x v="0"/>
    <s v="Central"/>
    <s v="OFF-PA-10001970"/>
    <x v="2"/>
    <x v="13"/>
    <s v="Xerox 1881"/>
    <n v="19.648"/>
    <n v="2"/>
    <n v="0.2"/>
    <n v="6.6311999999999989"/>
    <n v="1.72"/>
    <x v="2"/>
  </r>
  <r>
    <s v="CA-2013-169957"/>
    <x v="192"/>
    <d v="2021-10-01T00:00:00"/>
    <s v="Standard Class"/>
    <x v="601"/>
    <x v="536"/>
    <x v="2"/>
    <x v="2640"/>
    <s v="Washington"/>
    <s v="United States"/>
    <n v="98042"/>
    <x v="0"/>
    <s v="West"/>
    <s v="OFF-PA-10004040"/>
    <x v="2"/>
    <x v="13"/>
    <s v="Universal Premium White Copier/Laser Paper (20Lb. and 87 Bright)"/>
    <n v="29.900000000000002"/>
    <n v="5"/>
    <n v="0"/>
    <n v="14.651"/>
    <n v="1.72"/>
    <x v="1"/>
  </r>
  <r>
    <s v="CA-2014-105410"/>
    <x v="984"/>
    <d v="2022-03-23T00:00:00"/>
    <s v="First Class"/>
    <x v="132"/>
    <x v="129"/>
    <x v="0"/>
    <x v="165"/>
    <s v="California"/>
    <s v="United States"/>
    <n v="94110"/>
    <x v="0"/>
    <s v="West"/>
    <s v="TEC-PH-10000038"/>
    <x v="0"/>
    <x v="2"/>
    <s v="Jawbone MINI JAMBOX Wireless Bluetooth Speaker"/>
    <n v="657.50400000000002"/>
    <n v="6"/>
    <n v="0.2"/>
    <n v="-131.50080000000005"/>
    <n v="1.72"/>
    <x v="2"/>
  </r>
  <r>
    <s v="CA-2011-120278"/>
    <x v="6"/>
    <d v="2019-11-12T00:00:00"/>
    <s v="Standard Class"/>
    <x v="293"/>
    <x v="281"/>
    <x v="0"/>
    <x v="3024"/>
    <s v="Wisconsin"/>
    <s v="United States"/>
    <n v="54401"/>
    <x v="0"/>
    <s v="Central"/>
    <s v="OFF-ST-10004258"/>
    <x v="2"/>
    <x v="10"/>
    <s v="Portable Personal File Box"/>
    <n v="36.630000000000003"/>
    <n v="3"/>
    <n v="0"/>
    <n v="9.8901000000000039"/>
    <n v="1.72"/>
    <x v="1"/>
  </r>
  <r>
    <s v="CA-2014-125745"/>
    <x v="436"/>
    <d v="2022-07-05T00:00:00"/>
    <s v="Standard Class"/>
    <x v="323"/>
    <x v="309"/>
    <x v="1"/>
    <x v="1395"/>
    <s v="Tennessee"/>
    <s v="United States"/>
    <n v="38109"/>
    <x v="0"/>
    <s v="South"/>
    <s v="FUR-FU-10001591"/>
    <x v="1"/>
    <x v="11"/>
    <s v="Advantus Panel Wall Certificate Holder - 8.5x11"/>
    <n v="19.52"/>
    <n v="2"/>
    <n v="0.2"/>
    <n v="5.3680000000000012"/>
    <n v="1.72"/>
    <x v="1"/>
  </r>
  <r>
    <s v="CA-2014-167640"/>
    <x v="1124"/>
    <d v="2022-03-11T00:00:00"/>
    <s v="Standard Class"/>
    <x v="328"/>
    <x v="314"/>
    <x v="2"/>
    <x v="165"/>
    <s v="California"/>
    <s v="United States"/>
    <n v="94109"/>
    <x v="0"/>
    <s v="West"/>
    <s v="OFF-AR-10003158"/>
    <x v="2"/>
    <x v="12"/>
    <s v="Fluorescent Highlighters by Dixon"/>
    <n v="23.88"/>
    <n v="6"/>
    <n v="0"/>
    <n v="8.1191999999999993"/>
    <n v="1.72"/>
    <x v="1"/>
  </r>
  <r>
    <s v="CA-2011-131947"/>
    <x v="1249"/>
    <d v="2019-09-22T00:00:00"/>
    <s v="Standard Class"/>
    <x v="201"/>
    <x v="195"/>
    <x v="0"/>
    <x v="237"/>
    <s v="Oregon"/>
    <s v="United States"/>
    <n v="97477"/>
    <x v="0"/>
    <s v="West"/>
    <s v="TEC-MA-10004086"/>
    <x v="0"/>
    <x v="8"/>
    <s v="Plantronics Single Ear Headset"/>
    <n v="29.925000000000001"/>
    <n v="5"/>
    <n v="0.7"/>
    <n v="-21.944999999999993"/>
    <n v="1.72"/>
    <x v="1"/>
  </r>
  <r>
    <s v="US-2013-155971"/>
    <x v="66"/>
    <d v="2021-06-13T00:00:00"/>
    <s v="Standard Class"/>
    <x v="255"/>
    <x v="245"/>
    <x v="2"/>
    <x v="28"/>
    <s v="California"/>
    <s v="United States"/>
    <n v="90036"/>
    <x v="0"/>
    <s v="West"/>
    <s v="OFF-LA-10000452"/>
    <x v="2"/>
    <x v="16"/>
    <s v="Avery 488"/>
    <n v="22.05"/>
    <n v="7"/>
    <n v="0"/>
    <n v="10.584"/>
    <n v="1.72"/>
    <x v="1"/>
  </r>
  <r>
    <s v="US-2012-106873"/>
    <x v="514"/>
    <d v="2020-09-29T00:00:00"/>
    <s v="Second Class"/>
    <x v="350"/>
    <x v="334"/>
    <x v="0"/>
    <x v="460"/>
    <s v="Arizona"/>
    <s v="United States"/>
    <n v="85323"/>
    <x v="0"/>
    <s v="West"/>
    <s v="TEC-AC-10002345"/>
    <x v="0"/>
    <x v="0"/>
    <s v="HP Standard 104 key PS/2 Keyboard"/>
    <n v="23.200000000000003"/>
    <n v="2"/>
    <n v="0.2"/>
    <n v="1.4499999999999993"/>
    <n v="1.72"/>
    <x v="1"/>
  </r>
  <r>
    <s v="US-2014-128118"/>
    <x v="723"/>
    <d v="2022-12-02T00:00:00"/>
    <s v="Standard Class"/>
    <x v="542"/>
    <x v="491"/>
    <x v="1"/>
    <x v="1395"/>
    <s v="Tennessee"/>
    <s v="United States"/>
    <n v="38109"/>
    <x v="0"/>
    <s v="South"/>
    <s v="OFF-BI-10000216"/>
    <x v="2"/>
    <x v="5"/>
    <s v="Mead 1st Gear 2&quot; Zipper Binder, Asst. Colors"/>
    <n v="11.673000000000002"/>
    <n v="3"/>
    <n v="0.7"/>
    <n v="-7.782"/>
    <n v="1.72"/>
    <x v="3"/>
  </r>
  <r>
    <s v="EG-2012-8940"/>
    <x v="610"/>
    <d v="2020-11-12T00:00:00"/>
    <s v="Standard Class"/>
    <x v="1283"/>
    <x v="693"/>
    <x v="1"/>
    <x v="181"/>
    <s v="Al Qahirah"/>
    <s v="Egypt"/>
    <n v="-1"/>
    <x v="3"/>
    <s v="Africa"/>
    <s v="TEC-MEM-10003743"/>
    <x v="0"/>
    <x v="0"/>
    <s v="Memorex Numeric Keypad, Bluetooth"/>
    <n v="45.21"/>
    <n v="1"/>
    <n v="0"/>
    <n v="13.559999999999999"/>
    <n v="1.72"/>
    <x v="3"/>
  </r>
  <r>
    <s v="EG-2014-2620"/>
    <x v="281"/>
    <d v="2022-06-30T00:00:00"/>
    <s v="Standard Class"/>
    <x v="1438"/>
    <x v="180"/>
    <x v="1"/>
    <x v="181"/>
    <s v="Al Qahirah"/>
    <s v="Egypt"/>
    <n v="-1"/>
    <x v="3"/>
    <s v="Africa"/>
    <s v="OFF-EAT-10004908"/>
    <x v="2"/>
    <x v="13"/>
    <s v="Eaton Message Books, Recycled"/>
    <n v="40.98"/>
    <n v="2"/>
    <n v="0"/>
    <n v="5.6999999999999993"/>
    <n v="1.72"/>
    <x v="1"/>
  </r>
  <r>
    <s v="GH-2013-7020"/>
    <x v="1027"/>
    <d v="2021-09-03T00:00:00"/>
    <s v="Standard Class"/>
    <x v="1251"/>
    <x v="427"/>
    <x v="0"/>
    <x v="674"/>
    <s v="Greater Accra"/>
    <s v="Ghana"/>
    <n v="-1"/>
    <x v="3"/>
    <s v="Africa"/>
    <s v="OFF-GLO-10000016"/>
    <x v="2"/>
    <x v="14"/>
    <s v="GlobeWeis Interoffice Envelope, Recycled"/>
    <n v="93.24"/>
    <n v="2"/>
    <n v="0"/>
    <n v="27"/>
    <n v="1.72"/>
    <x v="2"/>
  </r>
  <r>
    <s v="TU-2013-7100"/>
    <x v="1364"/>
    <d v="2021-09-01T00:00:00"/>
    <s v="Standard Class"/>
    <x v="1528"/>
    <x v="748"/>
    <x v="1"/>
    <x v="2396"/>
    <s v="Antalya"/>
    <s v="Turkey"/>
    <n v="-1"/>
    <x v="4"/>
    <s v="EMEA"/>
    <s v="OFF-SAN-10001634"/>
    <x v="2"/>
    <x v="12"/>
    <s v="Sanford Canvas, Easy-Erase"/>
    <n v="20.316000000000003"/>
    <n v="1"/>
    <n v="0.6"/>
    <n v="-23.873999999999995"/>
    <n v="1.72"/>
    <x v="1"/>
  </r>
  <r>
    <s v="SG-2014-360"/>
    <x v="269"/>
    <d v="2022-09-23T00:00:00"/>
    <s v="Standard Class"/>
    <x v="1258"/>
    <x v="22"/>
    <x v="2"/>
    <x v="4"/>
    <s v="Dakar"/>
    <s v="Senegal"/>
    <n v="-1"/>
    <x v="3"/>
    <s v="Africa"/>
    <s v="OFF-IBI-10001494"/>
    <x v="2"/>
    <x v="5"/>
    <s v="Ibico Index Tab, Durable"/>
    <n v="18.54"/>
    <n v="2"/>
    <n v="0"/>
    <n v="8.1000000000000014"/>
    <n v="1.72"/>
    <x v="1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TEC-CIS-10004967"/>
    <x v="0"/>
    <x v="2"/>
    <s v="Cisco Office Telephone, Full Size"/>
    <n v="24.525000000000002"/>
    <n v="1"/>
    <n v="0.7"/>
    <n v="-41.714999999999996"/>
    <n v="1.72"/>
    <x v="1"/>
  </r>
  <r>
    <s v="TZ-2013-4510"/>
    <x v="497"/>
    <d v="2021-01-08T00:00:00"/>
    <s v="Standard Class"/>
    <x v="1073"/>
    <x v="382"/>
    <x v="1"/>
    <x v="446"/>
    <s v="Dar Es Salaam"/>
    <s v="Tanzania"/>
    <n v="-1"/>
    <x v="3"/>
    <s v="Africa"/>
    <s v="OFF-HAR-10001714"/>
    <x v="2"/>
    <x v="16"/>
    <s v="Harbour Creations Legal Exhibit Labels, Adjustable"/>
    <n v="17.700000000000003"/>
    <n v="2"/>
    <n v="0"/>
    <n v="8.1000000000000014"/>
    <n v="1.72"/>
    <x v="2"/>
  </r>
  <r>
    <s v="IZ-2011-180"/>
    <x v="1189"/>
    <d v="2019-08-30T00:00:00"/>
    <s v="Standard Class"/>
    <x v="1239"/>
    <x v="618"/>
    <x v="1"/>
    <x v="535"/>
    <s v="Baghdad"/>
    <s v="Iraq"/>
    <n v="-1"/>
    <x v="4"/>
    <s v="EMEA"/>
    <s v="OFF-HON-10001783"/>
    <x v="2"/>
    <x v="16"/>
    <s v="Hon Shipping Labels, 5000 Label Set"/>
    <n v="23.52"/>
    <n v="2"/>
    <n v="0"/>
    <n v="11.28"/>
    <n v="1.72"/>
    <x v="1"/>
  </r>
  <r>
    <s v="NI-2011-1550"/>
    <x v="25"/>
    <d v="2019-12-20T00:00:00"/>
    <s v="First Class"/>
    <x v="943"/>
    <x v="617"/>
    <x v="0"/>
    <x v="1091"/>
    <s v="Kaduna"/>
    <s v="Nigeria"/>
    <n v="-1"/>
    <x v="3"/>
    <s v="Africa"/>
    <s v="OFF-GLO-10001348"/>
    <x v="2"/>
    <x v="14"/>
    <s v="GlobeWeis Manila Envelope, Security-Tint"/>
    <n v="8.9370000000000012"/>
    <n v="1"/>
    <n v="0.7"/>
    <n v="-20.582999999999998"/>
    <n v="1.72"/>
    <x v="2"/>
  </r>
  <r>
    <s v="RS-2013-5950"/>
    <x v="595"/>
    <d v="2021-12-07T00:00:00"/>
    <s v="Second Class"/>
    <x v="889"/>
    <x v="201"/>
    <x v="0"/>
    <x v="1543"/>
    <s v="Bashkortostan"/>
    <s v="Russia"/>
    <n v="-1"/>
    <x v="4"/>
    <s v="EMEA"/>
    <s v="OFF-JIF-10000165"/>
    <x v="2"/>
    <x v="14"/>
    <s v="Jiffy Business Envelopes, Recycled"/>
    <n v="14.76"/>
    <n v="1"/>
    <n v="0"/>
    <n v="2.34"/>
    <n v="1.72"/>
    <x v="2"/>
  </r>
  <r>
    <s v="MO-2014-8260"/>
    <x v="652"/>
    <d v="2022-10-28T00:00:00"/>
    <s v="Standard Class"/>
    <x v="1429"/>
    <x v="552"/>
    <x v="0"/>
    <x v="80"/>
    <s v="Grand Casablanca"/>
    <s v="Morocco"/>
    <n v="-1"/>
    <x v="3"/>
    <s v="Africa"/>
    <s v="OFF-ACC-10003806"/>
    <x v="2"/>
    <x v="15"/>
    <s v="Accos Clamps, Metal"/>
    <n v="19.500000000000004"/>
    <n v="1"/>
    <n v="0"/>
    <n v="7.8000000000000007"/>
    <n v="1.72"/>
    <x v="1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TEC-ENE-10000690"/>
    <x v="0"/>
    <x v="0"/>
    <s v="Enermax Keyboard, USB"/>
    <n v="25.101000000000003"/>
    <n v="1"/>
    <n v="0.7"/>
    <n v="-30.968999999999998"/>
    <n v="1.72"/>
    <x v="1"/>
  </r>
  <r>
    <s v="TU-2014-4360"/>
    <x v="1004"/>
    <d v="2022-02-08T00:00:00"/>
    <s v="First Class"/>
    <x v="1528"/>
    <x v="748"/>
    <x v="1"/>
    <x v="2570"/>
    <s v="Igdir"/>
    <s v="Turkey"/>
    <n v="-1"/>
    <x v="4"/>
    <s v="EMEA"/>
    <s v="OFF-GLO-10003650"/>
    <x v="2"/>
    <x v="14"/>
    <s v="GlobeWeis Mailers, with clear poly window"/>
    <n v="16.835999999999999"/>
    <n v="1"/>
    <n v="0.6"/>
    <n v="-17.273999999999997"/>
    <n v="1.72"/>
    <x v="2"/>
  </r>
  <r>
    <s v="MX-2013-141425"/>
    <x v="406"/>
    <d v="2021-09-19T00:00:00"/>
    <s v="Standard Class"/>
    <x v="163"/>
    <x v="158"/>
    <x v="1"/>
    <x v="30"/>
    <s v="Santo Domingo"/>
    <s v="Dominican Republic"/>
    <n v="-1"/>
    <x v="5"/>
    <s v="Caribbean"/>
    <s v="OFF-PA-10003838"/>
    <x v="2"/>
    <x v="13"/>
    <s v="Eaton Note Cards, Premium"/>
    <n v="28.351999999999993"/>
    <n v="2"/>
    <n v="0.2"/>
    <n v="7.4320000000000004"/>
    <n v="1.7190000000000001"/>
    <x v="1"/>
  </r>
  <r>
    <s v="US-2014-145975"/>
    <x v="408"/>
    <d v="2022-10-30T00:00:00"/>
    <s v="Standard Class"/>
    <x v="792"/>
    <x v="466"/>
    <x v="0"/>
    <x v="3539"/>
    <s v="Provincia de Buenos Aires"/>
    <s v="Argentina"/>
    <n v="-1"/>
    <x v="5"/>
    <s v="South"/>
    <s v="OFF-SU-10003019"/>
    <x v="2"/>
    <x v="6"/>
    <s v="Acme Letter Opener, Serrated"/>
    <n v="21.527999999999999"/>
    <n v="2"/>
    <n v="0.4"/>
    <n v="-1.472"/>
    <n v="1.7190000000000001"/>
    <x v="1"/>
  </r>
  <r>
    <s v="MX-2014-153913"/>
    <x v="307"/>
    <d v="2022-04-21T00:00:00"/>
    <s v="Standard Class"/>
    <x v="921"/>
    <x v="732"/>
    <x v="1"/>
    <x v="805"/>
    <s v="Villa Clara"/>
    <s v="Cuba"/>
    <n v="-1"/>
    <x v="5"/>
    <s v="Caribbean"/>
    <s v="OFF-LA-10002635"/>
    <x v="2"/>
    <x v="16"/>
    <s v="Avery Round Labels, 5000 Label Set"/>
    <n v="15.060000000000002"/>
    <n v="3"/>
    <n v="0"/>
    <n v="6.9"/>
    <n v="1.716"/>
    <x v="1"/>
  </r>
  <r>
    <s v="MX-2014-116883"/>
    <x v="275"/>
    <d v="2022-09-27T00:00:00"/>
    <s v="Standard Class"/>
    <x v="1143"/>
    <x v="789"/>
    <x v="0"/>
    <x v="442"/>
    <s v="Guatemala"/>
    <s v="Guatemala"/>
    <n v="-1"/>
    <x v="5"/>
    <s v="Central"/>
    <s v="OFF-PA-10000994"/>
    <x v="2"/>
    <x v="13"/>
    <s v="Enermax Message Books, 8.5 x 11"/>
    <n v="35.520000000000003"/>
    <n v="2"/>
    <n v="0"/>
    <n v="14.2"/>
    <n v="1.7149999999999999"/>
    <x v="1"/>
  </r>
  <r>
    <s v="US-2014-128118"/>
    <x v="266"/>
    <d v="2022-04-25T00:00:00"/>
    <s v="Standard Class"/>
    <x v="468"/>
    <x v="431"/>
    <x v="2"/>
    <x v="187"/>
    <s v="Buenos Aires"/>
    <s v="Argentina"/>
    <n v="-1"/>
    <x v="5"/>
    <s v="South"/>
    <s v="OFF-SU-10002993"/>
    <x v="2"/>
    <x v="6"/>
    <s v="Fiskars Trimmer, High Speed"/>
    <n v="50.760000000000005"/>
    <n v="3"/>
    <n v="0.4"/>
    <n v="-27.120000000000012"/>
    <n v="1.7129999999999999"/>
    <x v="1"/>
  </r>
  <r>
    <s v="US-2013-123148"/>
    <x v="969"/>
    <d v="2021-01-15T00:00:00"/>
    <s v="Standard Class"/>
    <x v="349"/>
    <x v="333"/>
    <x v="0"/>
    <x v="3540"/>
    <s v="Táchira"/>
    <s v="Venezuela"/>
    <n v="-1"/>
    <x v="5"/>
    <s v="South"/>
    <s v="OFF-BI-10000404"/>
    <x v="2"/>
    <x v="5"/>
    <s v="Avery Binder Covers, Clear"/>
    <n v="12.635999999999999"/>
    <n v="3"/>
    <n v="0.4"/>
    <n v="-1.5240000000000009"/>
    <n v="1.7120000000000002"/>
    <x v="2"/>
  </r>
  <r>
    <s v="US-2012-149818"/>
    <x v="1046"/>
    <d v="2020-11-30T00:00:00"/>
    <s v="Standard Class"/>
    <x v="999"/>
    <x v="695"/>
    <x v="0"/>
    <x v="30"/>
    <s v="Santo Domingo"/>
    <s v="Dominican Republic"/>
    <n v="-1"/>
    <x v="5"/>
    <s v="Caribbean"/>
    <s v="OFF-FA-10000406"/>
    <x v="2"/>
    <x v="15"/>
    <s v="Advantus Thumb Tacks, Metal"/>
    <n v="14.624000000000004"/>
    <n v="2"/>
    <n v="0.2"/>
    <n v="-2.0160000000000009"/>
    <n v="1.7120000000000002"/>
    <x v="2"/>
  </r>
  <r>
    <s v="MX-2014-112053"/>
    <x v="305"/>
    <d v="2022-06-29T00:00:00"/>
    <s v="First Class"/>
    <x v="248"/>
    <x v="239"/>
    <x v="0"/>
    <x v="92"/>
    <s v="Puebla"/>
    <s v="Mexico"/>
    <n v="-1"/>
    <x v="5"/>
    <s v="North"/>
    <s v="OFF-BI-10000816"/>
    <x v="2"/>
    <x v="5"/>
    <s v="Ibico 3-Hole Punch, Recycled"/>
    <n v="20.54"/>
    <n v="1"/>
    <n v="0"/>
    <n v="6.9799999999999995"/>
    <n v="1.7109999999999999"/>
    <x v="0"/>
  </r>
  <r>
    <s v="US-2014-112368"/>
    <x v="729"/>
    <d v="2022-06-12T00:00:00"/>
    <s v="Second Class"/>
    <x v="1044"/>
    <x v="516"/>
    <x v="1"/>
    <x v="187"/>
    <s v="Buenos Aires"/>
    <s v="Argentina"/>
    <n v="-1"/>
    <x v="5"/>
    <s v="South"/>
    <s v="OFF-PA-10001470"/>
    <x v="2"/>
    <x v="13"/>
    <s v="Green Bar Message Books, 8.5 x 11"/>
    <n v="11.171999999999999"/>
    <n v="1"/>
    <n v="0.4"/>
    <n v="-0.18800000000000097"/>
    <n v="1.7100000000000002"/>
    <x v="2"/>
  </r>
  <r>
    <s v="ES-2012-3308849"/>
    <x v="376"/>
    <d v="2020-01-06T00:00:00"/>
    <s v="Standard Class"/>
    <x v="690"/>
    <x v="604"/>
    <x v="1"/>
    <x v="833"/>
    <s v="Rhône-Alpes"/>
    <s v="France"/>
    <n v="-1"/>
    <x v="2"/>
    <s v="Central"/>
    <s v="OFF-FA-10002350"/>
    <x v="2"/>
    <x v="15"/>
    <s v="OIC Staples, Assorted Sizes"/>
    <n v="26.370000000000005"/>
    <n v="3"/>
    <n v="0"/>
    <n v="9.99"/>
    <n v="1.71"/>
    <x v="1"/>
  </r>
  <r>
    <s v="ES-2013-3918046"/>
    <x v="140"/>
    <d v="2021-09-11T00:00:00"/>
    <s v="First Class"/>
    <x v="368"/>
    <x v="350"/>
    <x v="1"/>
    <x v="582"/>
    <s v="Bavaria"/>
    <s v="Germany"/>
    <n v="-1"/>
    <x v="2"/>
    <s v="Central"/>
    <s v="OFF-SU-10004902"/>
    <x v="2"/>
    <x v="6"/>
    <s v="Fiskars Ruler, Easy Grip"/>
    <n v="32.099999999999994"/>
    <n v="2"/>
    <n v="0"/>
    <n v="10.56"/>
    <n v="1.71"/>
    <x v="1"/>
  </r>
  <r>
    <s v="ES-2011-2836248"/>
    <x v="527"/>
    <d v="2019-12-31T00:00:00"/>
    <s v="Second Class"/>
    <x v="720"/>
    <x v="622"/>
    <x v="0"/>
    <x v="134"/>
    <s v="Madrid"/>
    <s v="Spain"/>
    <n v="-1"/>
    <x v="2"/>
    <s v="South"/>
    <s v="OFF-AR-10001626"/>
    <x v="2"/>
    <x v="12"/>
    <s v="BIC Pens, Blue"/>
    <n v="14.28"/>
    <n v="1"/>
    <n v="0"/>
    <n v="1.56"/>
    <n v="1.71"/>
    <x v="2"/>
  </r>
  <r>
    <s v="ES-2013-1568724"/>
    <x v="806"/>
    <d v="2021-08-19T00:00:00"/>
    <s v="Standard Class"/>
    <x v="648"/>
    <x v="573"/>
    <x v="0"/>
    <x v="2843"/>
    <s v="Poitou-Charentes"/>
    <s v="France"/>
    <n v="-1"/>
    <x v="2"/>
    <s v="Central"/>
    <s v="OFF-AR-10003031"/>
    <x v="2"/>
    <x v="12"/>
    <s v="Binney &amp; Smith Pens, Fluorescent"/>
    <n v="39.6"/>
    <n v="3"/>
    <n v="0"/>
    <n v="0.72"/>
    <n v="1.71"/>
    <x v="1"/>
  </r>
  <r>
    <s v="ID-2013-45650"/>
    <x v="697"/>
    <d v="2021-08-20T00:00:00"/>
    <s v="Standard Class"/>
    <x v="303"/>
    <x v="291"/>
    <x v="1"/>
    <x v="1450"/>
    <s v="Riau"/>
    <s v="Indonesia"/>
    <n v="-1"/>
    <x v="1"/>
    <s v="Southeast Asia"/>
    <s v="OFF-FA-10003819"/>
    <x v="2"/>
    <x v="15"/>
    <s v="Advantus Paper Clips, Assorted Sizes"/>
    <n v="14.787000000000003"/>
    <n v="2"/>
    <n v="0.47000000000000003"/>
    <n v="-3.6330000000000009"/>
    <n v="1.71"/>
    <x v="2"/>
  </r>
  <r>
    <s v="ID-2013-79579"/>
    <x v="406"/>
    <d v="2021-09-17T00:00:00"/>
    <s v="Standard Class"/>
    <x v="587"/>
    <x v="526"/>
    <x v="0"/>
    <x v="3531"/>
    <s v="Maluku"/>
    <s v="Indonesia"/>
    <n v="-1"/>
    <x v="1"/>
    <s v="Southeast Asia"/>
    <s v="OFF-PA-10003744"/>
    <x v="2"/>
    <x v="13"/>
    <s v="Green Bar Parchment Paper, Multicolor"/>
    <n v="19.175399999999996"/>
    <n v="2"/>
    <n v="0.47000000000000003"/>
    <n v="-5.4845999999999968"/>
    <n v="1.71"/>
    <x v="1"/>
  </r>
  <r>
    <s v="ID-2011-37271"/>
    <x v="850"/>
    <d v="2019-08-30T00:00:00"/>
    <s v="Standard Class"/>
    <x v="826"/>
    <x v="690"/>
    <x v="2"/>
    <x v="113"/>
    <s v="Bangkok"/>
    <s v="Thailand"/>
    <n v="-1"/>
    <x v="1"/>
    <s v="Southeast Asia"/>
    <s v="OFF-FA-10000197"/>
    <x v="2"/>
    <x v="15"/>
    <s v="Stockwell Push Pins, Metal"/>
    <n v="38.398499999999999"/>
    <n v="5"/>
    <n v="0.47000000000000003"/>
    <n v="-3.0015000000000072"/>
    <n v="1.71"/>
    <x v="1"/>
  </r>
  <r>
    <s v="IN-2011-30033"/>
    <x v="126"/>
    <d v="2019-12-06T00:00:00"/>
    <s v="Standard Class"/>
    <x v="753"/>
    <x v="646"/>
    <x v="0"/>
    <x v="209"/>
    <s v="Ho Chí Minh City"/>
    <s v="Vietnam"/>
    <n v="-1"/>
    <x v="1"/>
    <s v="Southeast Asia"/>
    <s v="OFF-BI-10004553"/>
    <x v="2"/>
    <x v="5"/>
    <s v="Cardinal Binder, Clear"/>
    <n v="44.122799999999998"/>
    <n v="4"/>
    <n v="0.17"/>
    <n v="17.482799999999997"/>
    <n v="1.71"/>
    <x v="1"/>
  </r>
  <r>
    <s v="IN-2014-24419"/>
    <x v="569"/>
    <d v="2022-11-01T00:00:00"/>
    <s v="First Class"/>
    <x v="1150"/>
    <x v="790"/>
    <x v="2"/>
    <x v="656"/>
    <s v="South Australia"/>
    <s v="Australia"/>
    <n v="-1"/>
    <x v="1"/>
    <s v="Oceania"/>
    <s v="OFF-EN-10001528"/>
    <x v="2"/>
    <x v="14"/>
    <s v="Kraft Business Envelopes, Recycled"/>
    <n v="13.716000000000001"/>
    <n v="1"/>
    <n v="0.1"/>
    <n v="0.60599999999999987"/>
    <n v="1.71"/>
    <x v="2"/>
  </r>
  <r>
    <s v="IN-2014-12365"/>
    <x v="530"/>
    <d v="2022-09-13T00:00:00"/>
    <s v="Standard Class"/>
    <x v="298"/>
    <x v="286"/>
    <x v="0"/>
    <x v="286"/>
    <s v="Maharashtra"/>
    <s v="India"/>
    <n v="-1"/>
    <x v="1"/>
    <s v="Central Asia"/>
    <s v="OFF-EN-10001975"/>
    <x v="2"/>
    <x v="14"/>
    <s v="Kraft Business Envelopes, Security-Tint"/>
    <n v="32.880000000000003"/>
    <n v="2"/>
    <n v="0"/>
    <n v="4.26"/>
    <n v="1.71"/>
    <x v="1"/>
  </r>
  <r>
    <s v="ID-2013-35948"/>
    <x v="965"/>
    <d v="2021-05-11T00:00:00"/>
    <s v="Standard Class"/>
    <x v="972"/>
    <x v="698"/>
    <x v="2"/>
    <x v="1694"/>
    <s v="F.C.T."/>
    <s v="Pakistan"/>
    <n v="-1"/>
    <x v="1"/>
    <s v="Central Asia"/>
    <s v="OFF-ST-10003414"/>
    <x v="2"/>
    <x v="10"/>
    <s v="Smead Box, Wire Frame"/>
    <n v="14.76"/>
    <n v="3"/>
    <n v="0.5"/>
    <n v="-10.98"/>
    <n v="1.71"/>
    <x v="2"/>
  </r>
  <r>
    <s v="IN-2014-42556"/>
    <x v="8"/>
    <d v="2022-10-19T00:00:00"/>
    <s v="Standard Class"/>
    <x v="62"/>
    <x v="61"/>
    <x v="1"/>
    <x v="141"/>
    <s v="Beijing"/>
    <s v="China"/>
    <n v="-1"/>
    <x v="1"/>
    <s v="North Asia"/>
    <s v="OFF-BI-10000348"/>
    <x v="2"/>
    <x v="5"/>
    <s v="Cardinal Index Tab, Durable"/>
    <n v="22.86"/>
    <n v="3"/>
    <n v="0"/>
    <n v="7.4699999999999989"/>
    <n v="1.71"/>
    <x v="1"/>
  </r>
  <r>
    <s v="IN-2014-80776"/>
    <x v="362"/>
    <d v="2022-05-12T00:00:00"/>
    <s v="Standard Class"/>
    <x v="851"/>
    <x v="701"/>
    <x v="1"/>
    <x v="7"/>
    <s v="Waikato"/>
    <s v="New Zealand"/>
    <n v="-1"/>
    <x v="1"/>
    <s v="Oceania"/>
    <s v="OFF-FA-10000459"/>
    <x v="2"/>
    <x v="15"/>
    <s v="OIC Paper Clips, 12 Pack"/>
    <n v="27.72"/>
    <n v="2"/>
    <n v="0"/>
    <n v="4.68"/>
    <n v="1.71"/>
    <x v="1"/>
  </r>
  <r>
    <s v="CA-2012-111164"/>
    <x v="1084"/>
    <d v="2020-04-15T00:00:00"/>
    <s v="Standard Class"/>
    <x v="678"/>
    <x v="595"/>
    <x v="0"/>
    <x v="0"/>
    <s v="New York"/>
    <s v="United States"/>
    <n v="10009"/>
    <x v="0"/>
    <s v="East"/>
    <s v="TEC-PH-10004531"/>
    <x v="0"/>
    <x v="2"/>
    <s v="OtterBox Commuter Series Case - iPhone 5 &amp; 5s"/>
    <n v="21.99"/>
    <n v="1"/>
    <n v="0"/>
    <n v="10.555199999999999"/>
    <n v="1.71"/>
    <x v="1"/>
  </r>
  <r>
    <s v="CA-2014-102414"/>
    <x v="71"/>
    <d v="2022-05-19T00:00:00"/>
    <s v="Second Class"/>
    <x v="201"/>
    <x v="195"/>
    <x v="0"/>
    <x v="712"/>
    <s v="Arizona"/>
    <s v="United States"/>
    <n v="85023"/>
    <x v="0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s v="US-2013-144211"/>
    <x v="1027"/>
    <d v="2021-09-03T00:00:00"/>
    <s v="Standard Class"/>
    <x v="352"/>
    <x v="336"/>
    <x v="0"/>
    <x v="3218"/>
    <s v="Colorado"/>
    <s v="United States"/>
    <n v="80112"/>
    <x v="0"/>
    <s v="West"/>
    <s v="OFF-PA-10002246"/>
    <x v="2"/>
    <x v="13"/>
    <s v="Wirebound Four 2-3/4 x 5 Forms per Page, 400 Sets per Book"/>
    <n v="15.48"/>
    <n v="3"/>
    <n v="0.2"/>
    <n v="5.6115000000000004"/>
    <n v="1.71"/>
    <x v="1"/>
  </r>
  <r>
    <s v="CA-2011-104738"/>
    <x v="1171"/>
    <d v="2020-01-01T00:00:00"/>
    <s v="Second Class"/>
    <x v="848"/>
    <x v="699"/>
    <x v="1"/>
    <x v="1588"/>
    <s v="Texas"/>
    <s v="United States"/>
    <n v="78041"/>
    <x v="0"/>
    <s v="Central"/>
    <s v="OFF-EN-10004955"/>
    <x v="2"/>
    <x v="14"/>
    <s v="Fashion Color Clasp Envelopes"/>
    <n v="12.984000000000002"/>
    <n v="3"/>
    <n v="0.2"/>
    <n v="4.7066999999999997"/>
    <n v="1.71"/>
    <x v="0"/>
  </r>
  <r>
    <s v="CA-2012-111703"/>
    <x v="1188"/>
    <d v="2020-07-09T00:00:00"/>
    <s v="Standard Class"/>
    <x v="285"/>
    <x v="274"/>
    <x v="0"/>
    <x v="2205"/>
    <s v="Florida"/>
    <s v="United States"/>
    <n v="33021"/>
    <x v="0"/>
    <s v="South"/>
    <s v="OFF-PA-10003349"/>
    <x v="2"/>
    <x v="13"/>
    <s v="Xerox 1957"/>
    <n v="15.552000000000003"/>
    <n v="3"/>
    <n v="0.2"/>
    <n v="5.6375999999999999"/>
    <n v="1.71"/>
    <x v="1"/>
  </r>
  <r>
    <s v="CA-2014-107909"/>
    <x v="585"/>
    <d v="2022-09-07T00:00:00"/>
    <s v="Standard Class"/>
    <x v="1113"/>
    <x v="783"/>
    <x v="0"/>
    <x v="1634"/>
    <s v="Washington"/>
    <s v="United States"/>
    <n v="98052"/>
    <x v="0"/>
    <s v="West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s v="US-2013-131114"/>
    <x v="658"/>
    <d v="2021-12-14T00:00:00"/>
    <s v="Second Class"/>
    <x v="979"/>
    <x v="755"/>
    <x v="1"/>
    <x v="21"/>
    <s v="Illinois"/>
    <s v="United States"/>
    <n v="60610"/>
    <x v="0"/>
    <s v="Central"/>
    <s v="TEC-AC-10000199"/>
    <x v="0"/>
    <x v="0"/>
    <s v="Kingston Digital DataTraveler 8GB USB 2.0"/>
    <n v="19.040000000000003"/>
    <n v="4"/>
    <n v="0.2"/>
    <n v="-1.4279999999999999"/>
    <n v="1.71"/>
    <x v="1"/>
  </r>
  <r>
    <s v="CA-2011-120852"/>
    <x v="116"/>
    <d v="2019-12-25T00:00:00"/>
    <s v="Standard Class"/>
    <x v="289"/>
    <x v="278"/>
    <x v="0"/>
    <x v="2065"/>
    <s v="Texas"/>
    <s v="United States"/>
    <n v="75051"/>
    <x v="0"/>
    <s v="Central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s v="CA-2013-101161"/>
    <x v="409"/>
    <d v="2021-10-21T00:00:00"/>
    <s v="Standard Class"/>
    <x v="136"/>
    <x v="133"/>
    <x v="1"/>
    <x v="0"/>
    <s v="New York"/>
    <s v="United States"/>
    <n v="10024"/>
    <x v="0"/>
    <s v="East"/>
    <s v="OFF-LA-10000407"/>
    <x v="2"/>
    <x v="16"/>
    <s v="Avery White Multi-Purpose Labels"/>
    <n v="24.900000000000002"/>
    <n v="5"/>
    <n v="0"/>
    <n v="11.454000000000001"/>
    <n v="1.71"/>
    <x v="3"/>
  </r>
  <r>
    <s v="CA-2013-158617"/>
    <x v="1273"/>
    <d v="2021-09-29T00:00:00"/>
    <s v="Standard Class"/>
    <x v="705"/>
    <x v="612"/>
    <x v="0"/>
    <x v="872"/>
    <s v="Indiana"/>
    <s v="United States"/>
    <n v="46226"/>
    <x v="0"/>
    <s v="Central"/>
    <s v="OFF-PA-10002245"/>
    <x v="2"/>
    <x v="13"/>
    <s v="Xerox 1895"/>
    <n v="35.880000000000003"/>
    <n v="6"/>
    <n v="0"/>
    <n v="16.146000000000001"/>
    <n v="1.71"/>
    <x v="1"/>
  </r>
  <r>
    <s v="US-2014-125808"/>
    <x v="272"/>
    <d v="2022-11-16T00:00:00"/>
    <s v="Second Class"/>
    <x v="210"/>
    <x v="202"/>
    <x v="0"/>
    <x v="28"/>
    <s v="California"/>
    <s v="United States"/>
    <n v="90032"/>
    <x v="0"/>
    <s v="West"/>
    <s v="OFF-PA-10001846"/>
    <x v="2"/>
    <x v="13"/>
    <s v="Xerox 1899"/>
    <n v="11.56"/>
    <n v="2"/>
    <n v="0"/>
    <n v="5.6644000000000005"/>
    <n v="1.71"/>
    <x v="2"/>
  </r>
  <r>
    <s v="CG-2014-5060"/>
    <x v="905"/>
    <d v="2022-05-01T00:00:00"/>
    <s v="Standard Class"/>
    <x v="1342"/>
    <x v="373"/>
    <x v="0"/>
    <x v="2142"/>
    <s v="Bandundu"/>
    <s v="Democratic Republic of the Congo"/>
    <n v="-1"/>
    <x v="3"/>
    <s v="Africa"/>
    <s v="OFF-WIL-10000390"/>
    <x v="2"/>
    <x v="5"/>
    <s v="Wilson Jones Binder, Durable"/>
    <n v="14.52"/>
    <n v="1"/>
    <n v="0"/>
    <n v="0.57000000000000006"/>
    <n v="1.71"/>
    <x v="1"/>
  </r>
  <r>
    <s v="TU-2012-3170"/>
    <x v="1001"/>
    <d v="2020-02-19T00:00:00"/>
    <s v="Standard Class"/>
    <x v="843"/>
    <x v="619"/>
    <x v="0"/>
    <x v="2350"/>
    <s v="Ankara"/>
    <s v="Turkey"/>
    <n v="-1"/>
    <x v="4"/>
    <s v="EMEA"/>
    <s v="OFF-BOS-10002073"/>
    <x v="2"/>
    <x v="12"/>
    <s v="Boston Canvas, Water Color"/>
    <n v="22.728000000000005"/>
    <n v="1"/>
    <n v="0.6"/>
    <n v="-25.572000000000006"/>
    <n v="1.71"/>
    <x v="1"/>
  </r>
  <r>
    <s v="MA-2011-3720"/>
    <x v="1142"/>
    <d v="2019-10-15T00:00:00"/>
    <s v="Standard Class"/>
    <x v="775"/>
    <x v="438"/>
    <x v="0"/>
    <x v="3432"/>
    <s v="Atsinanana"/>
    <s v="Madagascar"/>
    <n v="-1"/>
    <x v="3"/>
    <s v="Africa"/>
    <s v="OFF-KLE-10002118"/>
    <x v="2"/>
    <x v="6"/>
    <s v="Kleencut Ruler, Serrated"/>
    <n v="10.26"/>
    <n v="1"/>
    <n v="0"/>
    <n v="2.5499999999999998"/>
    <n v="1.71"/>
    <x v="2"/>
  </r>
  <r>
    <s v="EG-2013-3460"/>
    <x v="392"/>
    <d v="2021-08-24T00:00:00"/>
    <s v="Standard Class"/>
    <x v="1152"/>
    <x v="702"/>
    <x v="1"/>
    <x v="2277"/>
    <s v="Al Fayyum"/>
    <s v="Egypt"/>
    <n v="-1"/>
    <x v="3"/>
    <s v="Africa"/>
    <s v="OFF-STA-10003756"/>
    <x v="2"/>
    <x v="12"/>
    <s v="Stanley Sketch Pad, Blue"/>
    <n v="44.43"/>
    <n v="1"/>
    <n v="0"/>
    <n v="14.64"/>
    <n v="1.71"/>
    <x v="1"/>
  </r>
  <r>
    <s v="TU-2013-2480"/>
    <x v="310"/>
    <d v="2021-12-23T00:00:00"/>
    <s v="Same Day"/>
    <x v="1588"/>
    <x v="512"/>
    <x v="2"/>
    <x v="465"/>
    <s v="Istanbul"/>
    <s v="Turkey"/>
    <n v="-1"/>
    <x v="4"/>
    <s v="EMEA"/>
    <s v="TEC-LOG-10003634"/>
    <x v="0"/>
    <x v="0"/>
    <s v="Logitech Numeric Keypad, Programmable"/>
    <n v="19.128000000000004"/>
    <n v="1"/>
    <n v="0.6"/>
    <n v="-22.482000000000006"/>
    <n v="1.71"/>
    <x v="1"/>
  </r>
  <r>
    <s v="NI-2013-1880"/>
    <x v="456"/>
    <d v="2021-03-02T00:00:00"/>
    <s v="Standard Class"/>
    <x v="1168"/>
    <x v="613"/>
    <x v="0"/>
    <x v="795"/>
    <s v="Lagos"/>
    <s v="Nigeria"/>
    <n v="-1"/>
    <x v="3"/>
    <s v="Africa"/>
    <s v="TEC-MOT-10004682"/>
    <x v="0"/>
    <x v="2"/>
    <s v="Motorola Office Telephone, VoIP"/>
    <n v="21.555"/>
    <n v="1"/>
    <n v="0.7"/>
    <n v="-18.704999999999998"/>
    <n v="1.71"/>
    <x v="1"/>
  </r>
  <r>
    <s v="UP-2011-3340"/>
    <x v="242"/>
    <d v="2019-12-04T00:00:00"/>
    <s v="Standard Class"/>
    <x v="1368"/>
    <x v="482"/>
    <x v="0"/>
    <x v="1406"/>
    <s v="Khmel'nyts'kyy"/>
    <s v="Ukraine"/>
    <n v="-1"/>
    <x v="4"/>
    <s v="EMEA"/>
    <s v="OFF-IBI-10004916"/>
    <x v="2"/>
    <x v="5"/>
    <s v="Ibico Binder Covers, Recycled"/>
    <n v="28.02"/>
    <n v="2"/>
    <n v="0"/>
    <n v="10.32"/>
    <n v="1.71"/>
    <x v="1"/>
  </r>
  <r>
    <s v="NI-2014-2370"/>
    <x v="505"/>
    <d v="2022-03-26T00:00:00"/>
    <s v="Second Class"/>
    <x v="1043"/>
    <x v="602"/>
    <x v="0"/>
    <x v="1646"/>
    <s v="Edo"/>
    <s v="Nigeria"/>
    <n v="-1"/>
    <x v="3"/>
    <s v="Africa"/>
    <s v="OFF-BRE-10004872"/>
    <x v="2"/>
    <x v="7"/>
    <s v="Breville Blender, Black"/>
    <n v="53.802000000000007"/>
    <n v="2"/>
    <n v="0.7"/>
    <n v="-118.398"/>
    <n v="1.71"/>
    <x v="1"/>
  </r>
  <r>
    <s v="MZ-2014-9560"/>
    <x v="197"/>
    <d v="2022-11-06T00:00:00"/>
    <s v="Standard Class"/>
    <x v="1444"/>
    <x v="112"/>
    <x v="2"/>
    <x v="3541"/>
    <s v="Inhambane"/>
    <s v="Mozambique"/>
    <n v="-1"/>
    <x v="3"/>
    <s v="Africa"/>
    <s v="OFF-SAN-10003644"/>
    <x v="2"/>
    <x v="12"/>
    <s v="Sanford Markers, Blue"/>
    <n v="23.249999999999996"/>
    <n v="1"/>
    <n v="0"/>
    <n v="4.41"/>
    <n v="1.71"/>
    <x v="1"/>
  </r>
  <r>
    <s v="YM-2012-8660"/>
    <x v="975"/>
    <d v="2020-01-08T00:00:00"/>
    <s v="Standard Class"/>
    <x v="1201"/>
    <x v="700"/>
    <x v="0"/>
    <x v="1795"/>
    <s v="Ta'izz"/>
    <s v="Yemen"/>
    <n v="-1"/>
    <x v="4"/>
    <s v="EMEA"/>
    <s v="FUR-NOV-10002911"/>
    <x v="1"/>
    <x v="1"/>
    <s v="Novimex Steel Folding Chair, Set of Two"/>
    <n v="25.344000000000005"/>
    <n v="1"/>
    <n v="0.7"/>
    <n v="-54.935999999999993"/>
    <n v="1.71"/>
    <x v="1"/>
  </r>
  <r>
    <s v="NI-2014-4150"/>
    <x v="681"/>
    <d v="2022-10-08T00:00:00"/>
    <s v="Same Day"/>
    <x v="944"/>
    <x v="2"/>
    <x v="0"/>
    <x v="2709"/>
    <s v="Delta"/>
    <s v="Nigeria"/>
    <n v="-1"/>
    <x v="3"/>
    <s v="Africa"/>
    <s v="OFF-ROG-10000332"/>
    <x v="2"/>
    <x v="10"/>
    <s v="Rogers Box, Single Width"/>
    <n v="14.400000000000002"/>
    <n v="2"/>
    <n v="0.7"/>
    <n v="-27.839999999999996"/>
    <n v="1.71"/>
    <x v="2"/>
  </r>
  <r>
    <s v="IZ-2011-600"/>
    <x v="789"/>
    <d v="2019-07-28T00:00:00"/>
    <s v="Same Day"/>
    <x v="1028"/>
    <x v="752"/>
    <x v="2"/>
    <x v="535"/>
    <s v="Baghdad"/>
    <s v="Iraq"/>
    <n v="-1"/>
    <x v="4"/>
    <s v="EMEA"/>
    <s v="OFF-CAR-10000202"/>
    <x v="2"/>
    <x v="5"/>
    <s v="Cardinal Binding Machine, Clear"/>
    <n v="98.460000000000022"/>
    <n v="2"/>
    <n v="0"/>
    <n v="39.36"/>
    <n v="1.71"/>
    <x v="1"/>
  </r>
  <r>
    <s v="TU-2012-6640"/>
    <x v="89"/>
    <d v="2020-12-01T00:00:00"/>
    <s v="First Class"/>
    <x v="519"/>
    <x v="476"/>
    <x v="0"/>
    <x v="465"/>
    <s v="Istanbul"/>
    <s v="Turkey"/>
    <n v="-1"/>
    <x v="4"/>
    <s v="EMEA"/>
    <s v="OFF-ENE-10002093"/>
    <x v="2"/>
    <x v="13"/>
    <s v="Enermax Message Books, Multicolor"/>
    <n v="19.128"/>
    <n v="2"/>
    <n v="0.6"/>
    <n v="-26.352"/>
    <n v="1.71"/>
    <x v="1"/>
  </r>
  <r>
    <s v="MO-2012-4700"/>
    <x v="687"/>
    <d v="2020-04-06T00:00:00"/>
    <s v="Standard Class"/>
    <x v="1215"/>
    <x v="720"/>
    <x v="2"/>
    <x v="939"/>
    <s v="Rabat-Salé-Zemmour-Zaer"/>
    <s v="Morocco"/>
    <n v="-1"/>
    <x v="3"/>
    <s v="Africa"/>
    <s v="OFF-STA-10003803"/>
    <x v="2"/>
    <x v="12"/>
    <s v="Stanley Highlighters, Fluorescent"/>
    <n v="15.959999999999997"/>
    <n v="1"/>
    <n v="0"/>
    <n v="5.88"/>
    <n v="1.71"/>
    <x v="1"/>
  </r>
  <r>
    <s v="TX-2014-4340"/>
    <x v="270"/>
    <d v="2022-06-25T00:00:00"/>
    <s v="Standard Class"/>
    <x v="1501"/>
    <x v="157"/>
    <x v="1"/>
    <x v="3143"/>
    <s v="Mary"/>
    <s v="Turkmenistan"/>
    <n v="-1"/>
    <x v="4"/>
    <s v="EMEA"/>
    <s v="FUR-RUB-10002945"/>
    <x v="1"/>
    <x v="11"/>
    <s v="Rubbermaid Photo Frame, Duo Pack"/>
    <n v="15.543000000000003"/>
    <n v="1"/>
    <n v="0.7"/>
    <n v="-17.636999999999997"/>
    <n v="1.71"/>
    <x v="2"/>
  </r>
  <r>
    <s v="NI-2013-2540"/>
    <x v="798"/>
    <d v="2021-09-09T00:00:00"/>
    <s v="Standard Class"/>
    <x v="1074"/>
    <x v="380"/>
    <x v="1"/>
    <x v="795"/>
    <s v="Lagos"/>
    <s v="Nigeria"/>
    <n v="-1"/>
    <x v="3"/>
    <s v="Africa"/>
    <s v="FUR-SAU-10002540"/>
    <x v="1"/>
    <x v="9"/>
    <s v="Sauder Stackable Bookrack, Traditional"/>
    <n v="43.884000000000007"/>
    <n v="1"/>
    <n v="0.7"/>
    <n v="-80.466000000000008"/>
    <n v="1.71"/>
    <x v="1"/>
  </r>
  <r>
    <s v="MX-2014-153556"/>
    <x v="262"/>
    <d v="2022-12-29T00:00:00"/>
    <s v="Standard Class"/>
    <x v="492"/>
    <x v="454"/>
    <x v="0"/>
    <x v="410"/>
    <s v="Federal District"/>
    <s v="Brazil"/>
    <n v="-1"/>
    <x v="5"/>
    <s v="South"/>
    <s v="OFF-FA-10002358"/>
    <x v="2"/>
    <x v="15"/>
    <s v="Accos Push Pins, 12 Pack"/>
    <n v="74.400000000000006"/>
    <n v="8"/>
    <n v="0"/>
    <n v="31.2"/>
    <n v="1.7090000000000001"/>
    <x v="1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OFF-AR-10003685"/>
    <x v="2"/>
    <x v="12"/>
    <s v="Stanley Canvas, Water Color"/>
    <n v="42.12"/>
    <n v="2"/>
    <n v="0.4"/>
    <n v="-13.360000000000003"/>
    <n v="1.7079999999999997"/>
    <x v="1"/>
  </r>
  <r>
    <s v="MX-2011-135251"/>
    <x v="162"/>
    <d v="2019-09-26T00:00:00"/>
    <s v="Standard Class"/>
    <x v="125"/>
    <x v="122"/>
    <x v="0"/>
    <x v="2122"/>
    <s v="Chiapas"/>
    <s v="Mexico"/>
    <n v="-1"/>
    <x v="5"/>
    <s v="North"/>
    <s v="OFF-FA-10004410"/>
    <x v="2"/>
    <x v="15"/>
    <s v="Stockwell Staples, Metal"/>
    <n v="28.080000000000002"/>
    <n v="4"/>
    <n v="0"/>
    <n v="4.16"/>
    <n v="1.7079999999999997"/>
    <x v="1"/>
  </r>
  <r>
    <s v="MX-2013-150819"/>
    <x v="107"/>
    <d v="2021-05-16T00:00:00"/>
    <s v="Same Day"/>
    <x v="802"/>
    <x v="674"/>
    <x v="1"/>
    <x v="1029"/>
    <s v="Sonora"/>
    <s v="Mexico"/>
    <n v="-1"/>
    <x v="5"/>
    <s v="North"/>
    <s v="OFF-BI-10001150"/>
    <x v="2"/>
    <x v="5"/>
    <s v="Avery Index Tab, Economy"/>
    <n v="15.660000000000002"/>
    <n v="3"/>
    <n v="0"/>
    <n v="5.58"/>
    <n v="1.706"/>
    <x v="2"/>
  </r>
  <r>
    <s v="MX-2013-133018"/>
    <x v="504"/>
    <d v="2021-09-30T00:00:00"/>
    <s v="Standard Class"/>
    <x v="672"/>
    <x v="590"/>
    <x v="2"/>
    <x v="3141"/>
    <s v="São Paulo"/>
    <s v="Brazil"/>
    <n v="-1"/>
    <x v="5"/>
    <s v="South"/>
    <s v="OFF-BI-10002796"/>
    <x v="2"/>
    <x v="5"/>
    <s v="Wilson Jones Binder Covers, Durable"/>
    <n v="16.919999999999998"/>
    <n v="2"/>
    <n v="0"/>
    <n v="7.6"/>
    <n v="1.7050000000000001"/>
    <x v="1"/>
  </r>
  <r>
    <s v="US-2012-105991"/>
    <x v="343"/>
    <d v="2020-10-16T00:00:00"/>
    <s v="Standard Class"/>
    <x v="9"/>
    <x v="8"/>
    <x v="0"/>
    <x v="498"/>
    <s v="Francisco Morazán"/>
    <s v="Honduras"/>
    <n v="-1"/>
    <x v="5"/>
    <s v="Central"/>
    <s v="FUR-FU-10000936"/>
    <x v="1"/>
    <x v="11"/>
    <s v="Eldon Photo Frame, Durable"/>
    <n v="22.056000000000001"/>
    <n v="1"/>
    <n v="0.4"/>
    <n v="-4.4240000000000022"/>
    <n v="1.7050000000000001"/>
    <x v="1"/>
  </r>
  <r>
    <s v="US-2011-123078"/>
    <x v="553"/>
    <d v="2019-06-12T00:00:00"/>
    <s v="Standard Class"/>
    <x v="185"/>
    <x v="180"/>
    <x v="1"/>
    <x v="1126"/>
    <s v="Bahia"/>
    <s v="Brazil"/>
    <n v="-1"/>
    <x v="5"/>
    <s v="South"/>
    <s v="TEC-AC-10001951"/>
    <x v="0"/>
    <x v="0"/>
    <s v="Enermax Memory Card, Erganomic"/>
    <n v="89.759999999999977"/>
    <n v="3"/>
    <n v="0.6"/>
    <n v="-49.379999999999953"/>
    <n v="1.7050000000000001"/>
    <x v="1"/>
  </r>
  <r>
    <s v="MX-2012-136455"/>
    <x v="879"/>
    <d v="2020-03-07T00:00:00"/>
    <s v="Standard Class"/>
    <x v="822"/>
    <x v="688"/>
    <x v="0"/>
    <x v="3542"/>
    <s v="Parana"/>
    <s v="Brazil"/>
    <n v="-1"/>
    <x v="5"/>
    <s v="South"/>
    <s v="OFF-LA-10000990"/>
    <x v="2"/>
    <x v="16"/>
    <s v="Harbour Creations Legal Exhibit Labels, Alphabetical"/>
    <n v="21.54"/>
    <n v="3"/>
    <n v="0"/>
    <n v="10.5"/>
    <n v="1.704"/>
    <x v="1"/>
  </r>
  <r>
    <s v="MX-2012-111206"/>
    <x v="1112"/>
    <d v="2020-01-16T00:00:00"/>
    <s v="Standard Class"/>
    <x v="375"/>
    <x v="356"/>
    <x v="2"/>
    <x v="369"/>
    <s v="São Paulo"/>
    <s v="Brazil"/>
    <n v="-1"/>
    <x v="5"/>
    <s v="South"/>
    <s v="OFF-PA-10001456"/>
    <x v="2"/>
    <x v="13"/>
    <s v="Eaton Memo Slips, 8.5 x 11"/>
    <n v="35.760000000000005"/>
    <n v="3"/>
    <n v="0"/>
    <n v="2.46"/>
    <n v="1.7030000000000001"/>
    <x v="1"/>
  </r>
  <r>
    <s v="US-2012-108917"/>
    <x v="401"/>
    <d v="2020-12-05T00:00:00"/>
    <s v="Second Class"/>
    <x v="314"/>
    <x v="301"/>
    <x v="0"/>
    <x v="2884"/>
    <s v="Santa Fe"/>
    <s v="Argentina"/>
    <n v="-1"/>
    <x v="5"/>
    <s v="South"/>
    <s v="OFF-SU-10004711"/>
    <x v="2"/>
    <x v="6"/>
    <s v="Acme Trimmer, Serrated"/>
    <n v="16.512000000000004"/>
    <n v="1"/>
    <n v="0.4"/>
    <n v="-10.188000000000002"/>
    <n v="1.702"/>
    <x v="1"/>
  </r>
  <r>
    <s v="MX-2012-134712"/>
    <x v="982"/>
    <d v="2020-07-02T00:00:00"/>
    <s v="Second Class"/>
    <x v="293"/>
    <x v="281"/>
    <x v="0"/>
    <x v="25"/>
    <s v="San Salvador"/>
    <s v="El Salvador"/>
    <n v="-1"/>
    <x v="5"/>
    <s v="Central"/>
    <s v="OFF-FA-10001567"/>
    <x v="2"/>
    <x v="15"/>
    <s v="Advantus Paper Clips, Bulk Pack"/>
    <n v="18.760000000000002"/>
    <n v="2"/>
    <n v="0"/>
    <n v="7.8400000000000007"/>
    <n v="1.7010000000000001"/>
    <x v="1"/>
  </r>
  <r>
    <s v="ES-2012-3131770"/>
    <x v="245"/>
    <d v="2020-09-17T00:00:00"/>
    <s v="Standard Class"/>
    <x v="373"/>
    <x v="354"/>
    <x v="1"/>
    <x v="638"/>
    <s v="Namur"/>
    <s v="Belgium"/>
    <n v="-1"/>
    <x v="2"/>
    <s v="Central"/>
    <s v="OFF-LA-10002996"/>
    <x v="2"/>
    <x v="16"/>
    <s v="Avery Removable Labels, Laser Printer Compatible"/>
    <n v="21.48"/>
    <n v="2"/>
    <n v="0"/>
    <n v="4.26"/>
    <n v="1.7"/>
    <x v="1"/>
  </r>
  <r>
    <s v="ES-2014-2434348"/>
    <x v="1244"/>
    <d v="2022-04-05T00:00:00"/>
    <s v="First Class"/>
    <x v="458"/>
    <x v="415"/>
    <x v="1"/>
    <x v="1975"/>
    <s v="Burgundy"/>
    <s v="France"/>
    <n v="-1"/>
    <x v="2"/>
    <s v="Central"/>
    <s v="OFF-EN-10002736"/>
    <x v="2"/>
    <x v="14"/>
    <s v="Cameo Clasp Envelope, with clear poly window"/>
    <n v="13.049999999999999"/>
    <n v="1"/>
    <n v="0"/>
    <n v="4.68"/>
    <n v="1.7"/>
    <x v="1"/>
  </r>
  <r>
    <s v="IT-2013-3257215"/>
    <x v="413"/>
    <d v="2021-02-13T00:00:00"/>
    <s v="Standard Class"/>
    <x v="349"/>
    <x v="333"/>
    <x v="0"/>
    <x v="1198"/>
    <s v="Groningen"/>
    <s v="Netherlands"/>
    <n v="-1"/>
    <x v="2"/>
    <s v="Central"/>
    <s v="OFF-LA-10004050"/>
    <x v="2"/>
    <x v="16"/>
    <s v="Hon Color Coded Labels, Laser Printer Compatible"/>
    <n v="32.024999999999999"/>
    <n v="5"/>
    <n v="0.5"/>
    <n v="-9.6750000000000007"/>
    <n v="1.7"/>
    <x v="1"/>
  </r>
  <r>
    <s v="ES-2011-1527372"/>
    <x v="1006"/>
    <d v="2019-12-08T00:00:00"/>
    <s v="First Class"/>
    <x v="971"/>
    <x v="753"/>
    <x v="0"/>
    <x v="267"/>
    <s v="Murcia"/>
    <s v="Spain"/>
    <n v="-1"/>
    <x v="2"/>
    <s v="South"/>
    <s v="FUR-BO-10002182"/>
    <x v="1"/>
    <x v="9"/>
    <s v="Safco Floating Shelf Set, Pine"/>
    <n v="990.45"/>
    <n v="5"/>
    <n v="0"/>
    <n v="148.5"/>
    <n v="1.7"/>
    <x v="2"/>
  </r>
  <r>
    <s v="ES-2013-1950200"/>
    <x v="1211"/>
    <d v="2021-08-13T00:00:00"/>
    <s v="Standard Class"/>
    <x v="453"/>
    <x v="421"/>
    <x v="1"/>
    <x v="2418"/>
    <s v="North Rhine-Westphalia"/>
    <s v="Germany"/>
    <n v="-1"/>
    <x v="2"/>
    <s v="Central"/>
    <s v="OFF-AR-10000110"/>
    <x v="2"/>
    <x v="12"/>
    <s v="Binney &amp; Smith Sketch Pad, Blue"/>
    <n v="46.32"/>
    <n v="1"/>
    <n v="0"/>
    <n v="12.03"/>
    <n v="1.7"/>
    <x v="1"/>
  </r>
  <r>
    <s v="ID-2012-28682"/>
    <x v="1076"/>
    <d v="2020-05-14T00:00:00"/>
    <s v="First Class"/>
    <x v="624"/>
    <x v="556"/>
    <x v="0"/>
    <x v="1303"/>
    <s v="South Australia"/>
    <s v="Australia"/>
    <n v="-1"/>
    <x v="1"/>
    <s v="Oceania"/>
    <s v="OFF-PA-10000215"/>
    <x v="2"/>
    <x v="13"/>
    <s v="Eaton Parchment Paper, Premium"/>
    <n v="24.245999999999999"/>
    <n v="2"/>
    <n v="0.1"/>
    <n v="-0.83400000000000007"/>
    <n v="1.7"/>
    <x v="0"/>
  </r>
  <r>
    <s v="CA-2014-118731"/>
    <x v="212"/>
    <d v="2022-11-23T00:00:00"/>
    <s v="Second Class"/>
    <x v="642"/>
    <x v="568"/>
    <x v="0"/>
    <x v="165"/>
    <s v="California"/>
    <s v="United States"/>
    <n v="94110"/>
    <x v="0"/>
    <s v="West"/>
    <s v="FUR-FU-10003347"/>
    <x v="1"/>
    <x v="11"/>
    <s v="Coloredge Poster Frame"/>
    <n v="42.599999999999994"/>
    <n v="3"/>
    <n v="0"/>
    <n v="16.614000000000001"/>
    <n v="1.7"/>
    <x v="2"/>
  </r>
  <r>
    <s v="CA-2014-159352"/>
    <x v="564"/>
    <d v="2022-03-18T00:00:00"/>
    <s v="Standard Class"/>
    <x v="184"/>
    <x v="179"/>
    <x v="1"/>
    <x v="464"/>
    <s v="Massachusetts"/>
    <s v="United States"/>
    <n v="1852"/>
    <x v="0"/>
    <s v="East"/>
    <s v="TEC-PH-10004700"/>
    <x v="0"/>
    <x v="2"/>
    <s v="PowerGen Dual USB Car Charger"/>
    <n v="69.930000000000007"/>
    <n v="7"/>
    <n v="0"/>
    <n v="32.1678"/>
    <n v="1.7"/>
    <x v="1"/>
  </r>
  <r>
    <s v="CA-2011-138023"/>
    <x v="854"/>
    <d v="2019-08-18T00:00:00"/>
    <s v="First Class"/>
    <x v="394"/>
    <x v="373"/>
    <x v="0"/>
    <x v="794"/>
    <s v="Texas"/>
    <s v="United States"/>
    <n v="75081"/>
    <x v="0"/>
    <s v="Central"/>
    <s v="OFF-BI-10003638"/>
    <x v="2"/>
    <x v="5"/>
    <s v="GBC Durable Plastic Covers"/>
    <n v="30.959999999999994"/>
    <n v="8"/>
    <n v="0.8"/>
    <n v="-52.632000000000019"/>
    <n v="1.7"/>
    <x v="1"/>
  </r>
  <r>
    <s v="CA-2013-156503"/>
    <x v="615"/>
    <d v="2021-10-21T00:00:00"/>
    <s v="Standard Class"/>
    <x v="456"/>
    <x v="423"/>
    <x v="0"/>
    <x v="445"/>
    <s v="North Carolina"/>
    <s v="United States"/>
    <n v="28540"/>
    <x v="0"/>
    <s v="South"/>
    <s v="OFF-PA-10002377"/>
    <x v="2"/>
    <x v="13"/>
    <s v="Xerox 1916"/>
    <n v="39.152000000000001"/>
    <n v="1"/>
    <n v="0.2"/>
    <n v="14.681999999999999"/>
    <n v="1.7"/>
    <x v="3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OFF-PA-10003893"/>
    <x v="2"/>
    <x v="13"/>
    <s v="Xerox 1962"/>
    <n v="21.400000000000002"/>
    <n v="5"/>
    <n v="0"/>
    <n v="9.629999999999999"/>
    <n v="1.7"/>
    <x v="1"/>
  </r>
  <r>
    <s v="CA-2013-130484"/>
    <x v="735"/>
    <d v="2021-08-28T00:00:00"/>
    <s v="Standard Class"/>
    <x v="54"/>
    <x v="53"/>
    <x v="0"/>
    <x v="1034"/>
    <s v="Oregon"/>
    <s v="United States"/>
    <n v="97030"/>
    <x v="0"/>
    <s v="West"/>
    <s v="OFF-BI-10000088"/>
    <x v="2"/>
    <x v="5"/>
    <s v="GBC Imprintable Covers"/>
    <n v="26.352000000000004"/>
    <n v="8"/>
    <n v="0.7"/>
    <n v="-18.446399999999997"/>
    <n v="1.7"/>
    <x v="1"/>
  </r>
  <r>
    <s v="CA-2011-146283"/>
    <x v="291"/>
    <d v="2019-09-15T00:00:00"/>
    <s v="Standard Class"/>
    <x v="753"/>
    <x v="646"/>
    <x v="0"/>
    <x v="129"/>
    <s v="Texas"/>
    <s v="United States"/>
    <n v="77036"/>
    <x v="0"/>
    <s v="Central"/>
    <s v="OFF-PA-10002259"/>
    <x v="2"/>
    <x v="13"/>
    <s v="Geographics Note Cards, Blank, White, 8 1/2&quot; x 11&quot;"/>
    <n v="17.904"/>
    <n v="2"/>
    <n v="0.2"/>
    <n v="6.2664"/>
    <n v="1.7"/>
    <x v="1"/>
  </r>
  <r>
    <s v="CA-2013-117408"/>
    <x v="1378"/>
    <d v="2021-09-07T00:00:00"/>
    <s v="Standard Class"/>
    <x v="206"/>
    <x v="199"/>
    <x v="0"/>
    <x v="2284"/>
    <s v="Texas"/>
    <s v="United States"/>
    <n v="76706"/>
    <x v="0"/>
    <s v="Central"/>
    <s v="OFF-ST-10001580"/>
    <x v="2"/>
    <x v="10"/>
    <s v="Super Decoflex Portable Personal File"/>
    <n v="23.968000000000004"/>
    <n v="2"/>
    <n v="0.2"/>
    <n v="2.3967999999999989"/>
    <n v="1.7"/>
    <x v="3"/>
  </r>
  <r>
    <s v="US-2013-134369"/>
    <x v="268"/>
    <d v="2021-09-23T00:00:00"/>
    <s v="Standard Class"/>
    <x v="430"/>
    <x v="402"/>
    <x v="2"/>
    <x v="3007"/>
    <s v="California"/>
    <s v="United States"/>
    <n v="92677"/>
    <x v="0"/>
    <s v="West"/>
    <s v="OFF-PA-10002195"/>
    <x v="2"/>
    <x v="13"/>
    <s v="Xerox 1966"/>
    <n v="12.96"/>
    <n v="2"/>
    <n v="0"/>
    <n v="6.3504000000000005"/>
    <n v="1.7"/>
    <x v="3"/>
  </r>
  <r>
    <s v="CA-2011-114125"/>
    <x v="1242"/>
    <d v="2019-07-13T00:00:00"/>
    <s v="Standard Class"/>
    <x v="470"/>
    <x v="433"/>
    <x v="2"/>
    <x v="28"/>
    <s v="California"/>
    <s v="United States"/>
    <n v="90049"/>
    <x v="0"/>
    <s v="West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s v="CA-2013-102127"/>
    <x v="542"/>
    <d v="2021-07-03T00:00:00"/>
    <s v="Standard Class"/>
    <x v="559"/>
    <x v="505"/>
    <x v="1"/>
    <x v="0"/>
    <s v="New York"/>
    <s v="United States"/>
    <n v="10035"/>
    <x v="0"/>
    <s v="East"/>
    <s v="TEC-AC-10002018"/>
    <x v="0"/>
    <x v="0"/>
    <s v="AmazonBasics 3-Button USB Wired Mouse"/>
    <n v="20.97"/>
    <n v="3"/>
    <n v="0"/>
    <n v="9.017100000000001"/>
    <n v="1.7"/>
    <x v="1"/>
  </r>
  <r>
    <s v="TU-2014-3680"/>
    <x v="314"/>
    <d v="2022-10-19T00:00:00"/>
    <s v="Standard Class"/>
    <x v="1104"/>
    <x v="781"/>
    <x v="2"/>
    <x v="465"/>
    <s v="Istanbul"/>
    <s v="Turkey"/>
    <n v="-1"/>
    <x v="4"/>
    <s v="EMEA"/>
    <s v="OFF-CAR-10001577"/>
    <x v="2"/>
    <x v="5"/>
    <s v="Cardinal Binding Machine, Economy"/>
    <n v="39.81600000000001"/>
    <n v="2"/>
    <n v="0.6"/>
    <n v="-31.884000000000015"/>
    <n v="1.7"/>
    <x v="1"/>
  </r>
  <r>
    <s v="TU-2013-3840"/>
    <x v="1152"/>
    <d v="2021-12-12T00:00:00"/>
    <s v="Standard Class"/>
    <x v="1087"/>
    <x v="169"/>
    <x v="2"/>
    <x v="2737"/>
    <s v="Mersin"/>
    <s v="Turkey"/>
    <n v="-1"/>
    <x v="4"/>
    <s v="EMEA"/>
    <s v="OFF-AVE-10004251"/>
    <x v="2"/>
    <x v="5"/>
    <s v="Avery Binding Machine, Economy"/>
    <n v="19.536000000000001"/>
    <n v="1"/>
    <n v="0.6"/>
    <n v="-23.454000000000001"/>
    <n v="1.7"/>
    <x v="1"/>
  </r>
  <r>
    <s v="RO-2014-4460"/>
    <x v="712"/>
    <d v="2022-03-31T00:00:00"/>
    <s v="Standard Class"/>
    <x v="1020"/>
    <x v="183"/>
    <x v="1"/>
    <x v="1282"/>
    <s v="Prahova"/>
    <s v="Romania"/>
    <n v="-1"/>
    <x v="4"/>
    <s v="EMEA"/>
    <s v="OFF-BIN-10000327"/>
    <x v="2"/>
    <x v="12"/>
    <s v="Binney &amp; Smith Markers, Water Color"/>
    <n v="27.27"/>
    <n v="1"/>
    <n v="0"/>
    <n v="4.62"/>
    <n v="1.7"/>
    <x v="1"/>
  </r>
  <r>
    <s v="CM-2013-7050"/>
    <x v="392"/>
    <d v="2021-08-23T00:00:00"/>
    <s v="Standard Class"/>
    <x v="1148"/>
    <x v="769"/>
    <x v="2"/>
    <x v="218"/>
    <s v="Centre"/>
    <s v="Cameroon"/>
    <n v="-1"/>
    <x v="3"/>
    <s v="Africa"/>
    <s v="OFF-HON-10004698"/>
    <x v="2"/>
    <x v="16"/>
    <s v="Hon File Folder Labels, Laser Printer Compatible"/>
    <n v="8.64"/>
    <n v="1"/>
    <n v="0"/>
    <n v="1.02"/>
    <n v="1.7"/>
    <x v="2"/>
  </r>
  <r>
    <s v="UP-2014-4410"/>
    <x v="481"/>
    <d v="2023-01-04T00:00:00"/>
    <s v="Standard Class"/>
    <x v="675"/>
    <x v="592"/>
    <x v="0"/>
    <x v="2750"/>
    <s v="Zaporizhzhya"/>
    <s v="Ukraine"/>
    <n v="-1"/>
    <x v="4"/>
    <s v="EMEA"/>
    <s v="OFF-AVE-10003558"/>
    <x v="2"/>
    <x v="16"/>
    <s v="Avery Round Labels, Alphabetical"/>
    <n v="27.839999999999996"/>
    <n v="4"/>
    <n v="0"/>
    <n v="6.12"/>
    <n v="1.7"/>
    <x v="1"/>
  </r>
  <r>
    <s v="EG-2013-1620"/>
    <x v="826"/>
    <d v="2021-02-10T00:00:00"/>
    <s v="Standard Class"/>
    <x v="1414"/>
    <x v="776"/>
    <x v="0"/>
    <x v="10"/>
    <s v="Al Iskandariyah"/>
    <s v="Egypt"/>
    <n v="-1"/>
    <x v="3"/>
    <s v="Africa"/>
    <s v="OFF-IBI-10004855"/>
    <x v="2"/>
    <x v="5"/>
    <s v="Ibico Hole Reinforcements, Recycled"/>
    <n v="14.700000000000001"/>
    <n v="2"/>
    <n v="0"/>
    <n v="4.5"/>
    <n v="1.7"/>
    <x v="2"/>
  </r>
  <r>
    <s v="MX-2014-126249"/>
    <x v="418"/>
    <d v="2022-11-21T00:00:00"/>
    <s v="Standard Class"/>
    <x v="617"/>
    <x v="550"/>
    <x v="1"/>
    <x v="24"/>
    <s v="Chihuahua"/>
    <s v="Mexico"/>
    <n v="-1"/>
    <x v="5"/>
    <s v="North"/>
    <s v="OFF-LA-10004777"/>
    <x v="2"/>
    <x v="16"/>
    <s v="Smead Shipping Labels, 5000 Label Set"/>
    <n v="24"/>
    <n v="3"/>
    <n v="0"/>
    <n v="7.44"/>
    <n v="1.6989999999999998"/>
    <x v="1"/>
  </r>
  <r>
    <s v="US-2013-107300"/>
    <x v="793"/>
    <d v="2021-03-16T00:00:00"/>
    <s v="Standard Class"/>
    <x v="326"/>
    <x v="312"/>
    <x v="1"/>
    <x v="30"/>
    <s v="Santo Domingo"/>
    <s v="Dominican Republic"/>
    <n v="-1"/>
    <x v="5"/>
    <s v="Caribbean"/>
    <s v="FUR-CH-10004478"/>
    <x v="1"/>
    <x v="1"/>
    <s v="Hon Steel Folding Chair, Adjustable"/>
    <n v="44.751999999999995"/>
    <n v="1"/>
    <n v="0.2"/>
    <n v="-0.56800000000000073"/>
    <n v="1.6949999999999998"/>
    <x v="1"/>
  </r>
  <r>
    <s v="MX-2012-128566"/>
    <x v="207"/>
    <d v="2020-04-05T00:00:00"/>
    <s v="Standard Class"/>
    <x v="192"/>
    <x v="187"/>
    <x v="0"/>
    <x v="130"/>
    <s v="Guatemala"/>
    <s v="Guatemala"/>
    <n v="-1"/>
    <x v="5"/>
    <s v="Central"/>
    <s v="OFF-FA-10004931"/>
    <x v="2"/>
    <x v="15"/>
    <s v="OIC Clamps, Bulk Pack"/>
    <n v="13.180000000000001"/>
    <n v="1"/>
    <n v="0"/>
    <n v="0.64"/>
    <n v="1.6949999999999998"/>
    <x v="3"/>
  </r>
  <r>
    <s v="MX-2013-114258"/>
    <x v="150"/>
    <d v="2021-06-13T00:00:00"/>
    <s v="First Class"/>
    <x v="124"/>
    <x v="121"/>
    <x v="0"/>
    <x v="1309"/>
    <s v="Potosí"/>
    <s v="Bolivia"/>
    <n v="-1"/>
    <x v="5"/>
    <s v="South"/>
    <s v="OFF-BI-10000126"/>
    <x v="2"/>
    <x v="5"/>
    <s v="Ibico Hole Reinforcements, Durable"/>
    <n v="11.32"/>
    <n v="2"/>
    <n v="0"/>
    <n v="2.68"/>
    <n v="1.6940000000000002"/>
    <x v="1"/>
  </r>
  <r>
    <s v="MX-2013-125682"/>
    <x v="884"/>
    <d v="2021-07-01T00:00:00"/>
    <s v="Standard Class"/>
    <x v="363"/>
    <x v="346"/>
    <x v="2"/>
    <x v="196"/>
    <s v="Managua"/>
    <s v="Nicaragua"/>
    <n v="-1"/>
    <x v="5"/>
    <s v="Central"/>
    <s v="OFF-ST-10001066"/>
    <x v="2"/>
    <x v="10"/>
    <s v="Tenex Box, Single Width"/>
    <n v="22.04"/>
    <n v="2"/>
    <n v="0"/>
    <n v="10.32"/>
    <n v="1.6940000000000002"/>
    <x v="1"/>
  </r>
  <r>
    <s v="MX-2014-145366"/>
    <x v="723"/>
    <d v="2022-11-29T00:00:00"/>
    <s v="Standard Class"/>
    <x v="231"/>
    <x v="223"/>
    <x v="0"/>
    <x v="243"/>
    <s v="San Salvador"/>
    <s v="El Salvador"/>
    <n v="-1"/>
    <x v="5"/>
    <s v="Central"/>
    <s v="OFF-AR-10000150"/>
    <x v="2"/>
    <x v="12"/>
    <s v="Boston Pens, Water Color"/>
    <n v="46.400000000000006"/>
    <n v="4"/>
    <n v="0"/>
    <n v="1.36"/>
    <n v="1.6940000000000002"/>
    <x v="1"/>
  </r>
  <r>
    <s v="MX-2014-108007"/>
    <x v="1251"/>
    <d v="2022-04-10T00:00:00"/>
    <s v="Standard Class"/>
    <x v="380"/>
    <x v="361"/>
    <x v="0"/>
    <x v="92"/>
    <s v="Puebla"/>
    <s v="Mexico"/>
    <n v="-1"/>
    <x v="5"/>
    <s v="North"/>
    <s v="OFF-FA-10000563"/>
    <x v="2"/>
    <x v="15"/>
    <s v="Accos Push Pins, Assorted Sizes"/>
    <n v="23.939999999999998"/>
    <n v="3"/>
    <n v="0"/>
    <n v="10.260000000000002"/>
    <n v="1.6920000000000002"/>
    <x v="1"/>
  </r>
  <r>
    <s v="MX-2014-100594"/>
    <x v="1300"/>
    <d v="2022-05-19T00:00:00"/>
    <s v="Standard Class"/>
    <x v="372"/>
    <x v="353"/>
    <x v="0"/>
    <x v="366"/>
    <s v="San Salvador"/>
    <s v="El Salvador"/>
    <n v="-1"/>
    <x v="5"/>
    <s v="Central"/>
    <s v="OFF-SU-10003719"/>
    <x v="2"/>
    <x v="6"/>
    <s v="Stiletto Scissors, Steel"/>
    <n v="46.02"/>
    <n v="3"/>
    <n v="0"/>
    <n v="20.7"/>
    <n v="1.6920000000000002"/>
    <x v="1"/>
  </r>
  <r>
    <s v="MX-2012-113201"/>
    <x v="245"/>
    <d v="2020-09-17T00:00:00"/>
    <s v="Standard Class"/>
    <x v="728"/>
    <x v="629"/>
    <x v="2"/>
    <x v="2985"/>
    <s v="Alagoas"/>
    <s v="Brazil"/>
    <n v="-1"/>
    <x v="5"/>
    <s v="South"/>
    <s v="OFF-SU-10000573"/>
    <x v="2"/>
    <x v="6"/>
    <s v="Acme Ruler, High Speed"/>
    <n v="33.42"/>
    <n v="3"/>
    <n v="0"/>
    <n v="3.9599999999999995"/>
    <n v="1.6910000000000001"/>
    <x v="2"/>
  </r>
  <r>
    <s v="MX-2012-104787"/>
    <x v="449"/>
    <d v="2020-12-10T00:00:00"/>
    <s v="Standard Class"/>
    <x v="204"/>
    <x v="197"/>
    <x v="0"/>
    <x v="366"/>
    <s v="San Salvador"/>
    <s v="El Salvador"/>
    <n v="-1"/>
    <x v="5"/>
    <s v="Central"/>
    <s v="OFF-SU-10003683"/>
    <x v="2"/>
    <x v="6"/>
    <s v="Kleencut Ruler, Easy Grip"/>
    <n v="20.239999999999998"/>
    <n v="2"/>
    <n v="0"/>
    <n v="3.2"/>
    <n v="1.69"/>
    <x v="1"/>
  </r>
  <r>
    <s v="MX-2013-117296"/>
    <x v="463"/>
    <d v="2021-10-26T00:00:00"/>
    <s v="Standard Class"/>
    <x v="731"/>
    <x v="632"/>
    <x v="0"/>
    <x v="343"/>
    <s v="Quezaltenango"/>
    <s v="Guatemala"/>
    <n v="-1"/>
    <x v="5"/>
    <s v="Central"/>
    <s v="OFF-ST-10003172"/>
    <x v="2"/>
    <x v="10"/>
    <s v="Eldon Box, Wire Frame"/>
    <n v="18.659999999999993"/>
    <n v="3"/>
    <n v="0"/>
    <n v="7.26"/>
    <n v="1.69"/>
    <x v="2"/>
  </r>
  <r>
    <s v="ES-2014-2689172"/>
    <x v="298"/>
    <d v="2022-07-04T00:00:00"/>
    <s v="Standard Class"/>
    <x v="115"/>
    <x v="113"/>
    <x v="0"/>
    <x v="1790"/>
    <s v="Ile-de-France"/>
    <s v="France"/>
    <n v="-1"/>
    <x v="2"/>
    <s v="Central"/>
    <s v="OFF-PA-10003105"/>
    <x v="2"/>
    <x v="13"/>
    <s v="SanDisk Parchment Paper, Premium"/>
    <n v="16.709999999999997"/>
    <n v="1"/>
    <n v="0"/>
    <n v="3.1500000000000004"/>
    <n v="1.69"/>
    <x v="1"/>
  </r>
  <r>
    <s v="ES-2012-3697227"/>
    <x v="883"/>
    <d v="2020-10-26T00:00:00"/>
    <s v="Standard Class"/>
    <x v="1"/>
    <x v="1"/>
    <x v="1"/>
    <x v="37"/>
    <s v="England"/>
    <s v="United Kingdom"/>
    <n v="-1"/>
    <x v="2"/>
    <s v="North"/>
    <s v="OFF-PA-10001650"/>
    <x v="2"/>
    <x v="13"/>
    <s v="Xerox Message Books, Premium"/>
    <n v="40.74"/>
    <n v="2"/>
    <n v="0"/>
    <n v="18.72"/>
    <n v="1.69"/>
    <x v="1"/>
  </r>
  <r>
    <s v="ES-2014-5801819"/>
    <x v="114"/>
    <d v="2022-03-22T00:00:00"/>
    <s v="Standard Class"/>
    <x v="826"/>
    <x v="690"/>
    <x v="2"/>
    <x v="311"/>
    <s v="Lazio"/>
    <s v="Italy"/>
    <n v="-1"/>
    <x v="2"/>
    <s v="South"/>
    <s v="OFF-PA-10002396"/>
    <x v="2"/>
    <x v="13"/>
    <s v="Eaton Memo Slips, 8.5 x 11"/>
    <n v="53.64"/>
    <n v="3"/>
    <n v="0"/>
    <n v="14.400000000000002"/>
    <n v="1.69"/>
    <x v="1"/>
  </r>
  <r>
    <s v="ES-2012-5823618"/>
    <x v="474"/>
    <d v="2020-07-10T00:00:00"/>
    <s v="Standard Class"/>
    <x v="568"/>
    <x v="512"/>
    <x v="2"/>
    <x v="68"/>
    <s v="England"/>
    <s v="United Kingdom"/>
    <n v="-1"/>
    <x v="2"/>
    <s v="North"/>
    <s v="OFF-AR-10000659"/>
    <x v="2"/>
    <x v="12"/>
    <s v="BIC Pencil Sharpener, Fluorescent"/>
    <n v="27.242999999999999"/>
    <n v="1"/>
    <n v="0.1"/>
    <n v="7.2630000000000008"/>
    <n v="1.69"/>
    <x v="1"/>
  </r>
  <r>
    <s v="ES-2012-5805673"/>
    <x v="696"/>
    <d v="2020-07-30T00:00:00"/>
    <s v="Standard Class"/>
    <x v="589"/>
    <x v="528"/>
    <x v="0"/>
    <x v="68"/>
    <s v="England"/>
    <s v="United Kingdom"/>
    <n v="-1"/>
    <x v="2"/>
    <s v="North"/>
    <s v="OFF-FA-10004880"/>
    <x v="2"/>
    <x v="15"/>
    <s v="Accos Rubber Bands, Bulk Pack"/>
    <n v="30.024000000000001"/>
    <n v="2"/>
    <n v="0.1"/>
    <n v="12.984"/>
    <n v="1.69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BI-10003012"/>
    <x v="2"/>
    <x v="5"/>
    <s v="Wilson Jones Hole Reinforcements, Economy"/>
    <n v="54.360000000000014"/>
    <n v="12"/>
    <n v="0"/>
    <n v="23.04"/>
    <n v="1.69"/>
    <x v="1"/>
  </r>
  <r>
    <s v="IN-2014-69457"/>
    <x v="1097"/>
    <d v="2022-12-17T00:00:00"/>
    <s v="Standard Class"/>
    <x v="918"/>
    <x v="730"/>
    <x v="2"/>
    <x v="1613"/>
    <s v="Zhejiang"/>
    <s v="China"/>
    <n v="-1"/>
    <x v="1"/>
    <s v="North Asia"/>
    <s v="OFF-EN-10002425"/>
    <x v="2"/>
    <x v="14"/>
    <s v="Ames Peel and Seal, Set of 50"/>
    <n v="37.380000000000003"/>
    <n v="2"/>
    <n v="0"/>
    <n v="1.08"/>
    <n v="1.69"/>
    <x v="1"/>
  </r>
  <r>
    <s v="ID-2014-23201"/>
    <x v="18"/>
    <d v="2022-02-05T00:00:00"/>
    <s v="Standard Class"/>
    <x v="554"/>
    <x v="502"/>
    <x v="1"/>
    <x v="1"/>
    <s v="New South Wales"/>
    <s v="Australia"/>
    <n v="-1"/>
    <x v="1"/>
    <s v="Oceania"/>
    <s v="OFF-BI-10003475"/>
    <x v="2"/>
    <x v="5"/>
    <s v="Wilson Jones Index Tab, Recycled"/>
    <n v="42.903000000000006"/>
    <n v="7"/>
    <n v="0.1"/>
    <n v="17.073"/>
    <n v="1.69"/>
    <x v="1"/>
  </r>
  <r>
    <s v="IN-2014-68092"/>
    <x v="226"/>
    <d v="2022-12-17T00:00:00"/>
    <s v="Same Day"/>
    <x v="1062"/>
    <x v="774"/>
    <x v="0"/>
    <x v="113"/>
    <s v="Bangkok"/>
    <s v="Thailand"/>
    <n v="-1"/>
    <x v="1"/>
    <s v="Southeast Asia"/>
    <s v="FUR-FU-10004778"/>
    <x v="1"/>
    <x v="11"/>
    <s v="Deflect-O Light Bulb, Duo Pack"/>
    <n v="27.812999999999995"/>
    <n v="2"/>
    <n v="0.27"/>
    <n v="-5.7269999999999985"/>
    <n v="1.69"/>
    <x v="1"/>
  </r>
  <r>
    <s v="IN-2012-24664"/>
    <x v="82"/>
    <d v="2020-06-20T00:00:00"/>
    <s v="Standard Class"/>
    <x v="467"/>
    <x v="11"/>
    <x v="0"/>
    <x v="90"/>
    <s v="Western Australia"/>
    <s v="Australia"/>
    <n v="-1"/>
    <x v="1"/>
    <s v="Oceania"/>
    <s v="OFF-AR-10002340"/>
    <x v="2"/>
    <x v="12"/>
    <s v="Stanley Markers, Water Color"/>
    <n v="45.68399999999999"/>
    <n v="2"/>
    <n v="0.1"/>
    <n v="4.5240000000000018"/>
    <n v="1.69"/>
    <x v="1"/>
  </r>
  <r>
    <s v="IN-2011-39861"/>
    <x v="1171"/>
    <d v="2020-01-04T00:00:00"/>
    <s v="Standard Class"/>
    <x v="1150"/>
    <x v="790"/>
    <x v="2"/>
    <x v="33"/>
    <s v="Queensland"/>
    <s v="Australia"/>
    <n v="-1"/>
    <x v="1"/>
    <s v="Oceania"/>
    <s v="OFF-ST-10001694"/>
    <x v="2"/>
    <x v="10"/>
    <s v="Smead Folders, Blue"/>
    <n v="31.482000000000003"/>
    <n v="2"/>
    <n v="0.1"/>
    <n v="7.661999999999999"/>
    <n v="1.69"/>
    <x v="1"/>
  </r>
  <r>
    <s v="CA-2014-105074"/>
    <x v="695"/>
    <d v="2022-06-30T00:00:00"/>
    <s v="Standard Class"/>
    <x v="277"/>
    <x v="266"/>
    <x v="0"/>
    <x v="2070"/>
    <s v="Ohio"/>
    <s v="United States"/>
    <n v="44312"/>
    <x v="0"/>
    <s v="East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s v="CA-2011-165974"/>
    <x v="619"/>
    <d v="2019-07-06T00:00:00"/>
    <s v="Standard Class"/>
    <x v="39"/>
    <x v="38"/>
    <x v="0"/>
    <x v="600"/>
    <s v="Ohio"/>
    <s v="United States"/>
    <n v="45231"/>
    <x v="0"/>
    <s v="East"/>
    <s v="OFF-AR-10003405"/>
    <x v="2"/>
    <x v="12"/>
    <s v="Dixon My First Ticonderoga Pencil, #2"/>
    <n v="32.76"/>
    <n v="7"/>
    <n v="0.2"/>
    <n v="3.6854999999999958"/>
    <n v="1.69"/>
    <x v="1"/>
  </r>
  <r>
    <s v="CA-2014-112809"/>
    <x v="640"/>
    <d v="2022-08-23T00:00:00"/>
    <s v="Standard Class"/>
    <x v="531"/>
    <x v="484"/>
    <x v="0"/>
    <x v="794"/>
    <s v="Texas"/>
    <s v="United States"/>
    <n v="75220"/>
    <x v="0"/>
    <s v="Central"/>
    <s v="OFF-BI-10001098"/>
    <x v="2"/>
    <x v="5"/>
    <s v="Acco D-Ring Binder w/DublLock"/>
    <n v="21.379999999999995"/>
    <n v="5"/>
    <n v="0.8"/>
    <n v="-33.139000000000003"/>
    <n v="1.69"/>
    <x v="1"/>
  </r>
  <r>
    <s v="US-2014-146416"/>
    <x v="889"/>
    <d v="2022-10-23T00:00:00"/>
    <s v="Second Class"/>
    <x v="343"/>
    <x v="327"/>
    <x v="1"/>
    <x v="2488"/>
    <s v="California"/>
    <s v="United States"/>
    <n v="95695"/>
    <x v="0"/>
    <s v="West"/>
    <s v="OFF-BI-10001787"/>
    <x v="2"/>
    <x v="5"/>
    <s v="Wilson Jones Four-Pocket Poly Binders"/>
    <n v="20.928000000000001"/>
    <n v="4"/>
    <n v="0.2"/>
    <n v="7.5864000000000003"/>
    <n v="1.69"/>
    <x v="1"/>
  </r>
  <r>
    <s v="CA-2014-168109"/>
    <x v="211"/>
    <d v="2022-07-04T00:00:00"/>
    <s v="Same Day"/>
    <x v="207"/>
    <x v="200"/>
    <x v="2"/>
    <x v="51"/>
    <s v="Washington"/>
    <s v="United States"/>
    <n v="98105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s v="CA-2014-112725"/>
    <x v="18"/>
    <d v="2022-02-07T00:00:00"/>
    <s v="Standard Class"/>
    <x v="164"/>
    <x v="159"/>
    <x v="2"/>
    <x v="165"/>
    <s v="California"/>
    <s v="United States"/>
    <n v="94110"/>
    <x v="0"/>
    <s v="West"/>
    <s v="OFF-AR-10001227"/>
    <x v="2"/>
    <x v="12"/>
    <s v="Newell 338"/>
    <n v="8.82"/>
    <n v="3"/>
    <n v="0"/>
    <n v="2.3814000000000002"/>
    <n v="1.69"/>
    <x v="3"/>
  </r>
  <r>
    <s v="CA-2012-164336"/>
    <x v="1224"/>
    <d v="2020-07-10T00:00:00"/>
    <s v="Standard Class"/>
    <x v="57"/>
    <x v="56"/>
    <x v="0"/>
    <x v="77"/>
    <s v="Pennsylvania"/>
    <s v="United States"/>
    <n v="19140"/>
    <x v="0"/>
    <s v="East"/>
    <s v="OFF-ST-10001558"/>
    <x v="2"/>
    <x v="10"/>
    <s v="Acco Perma 4000 Stacking Storage Drawers"/>
    <n v="38.975999999999999"/>
    <n v="3"/>
    <n v="0.2"/>
    <n v="-2.4359999999999999"/>
    <n v="1.69"/>
    <x v="1"/>
  </r>
  <r>
    <s v="CA-2014-117324"/>
    <x v="132"/>
    <d v="2022-12-14T00:00:00"/>
    <s v="Standard Class"/>
    <x v="768"/>
    <x v="606"/>
    <x v="0"/>
    <x v="118"/>
    <s v="Wisconsin"/>
    <s v="United States"/>
    <n v="53711"/>
    <x v="0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s v="CA-2012-145394"/>
    <x v="689"/>
    <d v="2020-11-20T00:00:00"/>
    <s v="Standard Class"/>
    <x v="638"/>
    <x v="566"/>
    <x v="1"/>
    <x v="21"/>
    <s v="Illinois"/>
    <s v="United States"/>
    <n v="60610"/>
    <x v="0"/>
    <s v="Central"/>
    <s v="OFF-ST-10000344"/>
    <x v="2"/>
    <x v="10"/>
    <s v="Neat Ideas Personal Hanging Folder Files, Black"/>
    <n v="21.488"/>
    <n v="2"/>
    <n v="0.2"/>
    <n v="1.6115999999999993"/>
    <n v="1.69"/>
    <x v="1"/>
  </r>
  <r>
    <s v="CA-2011-159625"/>
    <x v="570"/>
    <d v="2019-11-28T00:00:00"/>
    <s v="Standard Class"/>
    <x v="459"/>
    <x v="125"/>
    <x v="0"/>
    <x v="1777"/>
    <s v="Arizona"/>
    <s v="United States"/>
    <n v="85254"/>
    <x v="0"/>
    <s v="West"/>
    <s v="OFF-EN-10002621"/>
    <x v="2"/>
    <x v="14"/>
    <s v="Staples"/>
    <n v="23.472000000000001"/>
    <n v="3"/>
    <n v="0.2"/>
    <n v="8.8019999999999978"/>
    <n v="1.69"/>
    <x v="1"/>
  </r>
  <r>
    <s v="CA-2012-149601"/>
    <x v="319"/>
    <d v="2020-06-03T00:00:00"/>
    <s v="Standard Class"/>
    <x v="337"/>
    <x v="322"/>
    <x v="0"/>
    <x v="867"/>
    <s v="Connecticut"/>
    <s v="United States"/>
    <n v="6040"/>
    <x v="0"/>
    <s v="East"/>
    <s v="OFF-ST-10001558"/>
    <x v="2"/>
    <x v="10"/>
    <s v="Acco Perma 4000 Stacking Storage Drawers"/>
    <n v="16.239999999999998"/>
    <n v="1"/>
    <n v="0"/>
    <n v="2.4359999999999999"/>
    <n v="1.69"/>
    <x v="3"/>
  </r>
  <r>
    <s v="CA-2011-111934"/>
    <x v="1116"/>
    <d v="2019-05-07T00:00:00"/>
    <s v="First Class"/>
    <x v="721"/>
    <x v="623"/>
    <x v="1"/>
    <x v="1127"/>
    <s v="Virginia"/>
    <s v="United States"/>
    <n v="22204"/>
    <x v="0"/>
    <s v="South"/>
    <s v="OFF-BI-10004364"/>
    <x v="2"/>
    <x v="5"/>
    <s v="Storex Dura Pro Binders"/>
    <n v="11.88"/>
    <n v="2"/>
    <n v="0"/>
    <n v="5.3460000000000001"/>
    <n v="1.69"/>
    <x v="2"/>
  </r>
  <r>
    <s v="SF-2011-2790"/>
    <x v="817"/>
    <d v="2019-07-14T00:00:00"/>
    <s v="Standard Class"/>
    <x v="772"/>
    <x v="264"/>
    <x v="2"/>
    <x v="180"/>
    <s v="Western Cape"/>
    <s v="South Africa"/>
    <n v="-1"/>
    <x v="3"/>
    <s v="Africa"/>
    <s v="OFF-GLO-10004430"/>
    <x v="2"/>
    <x v="14"/>
    <s v="GlobeWeis Business Envelopes, Recycled"/>
    <n v="32.28"/>
    <n v="2"/>
    <n v="0"/>
    <n v="14.16"/>
    <n v="1.69"/>
    <x v="1"/>
  </r>
  <r>
    <s v="IZ-2013-9930"/>
    <x v="813"/>
    <d v="2021-01-14T00:00:00"/>
    <s v="Standard Class"/>
    <x v="1223"/>
    <x v="342"/>
    <x v="0"/>
    <x v="535"/>
    <s v="Baghdad"/>
    <s v="Iraq"/>
    <n v="-1"/>
    <x v="4"/>
    <s v="EMEA"/>
    <s v="OFF-FEL-10004117"/>
    <x v="2"/>
    <x v="10"/>
    <s v="Fellowes Trays, Blue"/>
    <n v="57.39"/>
    <n v="1"/>
    <n v="0"/>
    <n v="3.99"/>
    <n v="1.69"/>
    <x v="1"/>
  </r>
  <r>
    <s v="TX-2011-5830"/>
    <x v="693"/>
    <d v="2019-12-01T00:00:00"/>
    <s v="First Class"/>
    <x v="1325"/>
    <x v="556"/>
    <x v="0"/>
    <x v="2257"/>
    <s v="Ashgabat"/>
    <s v="Turkmenistan"/>
    <n v="-1"/>
    <x v="4"/>
    <s v="EMEA"/>
    <s v="OFF-ACC-10002772"/>
    <x v="2"/>
    <x v="5"/>
    <s v="Acco Index Tab, Economy"/>
    <n v="6.0480000000000009"/>
    <n v="2"/>
    <n v="0.7"/>
    <n v="-4.8719999999999981"/>
    <n v="1.69"/>
    <x v="0"/>
  </r>
  <r>
    <s v="MO-2012-7090"/>
    <x v="405"/>
    <d v="2020-05-15T00:00:00"/>
    <s v="Standard Class"/>
    <x v="1489"/>
    <x v="16"/>
    <x v="1"/>
    <x v="668"/>
    <s v="Rabat-Salé-Zemmour-Zaer"/>
    <s v="Morocco"/>
    <n v="-1"/>
    <x v="3"/>
    <s v="Africa"/>
    <s v="OFF-ELD-10002240"/>
    <x v="2"/>
    <x v="10"/>
    <s v="Eldon Shelving, Wire Frame"/>
    <n v="47.49"/>
    <n v="1"/>
    <n v="0"/>
    <n v="3.7800000000000002"/>
    <n v="1.69"/>
    <x v="1"/>
  </r>
  <r>
    <s v="CA-2013-1710"/>
    <x v="647"/>
    <d v="2021-01-28T00:00:00"/>
    <s v="Standard Class"/>
    <x v="832"/>
    <x v="136"/>
    <x v="1"/>
    <x v="1360"/>
    <s v="Ontario"/>
    <s v="Canada"/>
    <n v="-1"/>
    <x v="6"/>
    <s v="Canada"/>
    <s v="OFF-ADV-10003125"/>
    <x v="2"/>
    <x v="15"/>
    <s v="Advantus Paper Clips, Assorted Sizes"/>
    <n v="22.8"/>
    <n v="2"/>
    <n v="0"/>
    <n v="3.42"/>
    <n v="1.69"/>
    <x v="1"/>
  </r>
  <r>
    <s v="EG-2014-2860"/>
    <x v="508"/>
    <d v="2022-06-18T00:00:00"/>
    <s v="Second Class"/>
    <x v="1069"/>
    <x v="194"/>
    <x v="0"/>
    <x v="10"/>
    <s v="Al Iskandariyah"/>
    <s v="Egypt"/>
    <n v="-1"/>
    <x v="3"/>
    <s v="Africa"/>
    <s v="OFF-SME-10001853"/>
    <x v="2"/>
    <x v="10"/>
    <s v="Smead Folders, Blue"/>
    <n v="17.490000000000002"/>
    <n v="1"/>
    <n v="0"/>
    <n v="2.0699999999999998"/>
    <n v="1.69"/>
    <x v="2"/>
  </r>
  <r>
    <s v="TU-2012-1410"/>
    <x v="714"/>
    <d v="2020-05-21T00:00:00"/>
    <s v="Standard Class"/>
    <x v="930"/>
    <x v="737"/>
    <x v="0"/>
    <x v="3507"/>
    <s v="Kilis"/>
    <s v="Turkey"/>
    <n v="-1"/>
    <x v="4"/>
    <s v="EMEA"/>
    <s v="OFF-TEN-10000703"/>
    <x v="2"/>
    <x v="10"/>
    <s v="Tenex Trays, Blue"/>
    <n v="43.367999999999995"/>
    <n v="2"/>
    <n v="0.6"/>
    <n v="-42.311999999999991"/>
    <n v="1.69"/>
    <x v="1"/>
  </r>
  <r>
    <s v="EG-2011-3420"/>
    <x v="1171"/>
    <d v="2020-01-04T00:00:00"/>
    <s v="Standard Class"/>
    <x v="1151"/>
    <x v="219"/>
    <x v="0"/>
    <x v="181"/>
    <s v="Al Qahirah"/>
    <s v="Egypt"/>
    <n v="-1"/>
    <x v="3"/>
    <s v="Africa"/>
    <s v="OFF-ELI-10000443"/>
    <x v="2"/>
    <x v="6"/>
    <s v="Elite Shears, Steel"/>
    <n v="46.41"/>
    <n v="1"/>
    <n v="0"/>
    <n v="21.81"/>
    <n v="1.69"/>
    <x v="1"/>
  </r>
  <r>
    <s v="IR-2014-7170"/>
    <x v="35"/>
    <d v="2022-11-08T00:00:00"/>
    <s v="First Class"/>
    <x v="1410"/>
    <x v="572"/>
    <x v="0"/>
    <x v="983"/>
    <s v="Qom"/>
    <s v="Iran"/>
    <n v="-1"/>
    <x v="4"/>
    <s v="EMEA"/>
    <s v="OFF-STA-10003956"/>
    <x v="2"/>
    <x v="12"/>
    <s v="Stanley Pens, Blue"/>
    <n v="20.100000000000001"/>
    <n v="2"/>
    <n v="0"/>
    <n v="9.84"/>
    <n v="1.69"/>
    <x v="1"/>
  </r>
  <r>
    <s v="NI-2012-9410"/>
    <x v="229"/>
    <d v="2020-11-26T00:00:00"/>
    <s v="Second Class"/>
    <x v="953"/>
    <x v="368"/>
    <x v="0"/>
    <x v="869"/>
    <s v="Kano"/>
    <s v="Nigeria"/>
    <n v="-1"/>
    <x v="3"/>
    <s v="Africa"/>
    <s v="OFF-ROG-10001549"/>
    <x v="2"/>
    <x v="10"/>
    <s v="Rogers Shelving, Blue"/>
    <n v="18.639000000000003"/>
    <n v="1"/>
    <n v="0.7"/>
    <n v="-40.400999999999996"/>
    <n v="1.69"/>
    <x v="1"/>
  </r>
  <r>
    <s v="MX-2014-101084"/>
    <x v="694"/>
    <d v="2022-10-15T00:00:00"/>
    <s v="Second Class"/>
    <x v="921"/>
    <x v="732"/>
    <x v="1"/>
    <x v="711"/>
    <s v="Las Tunas"/>
    <s v="Cuba"/>
    <n v="-1"/>
    <x v="5"/>
    <s v="Caribbean"/>
    <s v="OFF-BI-10001613"/>
    <x v="2"/>
    <x v="5"/>
    <s v="Ibico Hole Reinforcements, Clear"/>
    <n v="21.5"/>
    <n v="5"/>
    <n v="0"/>
    <n v="9"/>
    <n v="1.6879999999999999"/>
    <x v="1"/>
  </r>
  <r>
    <s v="MX-2013-118773"/>
    <x v="655"/>
    <d v="2021-11-26T00:00:00"/>
    <s v="Standard Class"/>
    <x v="814"/>
    <x v="684"/>
    <x v="0"/>
    <x v="3543"/>
    <s v="Bahia"/>
    <s v="Brazil"/>
    <n v="-1"/>
    <x v="5"/>
    <s v="South"/>
    <s v="OFF-BI-10004053"/>
    <x v="2"/>
    <x v="5"/>
    <s v="Cardinal Binder Covers, Durable"/>
    <n v="18"/>
    <n v="2"/>
    <n v="0"/>
    <n v="3.2399999999999998"/>
    <n v="1.6870000000000001"/>
    <x v="2"/>
  </r>
  <r>
    <s v="MX-2012-105424"/>
    <x v="480"/>
    <d v="2020-11-24T00:00:00"/>
    <s v="Standard Class"/>
    <x v="81"/>
    <x v="79"/>
    <x v="0"/>
    <x v="1011"/>
    <s v="Jalisco"/>
    <s v="Mexico"/>
    <n v="-1"/>
    <x v="5"/>
    <s v="North"/>
    <s v="FUR-FU-10001583"/>
    <x v="1"/>
    <x v="11"/>
    <s v="Deflect-O Light Bulb, Black"/>
    <n v="22.787999999999993"/>
    <n v="3"/>
    <n v="0.4"/>
    <n v="3.7680000000000033"/>
    <n v="1.6870000000000001"/>
    <x v="1"/>
  </r>
  <r>
    <s v="US-2012-118556"/>
    <x v="398"/>
    <d v="2020-10-18T00:00:00"/>
    <s v="Same Day"/>
    <x v="721"/>
    <x v="623"/>
    <x v="1"/>
    <x v="498"/>
    <s v="Francisco Morazán"/>
    <s v="Honduras"/>
    <n v="-1"/>
    <x v="5"/>
    <s v="Central"/>
    <s v="OFF-PA-10001004"/>
    <x v="2"/>
    <x v="13"/>
    <s v="Eaton Parchment Paper, 8.5 x 11"/>
    <n v="35.219999999999985"/>
    <n v="5"/>
    <n v="0.4"/>
    <n v="-2.3799999999999928"/>
    <n v="1.6870000000000001"/>
    <x v="1"/>
  </r>
  <r>
    <s v="MX-2014-106901"/>
    <x v="200"/>
    <d v="2022-10-20T00:00:00"/>
    <s v="First Class"/>
    <x v="399"/>
    <x v="378"/>
    <x v="1"/>
    <x v="603"/>
    <s v="Martinique"/>
    <s v="Martinique"/>
    <n v="-1"/>
    <x v="5"/>
    <s v="Caribbean"/>
    <s v="OFF-FA-10002084"/>
    <x v="2"/>
    <x v="15"/>
    <s v="Accos Thumb Tacks, 12 Pack"/>
    <n v="17.48"/>
    <n v="2"/>
    <n v="0"/>
    <n v="0"/>
    <n v="1.6839999999999999"/>
    <x v="2"/>
  </r>
  <r>
    <s v="MX-2013-115868"/>
    <x v="952"/>
    <d v="2021-07-10T00:00:00"/>
    <s v="Standard Class"/>
    <x v="18"/>
    <x v="17"/>
    <x v="1"/>
    <x v="498"/>
    <s v="Francisco Morazán"/>
    <s v="Honduras"/>
    <n v="-1"/>
    <x v="5"/>
    <s v="Central"/>
    <s v="OFF-BI-10001430"/>
    <x v="2"/>
    <x v="5"/>
    <s v="Cardinal Index Tab, Clear"/>
    <n v="16.127999999999993"/>
    <n v="6"/>
    <n v="0.4"/>
    <n v="1.0080000000000027"/>
    <n v="1.6839999999999999"/>
    <x v="1"/>
  </r>
  <r>
    <s v="US-2011-112417"/>
    <x v="717"/>
    <d v="2019-12-23T00:00:00"/>
    <s v="Standard Class"/>
    <x v="168"/>
    <x v="163"/>
    <x v="0"/>
    <x v="1163"/>
    <s v="Atlántida"/>
    <s v="Honduras"/>
    <n v="-1"/>
    <x v="5"/>
    <s v="Central"/>
    <s v="OFF-EN-10000812"/>
    <x v="2"/>
    <x v="14"/>
    <s v="GlobeWeis Clasp Envelope, Set of 50"/>
    <n v="19.8"/>
    <n v="5"/>
    <n v="0.4"/>
    <n v="-2.7"/>
    <n v="1.6829999999999998"/>
    <x v="1"/>
  </r>
  <r>
    <s v="US-2013-151246"/>
    <x v="655"/>
    <d v="2021-11-26T00:00:00"/>
    <s v="Standard Class"/>
    <x v="136"/>
    <x v="133"/>
    <x v="1"/>
    <x v="3080"/>
    <s v="Provincia de Buenos Aires"/>
    <s v="Argentina"/>
    <n v="-1"/>
    <x v="5"/>
    <s v="South"/>
    <s v="OFF-ST-10003729"/>
    <x v="2"/>
    <x v="10"/>
    <s v="Tenex Box, Industrial"/>
    <n v="20.375999999999998"/>
    <n v="3"/>
    <n v="0.4"/>
    <n v="-7.8240000000000007"/>
    <n v="1.6809999999999998"/>
    <x v="1"/>
  </r>
  <r>
    <s v="MX-2014-123274"/>
    <x v="1124"/>
    <d v="2022-03-12T00:00:00"/>
    <s v="Second Class"/>
    <x v="340"/>
    <x v="141"/>
    <x v="0"/>
    <x v="2799"/>
    <s v="Goiás"/>
    <s v="Brazil"/>
    <n v="-1"/>
    <x v="5"/>
    <s v="South"/>
    <s v="OFF-FA-10003929"/>
    <x v="2"/>
    <x v="15"/>
    <s v="Accos Rubber Bands, 12 Pack"/>
    <n v="21.48"/>
    <n v="2"/>
    <n v="0"/>
    <n v="5.76"/>
    <n v="1.6809999999999998"/>
    <x v="1"/>
  </r>
  <r>
    <s v="MX-2014-158008"/>
    <x v="64"/>
    <d v="2022-11-26T00:00:00"/>
    <s v="Standard Class"/>
    <x v="131"/>
    <x v="128"/>
    <x v="0"/>
    <x v="306"/>
    <s v="Sinaloa"/>
    <s v="Mexico"/>
    <n v="-1"/>
    <x v="5"/>
    <s v="North"/>
    <s v="FUR-FU-10004338"/>
    <x v="1"/>
    <x v="11"/>
    <s v="Tenex Light Bulb, Black"/>
    <n v="22.715999999999998"/>
    <n v="3"/>
    <n v="0.4"/>
    <n v="-2.304000000000002"/>
    <n v="1.6800000000000002"/>
    <x v="1"/>
  </r>
  <r>
    <s v="IT-2012-2834141"/>
    <x v="862"/>
    <d v="2020-04-14T00:00:00"/>
    <s v="Standard Class"/>
    <x v="863"/>
    <x v="706"/>
    <x v="0"/>
    <x v="2073"/>
    <s v="South Holland"/>
    <s v="Netherlands"/>
    <n v="-1"/>
    <x v="2"/>
    <s v="Central"/>
    <s v="OFF-AR-10000066"/>
    <x v="2"/>
    <x v="12"/>
    <s v="Sanford Pens, Blue"/>
    <n v="33.300000000000004"/>
    <n v="6"/>
    <n v="0.5"/>
    <n v="-17.460000000000004"/>
    <n v="1.68"/>
    <x v="1"/>
  </r>
  <r>
    <s v="ES-2014-3701138"/>
    <x v="1004"/>
    <d v="2022-02-13T00:00:00"/>
    <s v="Standard Class"/>
    <x v="196"/>
    <x v="190"/>
    <x v="2"/>
    <x v="625"/>
    <s v="Baden-Württemberg"/>
    <s v="Germany"/>
    <n v="-1"/>
    <x v="2"/>
    <s v="Central"/>
    <s v="OFF-BI-10002570"/>
    <x v="2"/>
    <x v="5"/>
    <s v="Cardinal 3-Hole Punch, Clear"/>
    <n v="113.03999999999999"/>
    <n v="4"/>
    <n v="0"/>
    <n v="23.64"/>
    <n v="1.68"/>
    <x v="1"/>
  </r>
  <r>
    <s v="ES-2014-1166113"/>
    <x v="36"/>
    <d v="2022-01-19T00:00:00"/>
    <s v="Second Class"/>
    <x v="822"/>
    <x v="688"/>
    <x v="0"/>
    <x v="631"/>
    <s v="Baden-Württemberg"/>
    <s v="Germany"/>
    <n v="-1"/>
    <x v="2"/>
    <s v="Central"/>
    <s v="OFF-EN-10003484"/>
    <x v="2"/>
    <x v="14"/>
    <s v="Ames Clasp Envelope, Recycled"/>
    <n v="18"/>
    <n v="3"/>
    <n v="0"/>
    <n v="3.7800000000000002"/>
    <n v="1.68"/>
    <x v="1"/>
  </r>
  <r>
    <s v="IT-2013-2594219"/>
    <x v="237"/>
    <d v="2022-01-03T00:00:00"/>
    <s v="Standard Class"/>
    <x v="74"/>
    <x v="73"/>
    <x v="0"/>
    <x v="1947"/>
    <s v="Schleswig-Holstein"/>
    <s v="Germany"/>
    <n v="-1"/>
    <x v="2"/>
    <s v="Central"/>
    <s v="OFF-BI-10004628"/>
    <x v="2"/>
    <x v="5"/>
    <s v="Cardinal Binder, Durable"/>
    <n v="91.97999999999999"/>
    <n v="6"/>
    <n v="0"/>
    <n v="4.5"/>
    <n v="1.68"/>
    <x v="1"/>
  </r>
  <r>
    <s v="ES-2013-1109945"/>
    <x v="129"/>
    <d v="2021-09-10T00:00:00"/>
    <s v="Standard Class"/>
    <x v="460"/>
    <x v="196"/>
    <x v="0"/>
    <x v="199"/>
    <s v="Alsace"/>
    <s v="France"/>
    <n v="-1"/>
    <x v="2"/>
    <s v="Central"/>
    <s v="OFF-AR-10001606"/>
    <x v="2"/>
    <x v="12"/>
    <s v="BIC Highlighters, Fluorescent"/>
    <n v="20.189999999999998"/>
    <n v="1"/>
    <n v="0"/>
    <n v="6.66"/>
    <n v="1.68"/>
    <x v="1"/>
  </r>
  <r>
    <s v="ES-2011-5099069"/>
    <x v="1070"/>
    <d v="2019-03-23T00:00:00"/>
    <s v="Standard Class"/>
    <x v="155"/>
    <x v="152"/>
    <x v="1"/>
    <x v="1580"/>
    <s v="Saxony-Anhalt"/>
    <s v="Germany"/>
    <n v="-1"/>
    <x v="2"/>
    <s v="Central"/>
    <s v="OFF-LA-10002029"/>
    <x v="2"/>
    <x v="16"/>
    <s v="Hon Round Labels, 5000 Label Set"/>
    <n v="21.150000000000002"/>
    <n v="3"/>
    <n v="0"/>
    <n v="6.75"/>
    <n v="1.68"/>
    <x v="1"/>
  </r>
  <r>
    <s v="ES-2013-1950200"/>
    <x v="1211"/>
    <d v="2021-08-13T00:00:00"/>
    <s v="Standard Class"/>
    <x v="453"/>
    <x v="421"/>
    <x v="1"/>
    <x v="2418"/>
    <s v="North Rhine-Westphalia"/>
    <s v="Germany"/>
    <n v="-1"/>
    <x v="2"/>
    <s v="Central"/>
    <s v="OFF-AR-10001626"/>
    <x v="2"/>
    <x v="12"/>
    <s v="BIC Pens, Blue"/>
    <n v="28.56"/>
    <n v="2"/>
    <n v="0"/>
    <n v="3.12"/>
    <n v="1.68"/>
    <x v="1"/>
  </r>
  <r>
    <s v="ID-2014-68505"/>
    <x v="290"/>
    <d v="2022-01-31T00:00:00"/>
    <s v="Standard Class"/>
    <x v="579"/>
    <x v="520"/>
    <x v="0"/>
    <x v="482"/>
    <s v="Seoul"/>
    <s v="South Korea"/>
    <n v="-1"/>
    <x v="1"/>
    <s v="North Asia"/>
    <s v="OFF-BI-10001645"/>
    <x v="2"/>
    <x v="5"/>
    <s v="Ibico Binding Machine, Recycled"/>
    <n v="77.669999999999987"/>
    <n v="3"/>
    <n v="0.5"/>
    <n v="-62.189999999999984"/>
    <n v="1.68"/>
    <x v="1"/>
  </r>
  <r>
    <s v="IN-2013-71193"/>
    <x v="839"/>
    <d v="2021-11-15T00:00:00"/>
    <s v="Standard Class"/>
    <x v="324"/>
    <x v="310"/>
    <x v="2"/>
    <x v="617"/>
    <s v="Maharashtra"/>
    <s v="India"/>
    <n v="-1"/>
    <x v="1"/>
    <s v="Central Asia"/>
    <s v="OFF-FA-10000353"/>
    <x v="2"/>
    <x v="15"/>
    <s v="Accos Staples, Metal"/>
    <n v="33.21"/>
    <n v="3"/>
    <n v="0"/>
    <n v="0.27"/>
    <n v="1.68"/>
    <x v="1"/>
  </r>
  <r>
    <s v="IN-2014-62170"/>
    <x v="365"/>
    <d v="2022-05-23T00:00:00"/>
    <s v="Standard Class"/>
    <x v="163"/>
    <x v="158"/>
    <x v="1"/>
    <x v="22"/>
    <s v="Jiangsu"/>
    <s v="China"/>
    <n v="-1"/>
    <x v="1"/>
    <s v="North Asia"/>
    <s v="OFF-FA-10001304"/>
    <x v="2"/>
    <x v="15"/>
    <s v="Stockwell Push Pins, Assorted Sizes"/>
    <n v="22.86"/>
    <n v="2"/>
    <n v="0"/>
    <n v="5.46"/>
    <n v="1.68"/>
    <x v="1"/>
  </r>
  <r>
    <s v="ID-2012-54043"/>
    <x v="1007"/>
    <d v="2020-04-23T00:00:00"/>
    <s v="Standard Class"/>
    <x v="303"/>
    <x v="291"/>
    <x v="1"/>
    <x v="3544"/>
    <s v="Hubei"/>
    <s v="China"/>
    <n v="-1"/>
    <x v="1"/>
    <s v="North Asia"/>
    <s v="OFF-LA-10001292"/>
    <x v="2"/>
    <x v="16"/>
    <s v="Smead File Folder Labels, Adjustable"/>
    <n v="33.9"/>
    <n v="5"/>
    <n v="0"/>
    <n v="16.5"/>
    <n v="1.68"/>
    <x v="1"/>
  </r>
  <r>
    <s v="IN-2014-32665"/>
    <x v="315"/>
    <d v="2022-08-10T00:00:00"/>
    <s v="Standard Class"/>
    <x v="363"/>
    <x v="346"/>
    <x v="2"/>
    <x v="679"/>
    <s v="Maharashtra"/>
    <s v="India"/>
    <n v="-1"/>
    <x v="1"/>
    <s v="Central Asia"/>
    <s v="OFF-BI-10003367"/>
    <x v="2"/>
    <x v="5"/>
    <s v="Wilson Jones Binder, Recycled"/>
    <n v="13.379999999999999"/>
    <n v="2"/>
    <n v="0.5"/>
    <n v="-1.6199999999999992"/>
    <n v="1.68"/>
    <x v="2"/>
  </r>
  <r>
    <s v="IN-2014-50228"/>
    <x v="332"/>
    <d v="2022-10-28T00:00:00"/>
    <s v="First Class"/>
    <x v="551"/>
    <x v="499"/>
    <x v="1"/>
    <x v="396"/>
    <s v="Yangon"/>
    <s v="Myanmar (Burma)"/>
    <n v="-1"/>
    <x v="1"/>
    <s v="Southeast Asia"/>
    <s v="FUR-FU-10002928"/>
    <x v="1"/>
    <x v="11"/>
    <s v="Eldon Light Bulb, Erganomic"/>
    <n v="17.3886"/>
    <n v="1"/>
    <n v="0.27"/>
    <n v="3.3185999999999991"/>
    <n v="1.68"/>
    <x v="1"/>
  </r>
  <r>
    <s v="IN-2013-80818"/>
    <x v="50"/>
    <d v="2021-12-21T00:00:00"/>
    <s v="Second Class"/>
    <x v="212"/>
    <x v="204"/>
    <x v="2"/>
    <x v="403"/>
    <s v="Waikato"/>
    <s v="New Zealand"/>
    <n v="-1"/>
    <x v="1"/>
    <s v="Oceania"/>
    <s v="OFF-BI-10002775"/>
    <x v="2"/>
    <x v="5"/>
    <s v="Ibico Hole Reinforcements, Clear"/>
    <n v="25.799999999999997"/>
    <n v="4"/>
    <n v="0"/>
    <n v="2.7600000000000002"/>
    <n v="1.68"/>
    <x v="1"/>
  </r>
  <r>
    <s v="CA-2012-115938"/>
    <x v="824"/>
    <d v="2020-06-30T00:00:00"/>
    <s v="Standard Class"/>
    <x v="21"/>
    <x v="20"/>
    <x v="0"/>
    <x v="59"/>
    <s v="Virginia"/>
    <s v="United States"/>
    <n v="23223"/>
    <x v="0"/>
    <s v="South"/>
    <s v="OFF-ST-10001321"/>
    <x v="2"/>
    <x v="10"/>
    <s v="Decoflex Hanging Personal Folder File, Blue"/>
    <n v="15.42"/>
    <n v="1"/>
    <n v="0"/>
    <n v="4.1634000000000011"/>
    <n v="1.68"/>
    <x v="2"/>
  </r>
  <r>
    <s v="CA-2012-115938"/>
    <x v="824"/>
    <d v="2020-06-30T00:00:00"/>
    <s v="Standard Class"/>
    <x v="21"/>
    <x v="20"/>
    <x v="0"/>
    <x v="59"/>
    <s v="Virginia"/>
    <s v="United States"/>
    <n v="23223"/>
    <x v="0"/>
    <s v="South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s v="CA-2014-126956"/>
    <x v="209"/>
    <d v="2022-08-29T00:00:00"/>
    <s v="Standard Class"/>
    <x v="43"/>
    <x v="42"/>
    <x v="0"/>
    <x v="1106"/>
    <s v="Minnesota"/>
    <s v="United States"/>
    <n v="55044"/>
    <x v="0"/>
    <s v="Central"/>
    <s v="OFF-FA-10002280"/>
    <x v="2"/>
    <x v="15"/>
    <s v="Advantus Plastic Paper Clips"/>
    <n v="35"/>
    <n v="7"/>
    <n v="0"/>
    <n v="16.8"/>
    <n v="1.68"/>
    <x v="1"/>
  </r>
  <r>
    <s v="CA-2013-140634"/>
    <x v="594"/>
    <d v="2021-10-07T00:00:00"/>
    <s v="Second Class"/>
    <x v="231"/>
    <x v="223"/>
    <x v="0"/>
    <x v="129"/>
    <s v="Texas"/>
    <s v="United States"/>
    <n v="77095"/>
    <x v="0"/>
    <s v="Central"/>
    <s v="OFF-EN-10001099"/>
    <x v="2"/>
    <x v="14"/>
    <s v="Staples"/>
    <n v="15.648"/>
    <n v="2"/>
    <n v="0.2"/>
    <n v="5.0855999999999986"/>
    <n v="1.68"/>
    <x v="1"/>
  </r>
  <r>
    <s v="CA-2011-129168"/>
    <x v="511"/>
    <d v="2019-08-23T00:00:00"/>
    <s v="Standard Class"/>
    <x v="184"/>
    <x v="179"/>
    <x v="1"/>
    <x v="129"/>
    <s v="Texas"/>
    <s v="United States"/>
    <n v="77095"/>
    <x v="0"/>
    <s v="Central"/>
    <s v="OFF-PA-10001639"/>
    <x v="2"/>
    <x v="13"/>
    <s v="Xerox 203"/>
    <n v="15.552000000000003"/>
    <n v="3"/>
    <n v="0.2"/>
    <n v="5.4432"/>
    <n v="1.68"/>
    <x v="1"/>
  </r>
  <r>
    <s v="CA-2014-130771"/>
    <x v="746"/>
    <d v="2022-08-04T00:00:00"/>
    <s v="Standard Class"/>
    <x v="72"/>
    <x v="71"/>
    <x v="1"/>
    <x v="950"/>
    <s v="Texas"/>
    <s v="United States"/>
    <n v="78745"/>
    <x v="0"/>
    <s v="Central"/>
    <s v="TEC-PH-10002496"/>
    <x v="0"/>
    <x v="2"/>
    <s v="Cisco SPA301"/>
    <n v="124.79200000000002"/>
    <n v="1"/>
    <n v="0.2"/>
    <n v="15.598999999999993"/>
    <n v="1.68"/>
    <x v="1"/>
  </r>
  <r>
    <s v="CA-2014-128755"/>
    <x v="362"/>
    <d v="2022-05-09T00:00:00"/>
    <s v="Standard Class"/>
    <x v="1109"/>
    <x v="782"/>
    <x v="0"/>
    <x v="959"/>
    <s v="Virginia"/>
    <s v="United States"/>
    <n v="23602"/>
    <x v="0"/>
    <s v="South"/>
    <s v="OFF-ST-10001291"/>
    <x v="2"/>
    <x v="10"/>
    <s v="Tenex Personal Self-Stacking Standard File Box, Black/Gray"/>
    <n v="16.91"/>
    <n v="1"/>
    <n v="0"/>
    <n v="4.5656999999999996"/>
    <n v="1.68"/>
    <x v="1"/>
  </r>
  <r>
    <s v="CA-2014-146724"/>
    <x v="212"/>
    <d v="2022-11-28T00:00:00"/>
    <s v="Standard Class"/>
    <x v="147"/>
    <x v="144"/>
    <x v="0"/>
    <x v="1106"/>
    <s v="Minnesota"/>
    <s v="United States"/>
    <n v="55044"/>
    <x v="0"/>
    <s v="Central"/>
    <s v="OFF-AR-10001026"/>
    <x v="2"/>
    <x v="12"/>
    <s v="Sanford Uni-Blazer View Highlighters, Chisel Tip, Yellow"/>
    <n v="22"/>
    <n v="10"/>
    <n v="0"/>
    <n v="9.6800000000000015"/>
    <n v="1.68"/>
    <x v="3"/>
  </r>
  <r>
    <s v="CA-2014-107461"/>
    <x v="302"/>
    <d v="2022-12-27T00:00:00"/>
    <s v="Second Class"/>
    <x v="205"/>
    <x v="198"/>
    <x v="0"/>
    <x v="375"/>
    <s v="South Carolina"/>
    <s v="United States"/>
    <n v="29203"/>
    <x v="0"/>
    <s v="South"/>
    <s v="OFF-BI-10002003"/>
    <x v="2"/>
    <x v="5"/>
    <s v="Ibico Presentation Index for Binding Systems"/>
    <n v="23.88"/>
    <n v="6"/>
    <n v="0"/>
    <n v="11.223600000000001"/>
    <n v="1.68"/>
    <x v="1"/>
  </r>
  <r>
    <s v="CA-2012-153416"/>
    <x v="809"/>
    <d v="2020-11-29T00:00:00"/>
    <s v="Standard Class"/>
    <x v="6"/>
    <x v="5"/>
    <x v="0"/>
    <x v="28"/>
    <s v="California"/>
    <s v="United States"/>
    <n v="90036"/>
    <x v="0"/>
    <s v="West"/>
    <s v="OFF-PA-10002005"/>
    <x v="2"/>
    <x v="13"/>
    <s v="Xerox 225"/>
    <n v="19.440000000000001"/>
    <n v="3"/>
    <n v="0"/>
    <n v="9.3312000000000008"/>
    <n v="1.68"/>
    <x v="1"/>
  </r>
  <r>
    <s v="CA-2011-133809"/>
    <x v="659"/>
    <d v="2019-11-23T00:00:00"/>
    <s v="Second Class"/>
    <x v="645"/>
    <x v="570"/>
    <x v="0"/>
    <x v="461"/>
    <s v="Ohio"/>
    <s v="United States"/>
    <n v="45014"/>
    <x v="0"/>
    <s v="East"/>
    <s v="TEC-PH-10004875"/>
    <x v="0"/>
    <x v="2"/>
    <s v="PNY Rapid USB Car Charger - Black"/>
    <n v="9.5879999999999992"/>
    <n v="2"/>
    <n v="0.4"/>
    <n v="-2.0773999999999999"/>
    <n v="1.68"/>
    <x v="2"/>
  </r>
  <r>
    <s v="CA-2013-145548"/>
    <x v="561"/>
    <d v="2021-11-17T00:00:00"/>
    <s v="Standard Class"/>
    <x v="722"/>
    <x v="624"/>
    <x v="1"/>
    <x v="0"/>
    <s v="New York"/>
    <s v="United States"/>
    <n v="10011"/>
    <x v="0"/>
    <s v="East"/>
    <s v="TEC-AC-10002305"/>
    <x v="0"/>
    <x v="0"/>
    <s v="KeyTronic E03601U1 - Keyboard - Beige"/>
    <n v="36"/>
    <n v="2"/>
    <n v="0"/>
    <n v="6.4799999999999969"/>
    <n v="1.68"/>
    <x v="1"/>
  </r>
  <r>
    <s v="CA-2011-111899"/>
    <x v="440"/>
    <d v="2019-05-05T00:00:00"/>
    <s v="First Class"/>
    <x v="165"/>
    <x v="160"/>
    <x v="0"/>
    <x v="129"/>
    <s v="Texas"/>
    <s v="United States"/>
    <n v="77036"/>
    <x v="0"/>
    <s v="Central"/>
    <s v="OFF-FA-10000840"/>
    <x v="2"/>
    <x v="15"/>
    <s v="OIC Thumb-Tacks"/>
    <n v="5.4719999999999995"/>
    <n v="6"/>
    <n v="0.2"/>
    <n v="1.8467999999999996"/>
    <n v="1.68"/>
    <x v="0"/>
  </r>
  <r>
    <s v="CA-2011-140396"/>
    <x v="1153"/>
    <d v="2019-11-25T00:00:00"/>
    <s v="Standard Class"/>
    <x v="129"/>
    <x v="126"/>
    <x v="1"/>
    <x v="0"/>
    <s v="New York"/>
    <s v="United States"/>
    <n v="10024"/>
    <x v="0"/>
    <s v="East"/>
    <s v="OFF-PA-10000223"/>
    <x v="2"/>
    <x v="13"/>
    <s v="Xerox 2000"/>
    <n v="25.92"/>
    <n v="4"/>
    <n v="0"/>
    <n v="12.441600000000001"/>
    <n v="1.68"/>
    <x v="1"/>
  </r>
  <r>
    <s v="CA-2011-131947"/>
    <x v="1249"/>
    <d v="2019-09-22T00:00:00"/>
    <s v="Standard Class"/>
    <x v="201"/>
    <x v="195"/>
    <x v="0"/>
    <x v="237"/>
    <s v="Oregon"/>
    <s v="United States"/>
    <n v="97477"/>
    <x v="0"/>
    <s v="West"/>
    <s v="OFF-PA-10000246"/>
    <x v="2"/>
    <x v="13"/>
    <s v="Riverleaf Stik-Withit Designer Note Cubes"/>
    <n v="40.24"/>
    <n v="5"/>
    <n v="0.2"/>
    <n v="13.078000000000001"/>
    <n v="1.68"/>
    <x v="1"/>
  </r>
  <r>
    <s v="CA-2012-169677"/>
    <x v="606"/>
    <d v="2020-01-15T00:00:00"/>
    <s v="Second Class"/>
    <x v="191"/>
    <x v="186"/>
    <x v="1"/>
    <x v="173"/>
    <s v="Georgia"/>
    <s v="United States"/>
    <n v="31907"/>
    <x v="0"/>
    <s v="South"/>
    <s v="OFF-LA-10003223"/>
    <x v="2"/>
    <x v="16"/>
    <s v="Avery 508"/>
    <n v="9.82"/>
    <n v="2"/>
    <n v="0"/>
    <n v="4.8117999999999999"/>
    <n v="1.68"/>
    <x v="2"/>
  </r>
  <r>
    <s v="CA-2014-153045"/>
    <x v="534"/>
    <d v="2022-01-25T00:00:00"/>
    <s v="Second Class"/>
    <x v="304"/>
    <x v="292"/>
    <x v="0"/>
    <x v="77"/>
    <s v="Pennsylvania"/>
    <s v="United States"/>
    <n v="19140"/>
    <x v="0"/>
    <s v="East"/>
    <s v="OFF-PA-10003673"/>
    <x v="2"/>
    <x v="13"/>
    <s v="Strathmore Photo Mount Cards"/>
    <n v="21.696000000000002"/>
    <n v="4"/>
    <n v="0.2"/>
    <n v="7.0511999999999988"/>
    <n v="1.68"/>
    <x v="1"/>
  </r>
  <r>
    <s v="HR-2012-6300"/>
    <x v="689"/>
    <d v="2020-11-20T00:00:00"/>
    <s v="Standard Class"/>
    <x v="365"/>
    <x v="347"/>
    <x v="1"/>
    <x v="1553"/>
    <s v="Grad Zagreb"/>
    <s v="Croatia"/>
    <n v="-1"/>
    <x v="4"/>
    <s v="EMEA"/>
    <s v="OFF-OIC-10000988"/>
    <x v="2"/>
    <x v="15"/>
    <s v="OIC Rubber Bands, Metal"/>
    <n v="17.190000000000001"/>
    <n v="1"/>
    <n v="0"/>
    <n v="6.51"/>
    <n v="1.68"/>
    <x v="1"/>
  </r>
  <r>
    <s v="TZ-2014-5290"/>
    <x v="184"/>
    <d v="2022-06-22T00:00:00"/>
    <s v="Standard Class"/>
    <x v="1155"/>
    <x v="391"/>
    <x v="0"/>
    <x v="446"/>
    <s v="Dar Es Salaam"/>
    <s v="Tanzania"/>
    <n v="-1"/>
    <x v="3"/>
    <s v="Africa"/>
    <s v="OFF-SAN-10002015"/>
    <x v="2"/>
    <x v="12"/>
    <s v="Sanford Pens, Water Color"/>
    <n v="14.280000000000001"/>
    <n v="1"/>
    <n v="0"/>
    <n v="6.5400000000000009"/>
    <n v="1.68"/>
    <x v="1"/>
  </r>
  <r>
    <s v="TU-2013-150"/>
    <x v="595"/>
    <d v="2021-12-08T00:00:00"/>
    <s v="Standard Class"/>
    <x v="1348"/>
    <x v="493"/>
    <x v="0"/>
    <x v="2052"/>
    <s v="Bursa"/>
    <s v="Turkey"/>
    <n v="-1"/>
    <x v="4"/>
    <s v="EMEA"/>
    <s v="TEC-SAM-10003948"/>
    <x v="0"/>
    <x v="2"/>
    <s v="Samsung Signal Booster, with Caller ID"/>
    <n v="218.54400000000001"/>
    <n v="4"/>
    <n v="0.6"/>
    <n v="-327.81599999999997"/>
    <n v="1.68"/>
    <x v="1"/>
  </r>
  <r>
    <s v="SF-2014-3760"/>
    <x v="574"/>
    <d v="2022-10-27T00:00:00"/>
    <s v="Standard Class"/>
    <x v="810"/>
    <x v="414"/>
    <x v="0"/>
    <x v="3530"/>
    <s v="Gauteng"/>
    <s v="South Africa"/>
    <n v="-1"/>
    <x v="3"/>
    <s v="Africa"/>
    <s v="OFF-BOS-10004950"/>
    <x v="2"/>
    <x v="12"/>
    <s v="Boston Pens, Fluorescent"/>
    <n v="15.48"/>
    <n v="1"/>
    <n v="0"/>
    <n v="2.61"/>
    <n v="1.68"/>
    <x v="1"/>
  </r>
  <r>
    <s v="RS-2014-850"/>
    <x v="718"/>
    <d v="2022-05-11T00:00:00"/>
    <s v="Standard Class"/>
    <x v="509"/>
    <x v="266"/>
    <x v="0"/>
    <x v="1542"/>
    <s v="Yaroslavl'"/>
    <s v="Russia"/>
    <n v="-1"/>
    <x v="4"/>
    <s v="EMEA"/>
    <s v="OFF-WIL-10000979"/>
    <x v="2"/>
    <x v="5"/>
    <s v="Wilson Jones Hole Reinforcements, Recycled"/>
    <n v="19.560000000000002"/>
    <n v="4"/>
    <n v="0"/>
    <n v="4.68"/>
    <n v="1.68"/>
    <x v="1"/>
  </r>
  <r>
    <s v="NI-2012-5980"/>
    <x v="513"/>
    <d v="2020-11-04T00:00:00"/>
    <s v="First Class"/>
    <x v="1501"/>
    <x v="157"/>
    <x v="1"/>
    <x v="795"/>
    <s v="Lagos"/>
    <s v="Nigeria"/>
    <n v="-1"/>
    <x v="3"/>
    <s v="Africa"/>
    <s v="OFF-BIC-10003800"/>
    <x v="2"/>
    <x v="12"/>
    <s v="BIC Pencil Sharpener, Blue"/>
    <n v="8.7030000000000012"/>
    <n v="1"/>
    <n v="0.7"/>
    <n v="-8.4269999999999996"/>
    <n v="1.68"/>
    <x v="1"/>
  </r>
  <r>
    <s v="KE-2014-4370"/>
    <x v="132"/>
    <d v="2022-12-12T00:00:00"/>
    <s v="First Class"/>
    <x v="1277"/>
    <x v="107"/>
    <x v="0"/>
    <x v="683"/>
    <s v="Nairobi"/>
    <s v="Kenya"/>
    <n v="-1"/>
    <x v="3"/>
    <s v="Africa"/>
    <s v="OFF-STO-10001916"/>
    <x v="2"/>
    <x v="15"/>
    <s v="Stockwell Clamps, Metal"/>
    <n v="19.350000000000001"/>
    <n v="1"/>
    <n v="0"/>
    <n v="8.6999999999999993"/>
    <n v="1.68"/>
    <x v="1"/>
  </r>
  <r>
    <s v="TZ-2013-7780"/>
    <x v="818"/>
    <d v="2021-07-24T00:00:00"/>
    <s v="First Class"/>
    <x v="1460"/>
    <x v="217"/>
    <x v="0"/>
    <x v="3014"/>
    <s v="Tabora"/>
    <s v="Tanzania"/>
    <n v="-1"/>
    <x v="3"/>
    <s v="Africa"/>
    <s v="OFF-OIC-10002625"/>
    <x v="2"/>
    <x v="15"/>
    <s v="OIC Thumb Tacks, 12 Pack"/>
    <n v="13.5"/>
    <n v="1"/>
    <n v="0"/>
    <n v="5.4"/>
    <n v="1.68"/>
    <x v="2"/>
  </r>
  <r>
    <s v="TU-2013-7380"/>
    <x v="979"/>
    <d v="2021-12-18T00:00:00"/>
    <s v="Standard Class"/>
    <x v="1310"/>
    <x v="316"/>
    <x v="0"/>
    <x v="215"/>
    <s v="Izmir"/>
    <s v="Turkey"/>
    <n v="-1"/>
    <x v="4"/>
    <s v="EMEA"/>
    <s v="OFF-SME-10002740"/>
    <x v="2"/>
    <x v="10"/>
    <s v="Smead Lockers, Single Width"/>
    <n v="79.38"/>
    <n v="1"/>
    <n v="0.6"/>
    <n v="-29.789999999999992"/>
    <n v="1.68"/>
    <x v="1"/>
  </r>
  <r>
    <s v="SA-2014-5570"/>
    <x v="262"/>
    <d v="2022-12-30T00:00:00"/>
    <s v="Standard Class"/>
    <x v="1315"/>
    <x v="424"/>
    <x v="0"/>
    <x v="507"/>
    <s v="Ar Riyad"/>
    <s v="Saudi Arabia"/>
    <n v="-1"/>
    <x v="4"/>
    <s v="EMEA"/>
    <s v="TEC-SAM-10004384"/>
    <x v="0"/>
    <x v="2"/>
    <s v="Samsung Office Telephone, VoIP"/>
    <n v="65.31"/>
    <n v="1"/>
    <n v="0"/>
    <n v="18.93"/>
    <n v="1.68"/>
    <x v="1"/>
  </r>
  <r>
    <s v="RS-2014-9190"/>
    <x v="438"/>
    <d v="2022-07-15T00:00:00"/>
    <s v="Standard Class"/>
    <x v="1094"/>
    <x v="503"/>
    <x v="2"/>
    <x v="1314"/>
    <s v="Irkutsk"/>
    <s v="Russia"/>
    <n v="-1"/>
    <x v="4"/>
    <s v="EMEA"/>
    <s v="OFF-IBI-10000951"/>
    <x v="2"/>
    <x v="5"/>
    <s v="Ibico Binder Covers, Economy"/>
    <n v="13.649999999999999"/>
    <n v="1"/>
    <n v="0"/>
    <n v="1.8900000000000001"/>
    <n v="1.68"/>
    <x v="2"/>
  </r>
  <r>
    <s v="UP-2014-1500"/>
    <x v="507"/>
    <d v="2022-06-01T00:00:00"/>
    <s v="Second Class"/>
    <x v="1197"/>
    <x v="283"/>
    <x v="2"/>
    <x v="2019"/>
    <s v="Rivne"/>
    <s v="Ukraine"/>
    <n v="-1"/>
    <x v="4"/>
    <s v="EMEA"/>
    <s v="OFF-HAR-10000681"/>
    <x v="2"/>
    <x v="16"/>
    <s v="Harbour Creations Legal Exhibit Labels, 5000 Label Set"/>
    <n v="11.34"/>
    <n v="1"/>
    <n v="0"/>
    <n v="1.7999999999999998"/>
    <n v="1.68"/>
    <x v="1"/>
  </r>
  <r>
    <s v="SF-2014-9190"/>
    <x v="226"/>
    <d v="2022-12-21T00:00:00"/>
    <s v="Standard Class"/>
    <x v="1578"/>
    <x v="654"/>
    <x v="0"/>
    <x v="161"/>
    <s v="Gauteng"/>
    <s v="South Africa"/>
    <n v="-1"/>
    <x v="3"/>
    <s v="Africa"/>
    <s v="OFF-BIN-10000901"/>
    <x v="2"/>
    <x v="12"/>
    <s v="Binney &amp; Smith Pens, Water Color"/>
    <n v="30.240000000000002"/>
    <n v="2"/>
    <n v="0"/>
    <n v="10.86"/>
    <n v="1.68"/>
    <x v="1"/>
  </r>
  <r>
    <s v="MO-2012-880"/>
    <x v="300"/>
    <d v="2020-06-17T00:00:00"/>
    <s v="Second Class"/>
    <x v="1245"/>
    <x v="320"/>
    <x v="1"/>
    <x v="80"/>
    <s v="Grand Casablanca"/>
    <s v="Morocco"/>
    <n v="-1"/>
    <x v="3"/>
    <s v="Africa"/>
    <s v="OFF-BOS-10003113"/>
    <x v="2"/>
    <x v="12"/>
    <s v="Boston Pens, Water Color"/>
    <n v="17.400000000000002"/>
    <n v="1"/>
    <n v="0"/>
    <n v="1.56"/>
    <n v="1.68"/>
    <x v="1"/>
  </r>
  <r>
    <s v="IR-2013-8570"/>
    <x v="967"/>
    <d v="2021-05-27T00:00:00"/>
    <s v="Standard Class"/>
    <x v="1560"/>
    <x v="484"/>
    <x v="0"/>
    <x v="1506"/>
    <s v="Esfahan"/>
    <s v="Iran"/>
    <n v="-1"/>
    <x v="4"/>
    <s v="EMEA"/>
    <s v="FUR-ELD-10001413"/>
    <x v="1"/>
    <x v="11"/>
    <s v="Eldon Light Bulb, Black"/>
    <n v="25.200000000000003"/>
    <n v="1"/>
    <n v="0"/>
    <n v="9.57"/>
    <n v="1.68"/>
    <x v="1"/>
  </r>
  <r>
    <s v="TU-2013-5000"/>
    <x v="940"/>
    <d v="2021-12-30T00:00:00"/>
    <s v="Standard Class"/>
    <x v="1567"/>
    <x v="412"/>
    <x v="0"/>
    <x v="3084"/>
    <s v="Erzurum"/>
    <s v="Turkey"/>
    <n v="-1"/>
    <x v="4"/>
    <s v="EMEA"/>
    <s v="FUR-TEN-10004147"/>
    <x v="1"/>
    <x v="11"/>
    <s v="Tenex Clock, Erganomic"/>
    <n v="19.548000000000002"/>
    <n v="1"/>
    <n v="0.6"/>
    <n v="-7.3319999999999936"/>
    <n v="1.68"/>
    <x v="1"/>
  </r>
  <r>
    <s v="MX-2014-138982"/>
    <x v="856"/>
    <d v="2022-06-25T00:00:00"/>
    <s v="Standard Class"/>
    <x v="650"/>
    <x v="574"/>
    <x v="0"/>
    <x v="2414"/>
    <s v="Arauca"/>
    <s v="Colombia"/>
    <n v="-1"/>
    <x v="5"/>
    <s v="South"/>
    <s v="OFF-AR-10004818"/>
    <x v="2"/>
    <x v="12"/>
    <s v="Boston Markers, Easy-Erase"/>
    <n v="17.760000000000002"/>
    <n v="1"/>
    <n v="0"/>
    <n v="2.48"/>
    <n v="1.6780000000000002"/>
    <x v="1"/>
  </r>
  <r>
    <s v="US-2014-133739"/>
    <x v="170"/>
    <d v="2022-12-10T00:00:00"/>
    <s v="Standard Class"/>
    <x v="450"/>
    <x v="418"/>
    <x v="2"/>
    <x v="498"/>
    <s v="Francisco Morazán"/>
    <s v="Honduras"/>
    <n v="-1"/>
    <x v="5"/>
    <s v="Central"/>
    <s v="TEC-AC-10003081"/>
    <x v="0"/>
    <x v="0"/>
    <s v="Memorex Mouse, USB"/>
    <n v="22.703999999999994"/>
    <n v="2"/>
    <n v="0.4"/>
    <n v="-12.895999999999997"/>
    <n v="1.677"/>
    <x v="1"/>
  </r>
  <r>
    <s v="MX-2013-121048"/>
    <x v="338"/>
    <d v="2021-11-02T00:00:00"/>
    <s v="First Class"/>
    <x v="382"/>
    <x v="363"/>
    <x v="1"/>
    <x v="707"/>
    <s v="Distrito Federal"/>
    <s v="Mexico"/>
    <n v="-1"/>
    <x v="5"/>
    <s v="North"/>
    <s v="OFF-LA-10004320"/>
    <x v="2"/>
    <x v="16"/>
    <s v="Avery Legal Exhibit Labels, Alphabetical"/>
    <n v="14.88"/>
    <n v="2"/>
    <n v="0"/>
    <n v="2.2000000000000002"/>
    <n v="1.6760000000000002"/>
    <x v="1"/>
  </r>
  <r>
    <s v="MX-2013-167276"/>
    <x v="150"/>
    <d v="2021-06-16T00:00:00"/>
    <s v="Standard Class"/>
    <x v="1048"/>
    <x v="392"/>
    <x v="0"/>
    <x v="316"/>
    <s v="Santiago de Cuba"/>
    <s v="Cuba"/>
    <n v="-1"/>
    <x v="5"/>
    <s v="Caribbean"/>
    <s v="OFF-LA-10001701"/>
    <x v="2"/>
    <x v="16"/>
    <s v="Novimex File Folder Labels, Adjustable"/>
    <n v="12.299999999999997"/>
    <n v="3"/>
    <n v="0"/>
    <n v="4.92"/>
    <n v="1.6739999999999999"/>
    <x v="2"/>
  </r>
  <r>
    <s v="MX-2014-102120"/>
    <x v="1260"/>
    <d v="2022-03-05T00:00:00"/>
    <s v="Standard Class"/>
    <x v="453"/>
    <x v="421"/>
    <x v="1"/>
    <x v="1990"/>
    <s v="Coahuila"/>
    <s v="Mexico"/>
    <n v="-1"/>
    <x v="5"/>
    <s v="North"/>
    <s v="OFF-BI-10004980"/>
    <x v="2"/>
    <x v="5"/>
    <s v="Cardinal Hole Reinforcements, Recycled"/>
    <n v="15.200000000000003"/>
    <n v="4"/>
    <n v="0"/>
    <n v="2.2399999999999998"/>
    <n v="1.673"/>
    <x v="1"/>
  </r>
  <r>
    <s v="MX-2011-139983"/>
    <x v="1115"/>
    <d v="2019-10-23T00:00:00"/>
    <s v="First Class"/>
    <x v="219"/>
    <x v="211"/>
    <x v="2"/>
    <x v="1029"/>
    <s v="Sonora"/>
    <s v="Mexico"/>
    <n v="-1"/>
    <x v="5"/>
    <s v="North"/>
    <s v="OFF-LA-10000692"/>
    <x v="2"/>
    <x v="16"/>
    <s v="Avery Legal Exhibit Labels, Adjustable"/>
    <n v="12.32"/>
    <n v="2"/>
    <n v="0"/>
    <n v="1.44"/>
    <n v="1.6719999999999999"/>
    <x v="1"/>
  </r>
  <r>
    <s v="US-2011-125689"/>
    <x v="589"/>
    <d v="2019-09-20T00:00:00"/>
    <s v="Standard Class"/>
    <x v="228"/>
    <x v="220"/>
    <x v="0"/>
    <x v="962"/>
    <s v="Chiriquí"/>
    <s v="Panama"/>
    <n v="-1"/>
    <x v="5"/>
    <s v="Central"/>
    <s v="OFF-SU-10004662"/>
    <x v="2"/>
    <x v="6"/>
    <s v="Fiskars Trimmer, Easy Grip"/>
    <n v="52.703999999999994"/>
    <n v="3"/>
    <n v="0.4"/>
    <n v="-0.93600000000000139"/>
    <n v="1.671"/>
    <x v="1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FUR-FU-10004903"/>
    <x v="1"/>
    <x v="11"/>
    <s v="Eldon Light Bulb, Black"/>
    <n v="50.4"/>
    <n v="3"/>
    <n v="0"/>
    <n v="14.580000000000002"/>
    <n v="1.671"/>
    <x v="1"/>
  </r>
  <r>
    <s v="US-2014-108203"/>
    <x v="40"/>
    <d v="2022-10-02T00:00:00"/>
    <s v="Standard Class"/>
    <x v="349"/>
    <x v="333"/>
    <x v="0"/>
    <x v="1315"/>
    <s v="Panama"/>
    <s v="Panama"/>
    <n v="-1"/>
    <x v="5"/>
    <s v="Central"/>
    <s v="OFF-EN-10003472"/>
    <x v="2"/>
    <x v="14"/>
    <s v="Cameo Clasp Envelope, Security-Tint"/>
    <n v="28.584000000000003"/>
    <n v="6"/>
    <n v="0.4"/>
    <n v="-12.936000000000003"/>
    <n v="1.67"/>
    <x v="1"/>
  </r>
  <r>
    <s v="MX-2013-100251"/>
    <x v="415"/>
    <d v="2021-12-27T00:00:00"/>
    <s v="Standard Class"/>
    <x v="583"/>
    <x v="524"/>
    <x v="0"/>
    <x v="1418"/>
    <s v="Pinar del Río"/>
    <s v="Cuba"/>
    <n v="-1"/>
    <x v="5"/>
    <s v="Caribbean"/>
    <s v="OFF-PA-10004190"/>
    <x v="2"/>
    <x v="13"/>
    <s v="Xerox Note Cards, Multicolor"/>
    <n v="18.52"/>
    <n v="1"/>
    <n v="0"/>
    <n v="8.32"/>
    <n v="1.67"/>
    <x v="1"/>
  </r>
  <r>
    <s v="MX-2014-103198"/>
    <x v="467"/>
    <d v="2022-12-05T00:00:00"/>
    <s v="Standard Class"/>
    <x v="176"/>
    <x v="171"/>
    <x v="2"/>
    <x v="203"/>
    <s v="Distrito Federal"/>
    <s v="Mexico"/>
    <n v="-1"/>
    <x v="5"/>
    <s v="North"/>
    <s v="OFF-BI-10002080"/>
    <x v="2"/>
    <x v="5"/>
    <s v="Acco Binder, Clear"/>
    <n v="9.74"/>
    <n v="1"/>
    <n v="0"/>
    <n v="3.5"/>
    <n v="1.67"/>
    <x v="2"/>
  </r>
  <r>
    <s v="ES-2012-1382586"/>
    <x v="271"/>
    <d v="2020-08-28T00:00:00"/>
    <s v="Standard Class"/>
    <x v="702"/>
    <x v="497"/>
    <x v="1"/>
    <x v="2346"/>
    <s v="Murcia"/>
    <s v="Spain"/>
    <n v="-1"/>
    <x v="2"/>
    <s v="South"/>
    <s v="OFF-BI-10003124"/>
    <x v="2"/>
    <x v="5"/>
    <s v="Cardinal Hole Reinforcements, Durable"/>
    <n v="27.360000000000003"/>
    <n v="4"/>
    <n v="0"/>
    <n v="5.64"/>
    <n v="1.67"/>
    <x v="1"/>
  </r>
  <r>
    <s v="IT-2013-5115273"/>
    <x v="639"/>
    <d v="2021-06-04T00:00:00"/>
    <s v="Standard Class"/>
    <x v="619"/>
    <x v="552"/>
    <x v="0"/>
    <x v="605"/>
    <s v="Rhineland-Palatinate"/>
    <s v="Germany"/>
    <n v="-1"/>
    <x v="2"/>
    <s v="Central"/>
    <s v="OFF-PA-10003920"/>
    <x v="2"/>
    <x v="13"/>
    <s v="Xerox Parchment Paper, Premium"/>
    <n v="39.78"/>
    <n v="3"/>
    <n v="0"/>
    <n v="12.689999999999998"/>
    <n v="1.67"/>
    <x v="1"/>
  </r>
  <r>
    <s v="ES-2014-5501051"/>
    <x v="19"/>
    <d v="2022-12-07T00:00:00"/>
    <s v="First Class"/>
    <x v="85"/>
    <x v="83"/>
    <x v="0"/>
    <x v="3413"/>
    <s v="Ile-de-France"/>
    <s v="France"/>
    <n v="-1"/>
    <x v="2"/>
    <s v="Central"/>
    <s v="OFF-AR-10003466"/>
    <x v="2"/>
    <x v="12"/>
    <s v="Binney &amp; Smith Highlighters, Easy-Erase"/>
    <n v="16.86"/>
    <n v="1"/>
    <n v="0"/>
    <n v="6.0600000000000005"/>
    <n v="1.67"/>
    <x v="2"/>
  </r>
  <r>
    <s v="ES-2011-2251272"/>
    <x v="717"/>
    <d v="2019-12-24T00:00:00"/>
    <s v="Second Class"/>
    <x v="783"/>
    <x v="662"/>
    <x v="1"/>
    <x v="71"/>
    <s v="North Rhine-Westphalia"/>
    <s v="Germany"/>
    <n v="-1"/>
    <x v="2"/>
    <s v="Central"/>
    <s v="OFF-ST-10004035"/>
    <x v="2"/>
    <x v="10"/>
    <s v="Rogers Box, Wire Frame"/>
    <n v="82.944000000000003"/>
    <n v="4"/>
    <n v="0.1"/>
    <n v="1.8240000000000016"/>
    <n v="1.67"/>
    <x v="1"/>
  </r>
  <r>
    <s v="ES-2012-4610139"/>
    <x v="547"/>
    <d v="2020-12-16T00:00:00"/>
    <s v="Standard Class"/>
    <x v="1005"/>
    <x v="765"/>
    <x v="0"/>
    <x v="2730"/>
    <s v="North Rhine-Westphalia"/>
    <s v="Germany"/>
    <n v="-1"/>
    <x v="2"/>
    <s v="Central"/>
    <s v="OFF-FA-10002045"/>
    <x v="2"/>
    <x v="15"/>
    <s v="Accos Rubber Bands, Metal"/>
    <n v="33.6"/>
    <n v="2"/>
    <n v="0"/>
    <n v="12.419999999999998"/>
    <n v="1.67"/>
    <x v="1"/>
  </r>
  <r>
    <s v="ES-2014-4189917"/>
    <x v="19"/>
    <d v="2022-12-10T00:00:00"/>
    <s v="Standard Class"/>
    <x v="154"/>
    <x v="151"/>
    <x v="2"/>
    <x v="2407"/>
    <s v="Catalonia"/>
    <s v="Spain"/>
    <n v="-1"/>
    <x v="2"/>
    <s v="South"/>
    <s v="OFF-PA-10001971"/>
    <x v="2"/>
    <x v="13"/>
    <s v="Eaton Cards &amp; Envelopes, Premium"/>
    <n v="90.36"/>
    <n v="2"/>
    <n v="0"/>
    <n v="27.06"/>
    <n v="1.67"/>
    <x v="1"/>
  </r>
  <r>
    <s v="ID-2012-41408"/>
    <x v="833"/>
    <d v="2020-01-17T00:00:00"/>
    <s v="Standard Class"/>
    <x v="436"/>
    <x v="408"/>
    <x v="0"/>
    <x v="1714"/>
    <s v="National Capital"/>
    <s v="Philippines"/>
    <n v="-1"/>
    <x v="1"/>
    <s v="Southeast Asia"/>
    <s v="OFF-SU-10000932"/>
    <x v="2"/>
    <x v="6"/>
    <s v="Elite Shears, Steel"/>
    <n v="51.051000000000002"/>
    <n v="2"/>
    <n v="0.45"/>
    <n v="-38.108999999999995"/>
    <n v="1.67"/>
    <x v="1"/>
  </r>
  <r>
    <s v="ID-2013-30103"/>
    <x v="478"/>
    <d v="2021-05-11T00:00:00"/>
    <s v="First Class"/>
    <x v="317"/>
    <x v="303"/>
    <x v="0"/>
    <x v="79"/>
    <s v="Jawa Barat"/>
    <s v="Indonesia"/>
    <n v="-1"/>
    <x v="1"/>
    <s v="Southeast Asia"/>
    <s v="OFF-ST-10004325"/>
    <x v="2"/>
    <x v="10"/>
    <s v="Eldon Box, Single Width"/>
    <n v="8.5406999999999993"/>
    <n v="1"/>
    <n v="0.17"/>
    <n v="2.3607000000000005"/>
    <n v="1.67"/>
    <x v="0"/>
  </r>
  <r>
    <s v="IN-2011-69429"/>
    <x v="822"/>
    <d v="2019-07-20T00:00:00"/>
    <s v="Standard Class"/>
    <x v="290"/>
    <x v="279"/>
    <x v="1"/>
    <x v="796"/>
    <s v="Shandong"/>
    <s v="China"/>
    <n v="-1"/>
    <x v="1"/>
    <s v="North Asia"/>
    <s v="OFF-BI-10003142"/>
    <x v="2"/>
    <x v="5"/>
    <s v="Acco Binder Covers, Clear"/>
    <n v="51.12"/>
    <n v="4"/>
    <n v="0"/>
    <n v="0"/>
    <n v="1.67"/>
    <x v="1"/>
  </r>
  <r>
    <s v="IN-2014-77997"/>
    <x v="71"/>
    <d v="2022-05-20T00:00:00"/>
    <s v="Standard Class"/>
    <x v="1014"/>
    <x v="768"/>
    <x v="1"/>
    <x v="438"/>
    <s v="Inner Mongolia"/>
    <s v="China"/>
    <n v="-1"/>
    <x v="1"/>
    <s v="North Asia"/>
    <s v="OFF-LA-10004398"/>
    <x v="2"/>
    <x v="16"/>
    <s v="Hon Color Coded Labels, Alphabetical"/>
    <n v="25.259999999999998"/>
    <n v="2"/>
    <n v="0"/>
    <n v="0"/>
    <n v="1.67"/>
    <x v="2"/>
  </r>
  <r>
    <s v="IN-2013-67896"/>
    <x v="140"/>
    <d v="2021-09-11T00:00:00"/>
    <s v="Second Class"/>
    <x v="635"/>
    <x v="393"/>
    <x v="0"/>
    <x v="1330"/>
    <s v="Liaoning"/>
    <s v="China"/>
    <n v="-1"/>
    <x v="1"/>
    <s v="North Asia"/>
    <s v="OFF-BI-10004868"/>
    <x v="2"/>
    <x v="5"/>
    <s v="Wilson Jones Hole Reinforcements, Durable"/>
    <n v="18.090000000000003"/>
    <n v="3"/>
    <n v="0"/>
    <n v="0.54"/>
    <n v="1.67"/>
    <x v="1"/>
  </r>
  <r>
    <s v="IN-2014-70465"/>
    <x v="285"/>
    <d v="2022-02-18T00:00:00"/>
    <s v="Second Class"/>
    <x v="660"/>
    <x v="582"/>
    <x v="2"/>
    <x v="205"/>
    <s v="Osaka"/>
    <s v="Japan"/>
    <n v="-1"/>
    <x v="1"/>
    <s v="North Asia"/>
    <s v="OFF-EN-10002003"/>
    <x v="2"/>
    <x v="14"/>
    <s v="Ames Clasp Envelope, Set of 50"/>
    <n v="21.599999999999998"/>
    <n v="3"/>
    <n v="0"/>
    <n v="9.27"/>
    <n v="1.67"/>
    <x v="2"/>
  </r>
  <r>
    <s v="IN-2014-82652"/>
    <x v="1059"/>
    <d v="2022-07-21T00:00:00"/>
    <s v="Standard Class"/>
    <x v="284"/>
    <x v="273"/>
    <x v="0"/>
    <x v="1"/>
    <s v="New South Wales"/>
    <s v="Australia"/>
    <n v="-1"/>
    <x v="1"/>
    <s v="Oceania"/>
    <s v="OFF-SU-10001488"/>
    <x v="2"/>
    <x v="6"/>
    <s v="Stiletto Scissors, Steel"/>
    <n v="23.009999999999998"/>
    <n v="1"/>
    <n v="0"/>
    <n v="0.44999999999999996"/>
    <n v="1.67"/>
    <x v="1"/>
  </r>
  <r>
    <s v="CA-2014-118640"/>
    <x v="455"/>
    <d v="2022-07-27T00:00:00"/>
    <s v="Standard Class"/>
    <x v="433"/>
    <x v="405"/>
    <x v="0"/>
    <x v="21"/>
    <s v="Illinois"/>
    <s v="United States"/>
    <n v="60610"/>
    <x v="0"/>
    <s v="Central"/>
    <s v="OFF-ST-10002974"/>
    <x v="2"/>
    <x v="10"/>
    <s v="Trav-L-File Heavy-Duty Shuttle II, Black"/>
    <n v="69.712000000000003"/>
    <n v="2"/>
    <n v="0.2"/>
    <n v="8.7139999999999951"/>
    <n v="1.67"/>
    <x v="1"/>
  </r>
  <r>
    <s v="CA-2012-133627"/>
    <x v="855"/>
    <d v="2020-06-07T00:00:00"/>
    <s v="Standard Class"/>
    <x v="375"/>
    <x v="356"/>
    <x v="2"/>
    <x v="2131"/>
    <s v="Connecticut"/>
    <s v="United States"/>
    <n v="6360"/>
    <x v="0"/>
    <s v="East"/>
    <s v="FUR-FU-10001935"/>
    <x v="1"/>
    <x v="11"/>
    <s v="3M Hangers With Command Adhesive"/>
    <n v="22.200000000000003"/>
    <n v="6"/>
    <n v="0"/>
    <n v="9.1020000000000021"/>
    <n v="1.67"/>
    <x v="3"/>
  </r>
  <r>
    <s v="CA-2014-152695"/>
    <x v="705"/>
    <d v="2022-12-11T00:00:00"/>
    <s v="Same Day"/>
    <x v="591"/>
    <x v="529"/>
    <x v="0"/>
    <x v="461"/>
    <s v="Connecticut"/>
    <s v="United States"/>
    <n v="6824"/>
    <x v="0"/>
    <s v="East"/>
    <s v="OFF-EN-10004030"/>
    <x v="2"/>
    <x v="14"/>
    <s v="Convenience Packs of Business Envelopes"/>
    <n v="10.86"/>
    <n v="3"/>
    <n v="0"/>
    <n v="5.1042000000000005"/>
    <n v="1.67"/>
    <x v="2"/>
  </r>
  <r>
    <s v="CA-2013-164483"/>
    <x v="998"/>
    <d v="2021-02-03T00:00:00"/>
    <s v="Standard Class"/>
    <x v="1118"/>
    <x v="785"/>
    <x v="0"/>
    <x v="165"/>
    <s v="California"/>
    <s v="United States"/>
    <n v="94122"/>
    <x v="0"/>
    <s v="West"/>
    <s v="OFF-BI-10000014"/>
    <x v="2"/>
    <x v="5"/>
    <s v="Heavy-Duty E-Z-D Binders"/>
    <n v="17.456"/>
    <n v="2"/>
    <n v="0.2"/>
    <n v="5.8914"/>
    <n v="1.67"/>
    <x v="1"/>
  </r>
  <r>
    <s v="CA-2014-140760"/>
    <x v="227"/>
    <d v="2022-06-06T00:00:00"/>
    <s v="Second Class"/>
    <x v="553"/>
    <x v="501"/>
    <x v="0"/>
    <x v="1791"/>
    <s v="Arizona"/>
    <s v="United States"/>
    <n v="85204"/>
    <x v="0"/>
    <s v="West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s v="US-2014-119039"/>
    <x v="1124"/>
    <d v="2022-03-11T00:00:00"/>
    <s v="Standard Class"/>
    <x v="824"/>
    <x v="689"/>
    <x v="2"/>
    <x v="165"/>
    <s v="California"/>
    <s v="United States"/>
    <n v="94109"/>
    <x v="0"/>
    <s v="West"/>
    <s v="OFF-BI-10004182"/>
    <x v="2"/>
    <x v="5"/>
    <s v="Economy Binders"/>
    <n v="14.976000000000001"/>
    <n v="9"/>
    <n v="0.2"/>
    <n v="5.4288000000000007"/>
    <n v="1.67"/>
    <x v="2"/>
  </r>
  <r>
    <s v="CA-2014-121293"/>
    <x v="783"/>
    <d v="2022-07-29T00:00:00"/>
    <s v="Second Class"/>
    <x v="321"/>
    <x v="307"/>
    <x v="0"/>
    <x v="77"/>
    <s v="Pennsylvania"/>
    <s v="United States"/>
    <n v="19143"/>
    <x v="0"/>
    <s v="East"/>
    <s v="FUR-FU-10000732"/>
    <x v="1"/>
    <x v="11"/>
    <s v="Eldon 200 Class Desk Accessories"/>
    <n v="20.096000000000004"/>
    <n v="4"/>
    <n v="0.2"/>
    <n v="3.0143999999999984"/>
    <n v="1.67"/>
    <x v="1"/>
  </r>
  <r>
    <s v="CA-2014-151855"/>
    <x v="507"/>
    <d v="2022-06-04T00:00:00"/>
    <s v="Standard Class"/>
    <x v="136"/>
    <x v="133"/>
    <x v="1"/>
    <x v="1018"/>
    <s v="North Carolina"/>
    <s v="United States"/>
    <n v="27405"/>
    <x v="0"/>
    <s v="South"/>
    <s v="OFF-BI-10004209"/>
    <x v="2"/>
    <x v="5"/>
    <s v="Fellowes Twister Kit, Gray/Clear, 3/pkg"/>
    <n v="12.059999999999999"/>
    <n v="5"/>
    <n v="0.7"/>
    <n v="-10.050000000000001"/>
    <n v="1.67"/>
    <x v="3"/>
  </r>
  <r>
    <s v="CA-2014-153871"/>
    <x v="1097"/>
    <d v="2022-12-18T00:00:00"/>
    <s v="Standard Class"/>
    <x v="699"/>
    <x v="476"/>
    <x v="0"/>
    <x v="1000"/>
    <s v="New Jersey"/>
    <s v="United States"/>
    <n v="7060"/>
    <x v="0"/>
    <s v="East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OFF-SME-10003134"/>
    <x v="2"/>
    <x v="10"/>
    <s v="Smead Box, Single Width"/>
    <n v="10.8"/>
    <n v="1"/>
    <n v="0"/>
    <n v="2.79"/>
    <n v="1.67"/>
    <x v="2"/>
  </r>
  <r>
    <s v="TU-2012-2840"/>
    <x v="271"/>
    <d v="2020-08-30T00:00:00"/>
    <s v="Standard Class"/>
    <x v="1111"/>
    <x v="697"/>
    <x v="0"/>
    <x v="2605"/>
    <s v="Kayseri"/>
    <s v="Turkey"/>
    <n v="-1"/>
    <x v="4"/>
    <s v="EMEA"/>
    <s v="OFF-BIC-10003575"/>
    <x v="2"/>
    <x v="12"/>
    <s v="BIC Markers, Easy-Erase"/>
    <n v="21.360000000000003"/>
    <n v="2"/>
    <n v="0.6"/>
    <n v="-17.099999999999998"/>
    <n v="1.67"/>
    <x v="1"/>
  </r>
  <r>
    <s v="MO-2014-8720"/>
    <x v="719"/>
    <d v="2022-05-29T00:00:00"/>
    <s v="Standard Class"/>
    <x v="504"/>
    <x v="290"/>
    <x v="1"/>
    <x v="2765"/>
    <s v="Rabat-Salé-Zemmour-Zaer"/>
    <s v="Morocco"/>
    <n v="-1"/>
    <x v="3"/>
    <s v="Africa"/>
    <s v="OFF-ROG-10001418"/>
    <x v="2"/>
    <x v="10"/>
    <s v="Rogers Trays, Wire Frame"/>
    <n v="60.75"/>
    <n v="1"/>
    <n v="0"/>
    <n v="29.759999999999998"/>
    <n v="1.67"/>
    <x v="1"/>
  </r>
  <r>
    <s v="LI-2012-960"/>
    <x v="580"/>
    <d v="2020-12-16T00:00:00"/>
    <s v="Standard Class"/>
    <x v="1385"/>
    <x v="36"/>
    <x v="1"/>
    <x v="315"/>
    <s v="Montserrado"/>
    <s v="Liberia"/>
    <n v="-1"/>
    <x v="3"/>
    <s v="Africa"/>
    <s v="OFF-ELD-10003181"/>
    <x v="2"/>
    <x v="10"/>
    <s v="Eldon Box, Industrial"/>
    <n v="10.739999999999998"/>
    <n v="1"/>
    <n v="0"/>
    <n v="3.96"/>
    <n v="1.67"/>
    <x v="3"/>
  </r>
  <r>
    <s v="EG-2012-2260"/>
    <x v="343"/>
    <d v="2020-10-14T00:00:00"/>
    <s v="Second Class"/>
    <x v="714"/>
    <x v="581"/>
    <x v="1"/>
    <x v="10"/>
    <s v="Al Iskandariyah"/>
    <s v="Egypt"/>
    <n v="-1"/>
    <x v="3"/>
    <s v="Africa"/>
    <s v="TEC-SAM-10001013"/>
    <x v="0"/>
    <x v="2"/>
    <s v="Samsung Audio Dock, Cordless"/>
    <n v="169.68"/>
    <n v="1"/>
    <n v="0"/>
    <n v="30.54"/>
    <n v="1.67"/>
    <x v="1"/>
  </r>
  <r>
    <s v="TU-2013-7630"/>
    <x v="59"/>
    <d v="2021-09-06T00:00:00"/>
    <s v="Standard Class"/>
    <x v="1254"/>
    <x v="398"/>
    <x v="0"/>
    <x v="1803"/>
    <s v="Ankara"/>
    <s v="Turkey"/>
    <n v="-1"/>
    <x v="4"/>
    <s v="EMEA"/>
    <s v="FUR-ELD-10000605"/>
    <x v="1"/>
    <x v="11"/>
    <s v="Eldon Stacking Tray, Duo Pack"/>
    <n v="12.624000000000001"/>
    <n v="1"/>
    <n v="0.6"/>
    <n v="-15.155999999999999"/>
    <n v="1.67"/>
    <x v="3"/>
  </r>
  <r>
    <s v="TU-2012-620"/>
    <x v="947"/>
    <d v="2020-03-08T00:00:00"/>
    <s v="Standard Class"/>
    <x v="1042"/>
    <x v="773"/>
    <x v="0"/>
    <x v="465"/>
    <s v="Istanbul"/>
    <s v="Turkey"/>
    <n v="-1"/>
    <x v="4"/>
    <s v="EMEA"/>
    <s v="OFF-BIC-10003473"/>
    <x v="2"/>
    <x v="12"/>
    <s v="BIC Markers, Fluorescent"/>
    <n v="22.152000000000001"/>
    <n v="2"/>
    <n v="0.6"/>
    <n v="-28.848000000000003"/>
    <n v="1.67"/>
    <x v="1"/>
  </r>
  <r>
    <s v="TU-2013-5450"/>
    <x v="772"/>
    <d v="2021-02-24T00:00:00"/>
    <s v="Standard Class"/>
    <x v="686"/>
    <x v="191"/>
    <x v="0"/>
    <x v="2052"/>
    <s v="Bursa"/>
    <s v="Turkey"/>
    <n v="-1"/>
    <x v="4"/>
    <s v="EMEA"/>
    <s v="FUR-DEF-10000639"/>
    <x v="1"/>
    <x v="11"/>
    <s v="Deflect-O Photo Frame, Black"/>
    <n v="41.52000000000001"/>
    <n v="2"/>
    <n v="0.6"/>
    <n v="-39.480000000000004"/>
    <n v="1.67"/>
    <x v="1"/>
  </r>
  <r>
    <s v="CA-2013-7580"/>
    <x v="537"/>
    <d v="2021-06-08T00:00:00"/>
    <s v="Second Class"/>
    <x v="1238"/>
    <x v="598"/>
    <x v="0"/>
    <x v="2612"/>
    <s v="Ontario"/>
    <s v="Canada"/>
    <n v="-1"/>
    <x v="6"/>
    <s v="Canada"/>
    <s v="OFF-STA-10003803"/>
    <x v="2"/>
    <x v="12"/>
    <s v="Stanley Highlighters, Fluorescent"/>
    <n v="31.919999999999995"/>
    <n v="2"/>
    <n v="0"/>
    <n v="11.76"/>
    <n v="1.67"/>
    <x v="1"/>
  </r>
  <r>
    <s v="EG-2013-4660"/>
    <x v="320"/>
    <d v="2021-08-21T00:00:00"/>
    <s v="Standard Class"/>
    <x v="843"/>
    <x v="619"/>
    <x v="0"/>
    <x v="3545"/>
    <s v="Matruh"/>
    <s v="Egypt"/>
    <n v="-1"/>
    <x v="3"/>
    <s v="Africa"/>
    <s v="OFF-STA-10001747"/>
    <x v="2"/>
    <x v="12"/>
    <s v="Stanley Pencil Sharpener, Water Color"/>
    <n v="25.049999999999997"/>
    <n v="1"/>
    <n v="0"/>
    <n v="1.5"/>
    <n v="1.67"/>
    <x v="1"/>
  </r>
  <r>
    <s v="IV-2014-5760"/>
    <x v="258"/>
    <d v="2022-09-16T00:00:00"/>
    <s v="Standard Class"/>
    <x v="881"/>
    <x v="580"/>
    <x v="0"/>
    <x v="1368"/>
    <s v="Lagunes"/>
    <s v="Cote d'Ivoire"/>
    <n v="-1"/>
    <x v="3"/>
    <s v="Africa"/>
    <s v="OFF-STA-10001636"/>
    <x v="2"/>
    <x v="12"/>
    <s v="Stanley Markers, Water Color"/>
    <n v="25.379999999999995"/>
    <n v="1"/>
    <n v="0"/>
    <n v="8.370000000000001"/>
    <n v="1.67"/>
    <x v="1"/>
  </r>
  <r>
    <s v="TU-2014-9810"/>
    <x v="269"/>
    <d v="2022-09-25T00:00:00"/>
    <s v="Standard Class"/>
    <x v="1382"/>
    <x v="788"/>
    <x v="0"/>
    <x v="3084"/>
    <s v="Erzurum"/>
    <s v="Turkey"/>
    <n v="-1"/>
    <x v="4"/>
    <s v="EMEA"/>
    <s v="FUR-TEN-10000525"/>
    <x v="1"/>
    <x v="11"/>
    <s v="Tenex Clock, Black"/>
    <n v="20.100000000000001"/>
    <n v="1"/>
    <n v="0.6"/>
    <n v="-17.61"/>
    <n v="1.67"/>
    <x v="1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TEC-STA-10003081"/>
    <x v="0"/>
    <x v="8"/>
    <s v="StarTech Phone, White"/>
    <n v="21.879000000000001"/>
    <n v="1"/>
    <n v="0.7"/>
    <n v="-21.170999999999992"/>
    <n v="1.67"/>
    <x v="1"/>
  </r>
  <r>
    <s v="AG-2013-5820"/>
    <x v="4"/>
    <d v="2021-11-08T00:00:00"/>
    <s v="First Class"/>
    <x v="1100"/>
    <x v="678"/>
    <x v="1"/>
    <x v="812"/>
    <s v="Annaba"/>
    <s v="Algeria"/>
    <n v="-1"/>
    <x v="3"/>
    <s v="Africa"/>
    <s v="TEC-LOG-10001750"/>
    <x v="0"/>
    <x v="0"/>
    <s v="Logitech Mouse, USB"/>
    <n v="29.490000000000002"/>
    <n v="1"/>
    <n v="0"/>
    <n v="3.81"/>
    <n v="1.67"/>
    <x v="1"/>
  </r>
  <r>
    <s v="IR-2014-7170"/>
    <x v="35"/>
    <d v="2022-11-08T00:00:00"/>
    <s v="First Class"/>
    <x v="1410"/>
    <x v="572"/>
    <x v="0"/>
    <x v="983"/>
    <s v="Qom"/>
    <s v="Iran"/>
    <n v="-1"/>
    <x v="4"/>
    <s v="EMEA"/>
    <s v="OFF-STA-10000054"/>
    <x v="2"/>
    <x v="12"/>
    <s v="Stanley Pens, Fluorescent"/>
    <n v="45.240000000000009"/>
    <n v="4"/>
    <n v="0"/>
    <n v="3.96"/>
    <n v="1.67"/>
    <x v="1"/>
  </r>
  <r>
    <s v="KZ-2012-2110"/>
    <x v="728"/>
    <d v="2020-04-03T00:00:00"/>
    <s v="Standard Class"/>
    <x v="543"/>
    <x v="303"/>
    <x v="0"/>
    <x v="2920"/>
    <s v="Qaraghandy"/>
    <s v="Kazakhstan"/>
    <n v="-1"/>
    <x v="4"/>
    <s v="EMEA"/>
    <s v="OFF-SME-10000538"/>
    <x v="2"/>
    <x v="10"/>
    <s v="Smead File Cart, Single Width"/>
    <n v="38.664000000000001"/>
    <n v="1"/>
    <n v="0.7"/>
    <n v="-81.215999999999994"/>
    <n v="1.67"/>
    <x v="1"/>
  </r>
  <r>
    <s v="US-2014-167500"/>
    <x v="681"/>
    <d v="2022-10-12T00:00:00"/>
    <s v="Standard Class"/>
    <x v="998"/>
    <x v="761"/>
    <x v="0"/>
    <x v="1269"/>
    <s v="Lima (city)"/>
    <s v="Peru"/>
    <n v="-1"/>
    <x v="5"/>
    <s v="South"/>
    <s v="OFF-BI-10002977"/>
    <x v="2"/>
    <x v="5"/>
    <s v="Wilson Jones Binder, Economy"/>
    <n v="15.624000000000001"/>
    <n v="3"/>
    <n v="0.4"/>
    <n v="2.3039999999999994"/>
    <n v="1.6670000000000003"/>
    <x v="2"/>
  </r>
  <r>
    <s v="MX-2014-104388"/>
    <x v="551"/>
    <d v="2022-11-15T00:00:00"/>
    <s v="Standard Class"/>
    <x v="963"/>
    <x v="93"/>
    <x v="0"/>
    <x v="369"/>
    <s v="São Paulo"/>
    <s v="Brazil"/>
    <n v="-1"/>
    <x v="5"/>
    <s v="South"/>
    <s v="OFF-BI-10003400"/>
    <x v="2"/>
    <x v="5"/>
    <s v="Cardinal Binder Covers, Economy"/>
    <n v="24"/>
    <n v="3"/>
    <n v="0"/>
    <n v="3.8400000000000007"/>
    <n v="1.6670000000000003"/>
    <x v="1"/>
  </r>
  <r>
    <s v="MX-2014-108840"/>
    <x v="1100"/>
    <d v="2022-04-30T00:00:00"/>
    <s v="Standard Class"/>
    <x v="880"/>
    <x v="715"/>
    <x v="1"/>
    <x v="1497"/>
    <s v="Panama"/>
    <s v="Panama"/>
    <n v="-1"/>
    <x v="5"/>
    <s v="Central"/>
    <s v="OFF-FA-10001237"/>
    <x v="2"/>
    <x v="15"/>
    <s v="Stockwell Push Pins, Bulk Pack"/>
    <n v="33.552"/>
    <n v="6"/>
    <n v="0.4"/>
    <n v="2.2319999999999935"/>
    <n v="1.6640000000000001"/>
    <x v="1"/>
  </r>
  <r>
    <s v="US-2012-166856"/>
    <x v="52"/>
    <d v="2020-03-26T00:00:00"/>
    <s v="Standard Class"/>
    <x v="180"/>
    <x v="175"/>
    <x v="0"/>
    <x v="498"/>
    <s v="Francisco Morazán"/>
    <s v="Honduras"/>
    <n v="-1"/>
    <x v="5"/>
    <s v="Central"/>
    <s v="OFF-LA-10001028"/>
    <x v="2"/>
    <x v="16"/>
    <s v="Hon Removable Labels, Adjustable"/>
    <n v="12.780000000000001"/>
    <n v="3"/>
    <n v="0.4"/>
    <n v="-1.9200000000000004"/>
    <n v="1.6629999999999998"/>
    <x v="3"/>
  </r>
  <r>
    <s v="MX-2014-144708"/>
    <x v="524"/>
    <d v="2022-04-17T00:00:00"/>
    <s v="Standard Class"/>
    <x v="979"/>
    <x v="755"/>
    <x v="1"/>
    <x v="1585"/>
    <s v="Santa Catarina"/>
    <s v="Brazil"/>
    <n v="-1"/>
    <x v="5"/>
    <s v="South"/>
    <s v="OFF-SU-10003082"/>
    <x v="2"/>
    <x v="6"/>
    <s v="Acme Box Cutter, Easy Grip"/>
    <n v="52.56"/>
    <n v="2"/>
    <n v="0"/>
    <n v="12.08"/>
    <n v="1.6620000000000001"/>
    <x v="1"/>
  </r>
  <r>
    <s v="US-2012-113754"/>
    <x v="102"/>
    <d v="2020-04-10T00:00:00"/>
    <s v="Standard Class"/>
    <x v="368"/>
    <x v="350"/>
    <x v="1"/>
    <x v="557"/>
    <s v="Coahuila"/>
    <s v="Mexico"/>
    <n v="-1"/>
    <x v="5"/>
    <s v="North"/>
    <s v="OFF-ST-10003470"/>
    <x v="2"/>
    <x v="10"/>
    <s v="Rogers Folders, Industrial"/>
    <n v="20.78"/>
    <n v="1"/>
    <n v="0"/>
    <n v="6.8400000000000007"/>
    <n v="1.661"/>
    <x v="1"/>
  </r>
  <r>
    <s v="ES-2013-3927096"/>
    <x v="651"/>
    <d v="2021-08-28T00:00:00"/>
    <s v="Standard Class"/>
    <x v="41"/>
    <x v="40"/>
    <x v="2"/>
    <x v="259"/>
    <s v="Provence-Alpes-Côte d'Azur"/>
    <s v="France"/>
    <n v="-1"/>
    <x v="2"/>
    <s v="Central"/>
    <s v="OFF-AR-10003377"/>
    <x v="2"/>
    <x v="12"/>
    <s v="Boston Pencil Sharpener, Easy-Erase"/>
    <n v="60.42"/>
    <n v="2"/>
    <n v="0"/>
    <n v="9.66"/>
    <n v="1.66"/>
    <x v="1"/>
  </r>
  <r>
    <s v="ES-2014-1976630"/>
    <x v="212"/>
    <d v="2022-11-26T00:00:00"/>
    <s v="Standard Class"/>
    <x v="963"/>
    <x v="93"/>
    <x v="0"/>
    <x v="1811"/>
    <s v="England"/>
    <s v="United Kingdom"/>
    <n v="-1"/>
    <x v="2"/>
    <s v="North"/>
    <s v="OFF-ST-10003305"/>
    <x v="2"/>
    <x v="10"/>
    <s v="Rogers Box, Blue"/>
    <n v="47.94"/>
    <n v="2"/>
    <n v="0"/>
    <n v="0.89999999999999991"/>
    <n v="1.66"/>
    <x v="1"/>
  </r>
  <r>
    <s v="ES-2013-3980089"/>
    <x v="1273"/>
    <d v="2021-09-27T00:00:00"/>
    <s v="Standard Class"/>
    <x v="682"/>
    <x v="598"/>
    <x v="0"/>
    <x v="1148"/>
    <s v="Ile-de-France"/>
    <s v="France"/>
    <n v="-1"/>
    <x v="2"/>
    <s v="Central"/>
    <s v="OFF-BI-10000620"/>
    <x v="2"/>
    <x v="5"/>
    <s v="Wilson Jones Index Tab, Economy"/>
    <n v="32.25"/>
    <n v="5"/>
    <n v="0"/>
    <n v="8.25"/>
    <n v="1.66"/>
    <x v="1"/>
  </r>
  <r>
    <s v="ES-2012-2387374"/>
    <x v="949"/>
    <d v="2020-02-03T00:00:00"/>
    <s v="Standard Class"/>
    <x v="279"/>
    <x v="268"/>
    <x v="1"/>
    <x v="1797"/>
    <s v="Ile-de-France"/>
    <s v="France"/>
    <n v="-1"/>
    <x v="2"/>
    <s v="Central"/>
    <s v="OFF-SU-10003629"/>
    <x v="2"/>
    <x v="6"/>
    <s v="Fiskars Ruler, Steel"/>
    <n v="41.489999999999995"/>
    <n v="3"/>
    <n v="0"/>
    <n v="6.57"/>
    <n v="1.66"/>
    <x v="1"/>
  </r>
  <r>
    <s v="IT-2011-3267917"/>
    <x v="354"/>
    <d v="2019-09-15T00:00:00"/>
    <s v="First Class"/>
    <x v="257"/>
    <x v="247"/>
    <x v="1"/>
    <x v="1092"/>
    <s v="North Brabant"/>
    <s v="Netherlands"/>
    <n v="-1"/>
    <x v="2"/>
    <s v="Central"/>
    <s v="OFF-BI-10003058"/>
    <x v="2"/>
    <x v="5"/>
    <s v="Acco Binder Covers, Economy"/>
    <n v="13.319999999999999"/>
    <n v="2"/>
    <n v="0.5"/>
    <n v="-2.3999999999999986"/>
    <n v="1.66"/>
    <x v="2"/>
  </r>
  <r>
    <s v="ES-2011-5961845"/>
    <x v="118"/>
    <d v="2019-10-19T00:00:00"/>
    <s v="Standard Class"/>
    <x v="511"/>
    <x v="372"/>
    <x v="0"/>
    <x v="639"/>
    <s v="North Rhine-Westphalia"/>
    <s v="Germany"/>
    <n v="-1"/>
    <x v="2"/>
    <s v="Central"/>
    <s v="OFF-BI-10001253"/>
    <x v="2"/>
    <x v="5"/>
    <s v="Acco Binder Covers, Recycled"/>
    <n v="41.04"/>
    <n v="3"/>
    <n v="0"/>
    <n v="12.24"/>
    <n v="1.66"/>
    <x v="1"/>
  </r>
  <r>
    <s v="ES-2013-3078441"/>
    <x v="667"/>
    <d v="2021-07-12T00:00:00"/>
    <s v="First Class"/>
    <x v="279"/>
    <x v="268"/>
    <x v="1"/>
    <x v="101"/>
    <s v="Bremen"/>
    <s v="Germany"/>
    <n v="-1"/>
    <x v="2"/>
    <s v="Central"/>
    <s v="OFF-BI-10002083"/>
    <x v="2"/>
    <x v="5"/>
    <s v="Acco Hole Reinforcements, Economy"/>
    <n v="6.66"/>
    <n v="1"/>
    <n v="0"/>
    <n v="0.57000000000000006"/>
    <n v="1.66"/>
    <x v="0"/>
  </r>
  <r>
    <s v="IT-2013-3678130"/>
    <x v="1049"/>
    <d v="2021-01-09T00:00:00"/>
    <s v="Standard Class"/>
    <x v="589"/>
    <x v="528"/>
    <x v="0"/>
    <x v="595"/>
    <s v="Hesse"/>
    <s v="Germany"/>
    <n v="-1"/>
    <x v="2"/>
    <s v="Central"/>
    <s v="OFF-AR-10003457"/>
    <x v="2"/>
    <x v="12"/>
    <s v="Sanford Sketch Pad, Water Color"/>
    <n v="48.66"/>
    <n v="1"/>
    <n v="0"/>
    <n v="22.86"/>
    <n v="1.66"/>
    <x v="1"/>
  </r>
  <r>
    <s v="IT-2013-4165375"/>
    <x v="461"/>
    <d v="2021-05-18T00:00:00"/>
    <s v="Standard Class"/>
    <x v="561"/>
    <x v="507"/>
    <x v="2"/>
    <x v="412"/>
    <s v="Emilia-Romagna"/>
    <s v="Italy"/>
    <n v="-1"/>
    <x v="2"/>
    <s v="South"/>
    <s v="OFF-ST-10001173"/>
    <x v="2"/>
    <x v="10"/>
    <s v="Eldon Folders, Industrial"/>
    <n v="20.952000000000002"/>
    <n v="2"/>
    <n v="0.4"/>
    <n v="-12.948000000000002"/>
    <n v="1.66"/>
    <x v="1"/>
  </r>
  <r>
    <s v="ES-2012-2006883"/>
    <x v="750"/>
    <d v="2020-11-21T00:00:00"/>
    <s v="First Class"/>
    <x v="778"/>
    <x v="546"/>
    <x v="2"/>
    <x v="2253"/>
    <s v="England"/>
    <s v="United Kingdom"/>
    <n v="-1"/>
    <x v="2"/>
    <s v="North"/>
    <s v="OFF-BI-10003642"/>
    <x v="2"/>
    <x v="5"/>
    <s v="Wilson Jones Binder, Economy"/>
    <n v="26.04"/>
    <n v="2"/>
    <n v="0"/>
    <n v="8.0400000000000009"/>
    <n v="1.66"/>
    <x v="1"/>
  </r>
  <r>
    <s v="IN-2014-25917"/>
    <x v="357"/>
    <d v="2022-02-14T00:00:00"/>
    <s v="Standard Class"/>
    <x v="469"/>
    <x v="432"/>
    <x v="1"/>
    <x v="2377"/>
    <s v="Tokyo"/>
    <s v="Japan"/>
    <n v="-1"/>
    <x v="1"/>
    <s v="North Asia"/>
    <s v="OFF-LA-10003141"/>
    <x v="2"/>
    <x v="16"/>
    <s v="Hon Shipping Labels, Laser Printer Compatible"/>
    <n v="22.740000000000002"/>
    <n v="2"/>
    <n v="0"/>
    <n v="11.34"/>
    <n v="1.66"/>
    <x v="1"/>
  </r>
  <r>
    <s v="ID-2014-78942"/>
    <x v="804"/>
    <d v="2022-02-26T00:00:00"/>
    <s v="Standard Class"/>
    <x v="197"/>
    <x v="191"/>
    <x v="0"/>
    <x v="482"/>
    <s v="Seoul"/>
    <s v="South Korea"/>
    <n v="-1"/>
    <x v="1"/>
    <s v="North Asia"/>
    <s v="OFF-BI-10002335"/>
    <x v="2"/>
    <x v="5"/>
    <s v="Avery Binder Covers, Durable"/>
    <n v="31.424999999999997"/>
    <n v="5"/>
    <n v="0.5"/>
    <n v="-30.224999999999998"/>
    <n v="1.66"/>
    <x v="1"/>
  </r>
  <r>
    <s v="IN-2014-68204"/>
    <x v="227"/>
    <d v="2022-06-09T00:00:00"/>
    <s v="Standard Class"/>
    <x v="542"/>
    <x v="491"/>
    <x v="1"/>
    <x v="90"/>
    <s v="Western Australia"/>
    <s v="Australia"/>
    <n v="-1"/>
    <x v="1"/>
    <s v="Oceania"/>
    <s v="OFF-LA-10003627"/>
    <x v="2"/>
    <x v="16"/>
    <s v="Novimex Round Labels, Adjustable"/>
    <n v="11.259"/>
    <n v="3"/>
    <n v="0.1"/>
    <n v="1.5389999999999999"/>
    <n v="1.66"/>
    <x v="3"/>
  </r>
  <r>
    <s v="IN-2013-36732"/>
    <x v="657"/>
    <d v="2021-10-13T00:00:00"/>
    <s v="Standard Class"/>
    <x v="36"/>
    <x v="35"/>
    <x v="0"/>
    <x v="22"/>
    <s v="Jiangsu"/>
    <s v="China"/>
    <n v="-1"/>
    <x v="1"/>
    <s v="North Asia"/>
    <s v="OFF-LA-10004761"/>
    <x v="2"/>
    <x v="16"/>
    <s v="Avery File Folder Labels, Adjustable"/>
    <n v="21.06"/>
    <n v="3"/>
    <n v="0"/>
    <n v="8.82"/>
    <n v="1.66"/>
    <x v="1"/>
  </r>
  <r>
    <s v="ID-2011-62884"/>
    <x v="165"/>
    <d v="2019-05-30T00:00:00"/>
    <s v="Same Day"/>
    <x v="579"/>
    <x v="520"/>
    <x v="0"/>
    <x v="226"/>
    <s v="Australian Capital Territory"/>
    <s v="Australia"/>
    <n v="-1"/>
    <x v="1"/>
    <s v="Oceania"/>
    <s v="OFF-BI-10003340"/>
    <x v="2"/>
    <x v="5"/>
    <s v="Acco Index Tab, Durable"/>
    <n v="21.455999999999992"/>
    <n v="4"/>
    <n v="0.4"/>
    <n v="-6.1439999999999966"/>
    <n v="1.66"/>
    <x v="2"/>
  </r>
  <r>
    <s v="IN-2013-44033"/>
    <x v="655"/>
    <d v="2021-11-28T00:00:00"/>
    <s v="Standard Class"/>
    <x v="300"/>
    <x v="288"/>
    <x v="0"/>
    <x v="209"/>
    <s v="Ho Chí Minh City"/>
    <s v="Vietnam"/>
    <n v="-1"/>
    <x v="1"/>
    <s v="Southeast Asia"/>
    <s v="OFF-BI-10002853"/>
    <x v="2"/>
    <x v="5"/>
    <s v="Avery Binder Covers, Recycled"/>
    <n v="28.460699999999996"/>
    <n v="3"/>
    <n v="0.17"/>
    <n v="10.2807"/>
    <n v="1.66"/>
    <x v="1"/>
  </r>
  <r>
    <s v="IN-2014-79327"/>
    <x v="136"/>
    <d v="2022-08-07T00:00:00"/>
    <s v="Second Class"/>
    <x v="49"/>
    <x v="48"/>
    <x v="0"/>
    <x v="232"/>
    <s v="Chongqing"/>
    <s v="China"/>
    <n v="-1"/>
    <x v="1"/>
    <s v="North Asia"/>
    <s v="OFF-BI-10004140"/>
    <x v="2"/>
    <x v="5"/>
    <s v="Cardinal Index Tab, Clear"/>
    <n v="13.439999999999998"/>
    <n v="2"/>
    <n v="0"/>
    <n v="6"/>
    <n v="1.66"/>
    <x v="1"/>
  </r>
  <r>
    <s v="IN-2014-66755"/>
    <x v="184"/>
    <d v="2022-06-25T00:00:00"/>
    <s v="Standard Class"/>
    <x v="206"/>
    <x v="199"/>
    <x v="0"/>
    <x v="90"/>
    <s v="Western Australia"/>
    <s v="Australia"/>
    <n v="-1"/>
    <x v="1"/>
    <s v="Oceania"/>
    <s v="OFF-BI-10000206"/>
    <x v="2"/>
    <x v="5"/>
    <s v="Wilson Jones Binder Covers, Economy"/>
    <n v="30.213000000000001"/>
    <n v="3"/>
    <n v="0.1"/>
    <n v="10.053000000000001"/>
    <n v="1.66"/>
    <x v="1"/>
  </r>
  <r>
    <s v="IN-2014-44614"/>
    <x v="545"/>
    <d v="2022-12-10T00:00:00"/>
    <s v="Standard Class"/>
    <x v="425"/>
    <x v="397"/>
    <x v="0"/>
    <x v="2123"/>
    <s v="National Capital"/>
    <s v="Philippines"/>
    <n v="-1"/>
    <x v="1"/>
    <s v="Southeast Asia"/>
    <s v="OFF-BI-10003018"/>
    <x v="2"/>
    <x v="5"/>
    <s v="Avery Binder, Clear"/>
    <n v="31.517999999999994"/>
    <n v="3"/>
    <n v="0.15000000000000002"/>
    <n v="12.167999999999999"/>
    <n v="1.66"/>
    <x v="1"/>
  </r>
  <r>
    <s v="IN-2013-84227"/>
    <x v="148"/>
    <d v="2021-04-01T00:00:00"/>
    <s v="Standard Class"/>
    <x v="271"/>
    <x v="260"/>
    <x v="0"/>
    <x v="217"/>
    <s v="Auckland"/>
    <s v="New Zealand"/>
    <n v="-1"/>
    <x v="1"/>
    <s v="Oceania"/>
    <s v="TEC-AC-10000474"/>
    <x v="0"/>
    <x v="0"/>
    <s v="Logitech Flash Drive, USB"/>
    <n v="18.431999999999995"/>
    <n v="1"/>
    <n v="0.4"/>
    <n v="0.6120000000000001"/>
    <n v="1.66"/>
    <x v="1"/>
  </r>
  <r>
    <s v="CA-2014-135307"/>
    <x v="308"/>
    <d v="2022-11-28T00:00:00"/>
    <s v="First Class"/>
    <x v="387"/>
    <x v="368"/>
    <x v="0"/>
    <x v="1997"/>
    <s v="Missouri"/>
    <s v="United States"/>
    <n v="64118"/>
    <x v="0"/>
    <s v="Central"/>
    <s v="TEC-AC-10002399"/>
    <x v="0"/>
    <x v="0"/>
    <s v="SanDisk Cruzer 32 GB USB Flash Drive"/>
    <n v="38.04"/>
    <n v="2"/>
    <n v="0"/>
    <n v="12.172799999999999"/>
    <n v="1.66"/>
    <x v="2"/>
  </r>
  <r>
    <s v="CA-2012-162537"/>
    <x v="1356"/>
    <d v="2020-11-03T00:00:00"/>
    <s v="Standard Class"/>
    <x v="436"/>
    <x v="408"/>
    <x v="0"/>
    <x v="16"/>
    <s v="Kentucky"/>
    <s v="United States"/>
    <n v="42420"/>
    <x v="0"/>
    <s v="South"/>
    <s v="FUR-FU-10001918"/>
    <x v="1"/>
    <x v="11"/>
    <s v="C-Line Cubicle Keepers Polyproplyene Holder With Velcro Backings"/>
    <n v="33.11"/>
    <n v="7"/>
    <n v="0"/>
    <n v="12.912900000000004"/>
    <n v="1.66"/>
    <x v="1"/>
  </r>
  <r>
    <s v="CA-2013-102981"/>
    <x v="1340"/>
    <d v="2021-09-10T00:00:00"/>
    <s v="Second Class"/>
    <x v="644"/>
    <x v="569"/>
    <x v="0"/>
    <x v="0"/>
    <s v="New York"/>
    <s v="United States"/>
    <n v="10035"/>
    <x v="0"/>
    <s v="East"/>
    <s v="FUR-BO-10001811"/>
    <x v="1"/>
    <x v="9"/>
    <s v="Atlantic Metals Mobile 5-Shelf Bookcases, Custom Colors"/>
    <n v="722.35200000000009"/>
    <n v="3"/>
    <n v="0.2"/>
    <n v="90.293999999999926"/>
    <n v="1.66"/>
    <x v="1"/>
  </r>
  <r>
    <s v="CA-2013-120355"/>
    <x v="350"/>
    <d v="2021-09-26T00:00:00"/>
    <s v="Standard Class"/>
    <x v="467"/>
    <x v="11"/>
    <x v="0"/>
    <x v="2340"/>
    <s v="New York"/>
    <s v="United States"/>
    <n v="10801"/>
    <x v="0"/>
    <s v="East"/>
    <s v="FUR-FU-10004053"/>
    <x v="1"/>
    <x v="11"/>
    <s v="DAX Two-Tone Silver Metal Document Frame"/>
    <n v="60.72"/>
    <n v="3"/>
    <n v="0"/>
    <n v="26.1096"/>
    <n v="1.66"/>
    <x v="1"/>
  </r>
  <r>
    <s v="CA-2014-117044"/>
    <x v="130"/>
    <d v="2022-09-14T00:00:00"/>
    <s v="Second Class"/>
    <x v="224"/>
    <x v="216"/>
    <x v="0"/>
    <x v="21"/>
    <s v="Illinois"/>
    <s v="United States"/>
    <n v="60623"/>
    <x v="0"/>
    <s v="Central"/>
    <s v="OFF-PA-10003657"/>
    <x v="2"/>
    <x v="13"/>
    <s v="Xerox 1927"/>
    <n v="20.544000000000004"/>
    <n v="6"/>
    <n v="0.2"/>
    <n v="6.4199999999999964"/>
    <n v="1.66"/>
    <x v="2"/>
  </r>
  <r>
    <s v="CA-2013-139395"/>
    <x v="979"/>
    <d v="2021-12-19T00:00:00"/>
    <s v="Standard Class"/>
    <x v="758"/>
    <x v="649"/>
    <x v="2"/>
    <x v="76"/>
    <s v="Michigan"/>
    <s v="United States"/>
    <n v="49201"/>
    <x v="0"/>
    <s v="Central"/>
    <s v="FUR-FU-10003724"/>
    <x v="1"/>
    <x v="11"/>
    <s v="Westinghouse Clip-On Gooseneck Lamps"/>
    <n v="33.479999999999997"/>
    <n v="4"/>
    <n v="0"/>
    <n v="8.7047999999999988"/>
    <n v="1.66"/>
    <x v="1"/>
  </r>
  <r>
    <s v="CA-2013-125815"/>
    <x v="628"/>
    <d v="2021-11-02T00:00:00"/>
    <s v="Second Class"/>
    <x v="395"/>
    <x v="374"/>
    <x v="0"/>
    <x v="0"/>
    <s v="New York"/>
    <s v="United States"/>
    <n v="10009"/>
    <x v="0"/>
    <s v="East"/>
    <s v="OFF-AR-10004441"/>
    <x v="2"/>
    <x v="12"/>
    <s v="BIC Brite Liner Highlighters"/>
    <n v="12.419999999999998"/>
    <n v="3"/>
    <n v="0"/>
    <n v="5.2164000000000001"/>
    <n v="1.66"/>
    <x v="2"/>
  </r>
  <r>
    <s v="CA-2011-110065"/>
    <x v="773"/>
    <d v="2019-08-11T00:00:00"/>
    <s v="Standard Class"/>
    <x v="661"/>
    <x v="583"/>
    <x v="1"/>
    <x v="0"/>
    <s v="New York"/>
    <s v="United States"/>
    <n v="10009"/>
    <x v="0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s v="US-2013-150357"/>
    <x v="575"/>
    <d v="2021-10-15T00:00:00"/>
    <s v="Standard Class"/>
    <x v="485"/>
    <x v="447"/>
    <x v="1"/>
    <x v="1018"/>
    <s v="North Carolina"/>
    <s v="United States"/>
    <n v="27405"/>
    <x v="0"/>
    <s v="South"/>
    <s v="OFF-SU-10004498"/>
    <x v="2"/>
    <x v="6"/>
    <s v="Martin-Yale Premier Letter Opener"/>
    <n v="20.608000000000004"/>
    <n v="2"/>
    <n v="0.2"/>
    <n v="-4.3792000000000009"/>
    <n v="1.66"/>
    <x v="1"/>
  </r>
  <r>
    <s v="CA-2011-131947"/>
    <x v="1249"/>
    <d v="2019-09-22T00:00:00"/>
    <s v="Standard Class"/>
    <x v="201"/>
    <x v="195"/>
    <x v="0"/>
    <x v="237"/>
    <s v="Oregon"/>
    <s v="United States"/>
    <n v="97477"/>
    <x v="0"/>
    <s v="West"/>
    <s v="OFF-AR-10000411"/>
    <x v="2"/>
    <x v="12"/>
    <s v="Boston 16701 Slimline Battery Pencil Sharpener"/>
    <n v="38.256"/>
    <n v="3"/>
    <n v="0.2"/>
    <n v="4.7819999999999947"/>
    <n v="1.66"/>
    <x v="1"/>
  </r>
  <r>
    <s v="US-2013-140158"/>
    <x v="479"/>
    <d v="2021-10-09T00:00:00"/>
    <s v="Standard Class"/>
    <x v="174"/>
    <x v="169"/>
    <x v="2"/>
    <x v="163"/>
    <s v="Rhode Island"/>
    <s v="United States"/>
    <n v="2908"/>
    <x v="0"/>
    <s v="East"/>
    <s v="OFF-ST-10000136"/>
    <x v="2"/>
    <x v="10"/>
    <s v="Letter Size File"/>
    <n v="119.10000000000001"/>
    <n v="3"/>
    <n v="0"/>
    <n v="34.538999999999994"/>
    <n v="1.66"/>
    <x v="1"/>
  </r>
  <r>
    <s v="CA-2013-155446"/>
    <x v="573"/>
    <d v="2021-12-24T00:00:00"/>
    <s v="Standard Class"/>
    <x v="817"/>
    <x v="686"/>
    <x v="2"/>
    <x v="114"/>
    <s v="California"/>
    <s v="United States"/>
    <n v="92024"/>
    <x v="0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s v="CA-2012-125934"/>
    <x v="1325"/>
    <d v="2020-09-18T00:00:00"/>
    <s v="Standard Class"/>
    <x v="296"/>
    <x v="284"/>
    <x v="2"/>
    <x v="1862"/>
    <s v="New Jersey"/>
    <s v="United States"/>
    <n v="7501"/>
    <x v="0"/>
    <s v="East"/>
    <s v="OFF-PA-10000556"/>
    <x v="2"/>
    <x v="13"/>
    <s v="Xerox 208"/>
    <n v="38.880000000000003"/>
    <n v="6"/>
    <n v="0"/>
    <n v="18.662400000000002"/>
    <n v="1.66"/>
    <x v="1"/>
  </r>
  <r>
    <s v="CA-2013-150483"/>
    <x v="446"/>
    <d v="2021-06-05T00:00:00"/>
    <s v="Standard Class"/>
    <x v="271"/>
    <x v="260"/>
    <x v="0"/>
    <x v="1511"/>
    <s v="Illinois"/>
    <s v="United States"/>
    <n v="62521"/>
    <x v="0"/>
    <s v="Central"/>
    <s v="OFF-PA-10001846"/>
    <x v="2"/>
    <x v="13"/>
    <s v="Xerox 1899"/>
    <n v="18.496000000000002"/>
    <n v="4"/>
    <n v="0.2"/>
    <n v="6.7048000000000005"/>
    <n v="1.66"/>
    <x v="2"/>
  </r>
  <r>
    <s v="CA-2011-123400"/>
    <x v="1408"/>
    <d v="2019-02-10T00:00:00"/>
    <s v="Standard Class"/>
    <x v="457"/>
    <x v="424"/>
    <x v="0"/>
    <x v="2270"/>
    <s v="Florida"/>
    <s v="United States"/>
    <n v="33710"/>
    <x v="0"/>
    <s v="South"/>
    <s v="OFF-BI-10000666"/>
    <x v="2"/>
    <x v="5"/>
    <s v="Surelock Post Binders"/>
    <n v="18.336000000000002"/>
    <n v="2"/>
    <n v="0.7"/>
    <n v="-12.224"/>
    <n v="1.66"/>
    <x v="1"/>
  </r>
  <r>
    <s v="CA-2014-130106"/>
    <x v="719"/>
    <d v="2022-05-27T00:00:00"/>
    <s v="Standard Class"/>
    <x v="13"/>
    <x v="12"/>
    <x v="2"/>
    <x v="165"/>
    <s v="California"/>
    <s v="United States"/>
    <n v="94109"/>
    <x v="0"/>
    <s v="West"/>
    <s v="OFF-AR-10003651"/>
    <x v="2"/>
    <x v="12"/>
    <s v="Newell 350"/>
    <n v="9.84"/>
    <n v="3"/>
    <n v="0"/>
    <n v="2.8535999999999988"/>
    <n v="1.66"/>
    <x v="2"/>
  </r>
  <r>
    <s v="MO-2011-8160"/>
    <x v="570"/>
    <d v="2019-11-29T00:00:00"/>
    <s v="Standard Class"/>
    <x v="1259"/>
    <x v="646"/>
    <x v="0"/>
    <x v="668"/>
    <s v="Rabat-Salé-Zemmour-Zaer"/>
    <s v="Morocco"/>
    <n v="-1"/>
    <x v="3"/>
    <s v="Africa"/>
    <s v="TEC-MEM-10001732"/>
    <x v="0"/>
    <x v="0"/>
    <s v="Memorex Numeric Keypad, USB"/>
    <n v="43.02"/>
    <n v="1"/>
    <n v="0"/>
    <n v="14.190000000000001"/>
    <n v="1.66"/>
    <x v="1"/>
  </r>
  <r>
    <s v="TU-2014-9100"/>
    <x v="46"/>
    <d v="2022-12-22T00:00:00"/>
    <s v="Standard Class"/>
    <x v="1289"/>
    <x v="716"/>
    <x v="0"/>
    <x v="465"/>
    <s v="Istanbul"/>
    <s v="Turkey"/>
    <n v="-1"/>
    <x v="4"/>
    <s v="EMEA"/>
    <s v="FUR-ELD-10000857"/>
    <x v="1"/>
    <x v="11"/>
    <s v="Eldon Door Stop, Erganomic"/>
    <n v="19.512"/>
    <n v="1"/>
    <n v="0.6"/>
    <n v="-22.938000000000002"/>
    <n v="1.66"/>
    <x v="1"/>
  </r>
  <r>
    <s v="TU-2012-8890"/>
    <x v="1051"/>
    <d v="2020-10-29T00:00:00"/>
    <s v="Standard Class"/>
    <x v="733"/>
    <x v="72"/>
    <x v="0"/>
    <x v="1763"/>
    <s v="Ankara"/>
    <s v="Turkey"/>
    <n v="-1"/>
    <x v="4"/>
    <s v="EMEA"/>
    <s v="OFF-GLO-10000813"/>
    <x v="2"/>
    <x v="14"/>
    <s v="GlobeWeis Mailers, Recycled"/>
    <n v="14.939999999999998"/>
    <n v="1"/>
    <n v="0.6"/>
    <n v="-17.939999999999998"/>
    <n v="1.66"/>
    <x v="1"/>
  </r>
  <r>
    <s v="AG-2013-3970"/>
    <x v="224"/>
    <d v="2021-08-28T00:00:00"/>
    <s v="Standard Class"/>
    <x v="1095"/>
    <x v="408"/>
    <x v="0"/>
    <x v="2182"/>
    <s v="Constantine"/>
    <s v="Algeria"/>
    <n v="-1"/>
    <x v="3"/>
    <s v="Africa"/>
    <s v="OFF-STI-10001743"/>
    <x v="2"/>
    <x v="6"/>
    <s v="Stiletto Scissors, Easy Grip"/>
    <n v="25.23"/>
    <n v="1"/>
    <n v="0"/>
    <n v="6.5400000000000009"/>
    <n v="1.66"/>
    <x v="1"/>
  </r>
  <r>
    <s v="GH-2014-2800"/>
    <x v="399"/>
    <d v="2022-02-22T00:00:00"/>
    <s v="Standard Class"/>
    <x v="1356"/>
    <x v="557"/>
    <x v="1"/>
    <x v="674"/>
    <s v="Greater Accra"/>
    <s v="Ghana"/>
    <n v="-1"/>
    <x v="3"/>
    <s v="Africa"/>
    <s v="OFF-EAT-10002122"/>
    <x v="2"/>
    <x v="13"/>
    <s v="Eaton Cards &amp; Envelopes, Premium"/>
    <n v="45.18"/>
    <n v="1"/>
    <n v="0"/>
    <n v="13.53"/>
    <n v="1.66"/>
    <x v="1"/>
  </r>
  <r>
    <s v="CA-2013-8350"/>
    <x v="550"/>
    <d v="2021-12-24T00:00:00"/>
    <s v="Second Class"/>
    <x v="538"/>
    <x v="489"/>
    <x v="0"/>
    <x v="500"/>
    <s v="Ontario"/>
    <s v="Canada"/>
    <n v="-1"/>
    <x v="6"/>
    <s v="Canada"/>
    <s v="OFF-NOV-10002952"/>
    <x v="2"/>
    <x v="16"/>
    <s v="Novimex Round Labels, Laser Printer Compatible"/>
    <n v="12.54"/>
    <n v="2"/>
    <n v="0"/>
    <n v="5.88"/>
    <n v="1.66"/>
    <x v="2"/>
  </r>
  <r>
    <s v="RS-2013-3820"/>
    <x v="353"/>
    <d v="2021-11-19T00:00:00"/>
    <s v="Standard Class"/>
    <x v="128"/>
    <x v="125"/>
    <x v="0"/>
    <x v="1584"/>
    <s v="Dagestan"/>
    <s v="Russia"/>
    <n v="-1"/>
    <x v="4"/>
    <s v="EMEA"/>
    <s v="OFF-ELD-10000024"/>
    <x v="2"/>
    <x v="10"/>
    <s v="Eldon Folders, Blue"/>
    <n v="16.98"/>
    <n v="1"/>
    <n v="0"/>
    <n v="2.88"/>
    <n v="1.66"/>
    <x v="2"/>
  </r>
  <r>
    <s v="ZA-2012-3540"/>
    <x v="231"/>
    <d v="2020-07-26T00:00:00"/>
    <s v="Second Class"/>
    <x v="789"/>
    <x v="3"/>
    <x v="2"/>
    <x v="829"/>
    <s v="Copperbelt"/>
    <s v="Zambia"/>
    <n v="-1"/>
    <x v="3"/>
    <s v="Africa"/>
    <s v="OFF-AVE-10002014"/>
    <x v="2"/>
    <x v="16"/>
    <s v="Avery Shipping Labels, Adjustable"/>
    <n v="9.75"/>
    <n v="1"/>
    <n v="0"/>
    <n v="3.21"/>
    <n v="1.66"/>
    <x v="2"/>
  </r>
  <r>
    <s v="MX-2014-129294"/>
    <x v="200"/>
    <d v="2022-10-21T00:00:00"/>
    <s v="Standard Class"/>
    <x v="200"/>
    <x v="194"/>
    <x v="0"/>
    <x v="1577"/>
    <s v="México"/>
    <s v="Mexico"/>
    <n v="-1"/>
    <x v="5"/>
    <s v="North"/>
    <s v="OFF-BI-10004388"/>
    <x v="2"/>
    <x v="5"/>
    <s v="Acco Hole Reinforcements, Clear"/>
    <n v="16.32"/>
    <n v="4"/>
    <n v="0"/>
    <n v="6.9599999999999991"/>
    <n v="1.659"/>
    <x v="2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OFF-AR-10003551"/>
    <x v="2"/>
    <x v="12"/>
    <s v="Sanford Pens, Water Color"/>
    <n v="19.04"/>
    <n v="2"/>
    <n v="0"/>
    <n v="6.08"/>
    <n v="1.6579999999999999"/>
    <x v="1"/>
  </r>
  <r>
    <s v="US-2014-164861"/>
    <x v="585"/>
    <d v="2022-09-09T00:00:00"/>
    <s v="Standard Class"/>
    <x v="422"/>
    <x v="395"/>
    <x v="0"/>
    <x v="1022"/>
    <s v="Veracruz"/>
    <s v="Mexico"/>
    <n v="-1"/>
    <x v="5"/>
    <s v="North"/>
    <s v="FUR-FU-10000686"/>
    <x v="1"/>
    <x v="11"/>
    <s v="Rubbermaid Door Stop, Durable"/>
    <n v="32.664000000000001"/>
    <n v="2"/>
    <n v="0.4"/>
    <n v="-8.7359999999999989"/>
    <n v="1.657"/>
    <x v="3"/>
  </r>
  <r>
    <s v="MX-2012-133424"/>
    <x v="590"/>
    <d v="2020-04-07T00:00:00"/>
    <s v="First Class"/>
    <x v="720"/>
    <x v="622"/>
    <x v="0"/>
    <x v="727"/>
    <s v="México"/>
    <s v="Mexico"/>
    <n v="-1"/>
    <x v="5"/>
    <s v="North"/>
    <s v="OFF-LA-10004799"/>
    <x v="2"/>
    <x v="16"/>
    <s v="Hon Shipping Labels, Adjustable"/>
    <n v="18.54"/>
    <n v="3"/>
    <n v="0"/>
    <n v="2.9400000000000004"/>
    <n v="1.6539999999999999"/>
    <x v="2"/>
  </r>
  <r>
    <s v="MX-2013-140186"/>
    <x v="378"/>
    <d v="2021-08-15T00:00:00"/>
    <s v="Same Day"/>
    <x v="323"/>
    <x v="309"/>
    <x v="1"/>
    <x v="707"/>
    <s v="Distrito Federal"/>
    <s v="Mexico"/>
    <n v="-1"/>
    <x v="5"/>
    <s v="North"/>
    <s v="OFF-ST-10004930"/>
    <x v="2"/>
    <x v="10"/>
    <s v="Tenex Trays, Single Width"/>
    <n v="72.320000000000007"/>
    <n v="2"/>
    <n v="0"/>
    <n v="14.440000000000001"/>
    <n v="1.6539999999999999"/>
    <x v="1"/>
  </r>
  <r>
    <s v="MX-2014-137365"/>
    <x v="184"/>
    <d v="2022-06-23T00:00:00"/>
    <s v="Standard Class"/>
    <x v="260"/>
    <x v="250"/>
    <x v="0"/>
    <x v="1990"/>
    <s v="Coahuila"/>
    <s v="Mexico"/>
    <n v="-1"/>
    <x v="5"/>
    <s v="North"/>
    <s v="FUR-FU-10003150"/>
    <x v="1"/>
    <x v="11"/>
    <s v="Eldon Door Stop, Erganomic"/>
    <n v="39.024000000000008"/>
    <n v="2"/>
    <n v="0.4"/>
    <n v="-1.9760000000000049"/>
    <n v="1.653"/>
    <x v="2"/>
  </r>
  <r>
    <s v="MX-2012-130351"/>
    <x v="244"/>
    <d v="2020-12-24T00:00:00"/>
    <s v="Standard Class"/>
    <x v="55"/>
    <x v="54"/>
    <x v="1"/>
    <x v="203"/>
    <s v="Distrito Federal"/>
    <s v="Mexico"/>
    <n v="-1"/>
    <x v="5"/>
    <s v="North"/>
    <s v="OFF-LA-10002848"/>
    <x v="2"/>
    <x v="16"/>
    <s v="Novimex Shipping Labels, Laser Printer Compatible"/>
    <n v="21.96"/>
    <n v="3"/>
    <n v="0"/>
    <n v="7.44"/>
    <n v="1.6519999999999999"/>
    <x v="2"/>
  </r>
  <r>
    <s v="US-2013-123078"/>
    <x v="860"/>
    <d v="2021-09-20T00:00:00"/>
    <s v="Standard Class"/>
    <x v="172"/>
    <x v="167"/>
    <x v="1"/>
    <x v="498"/>
    <s v="Francisco Morazán"/>
    <s v="Honduras"/>
    <n v="-1"/>
    <x v="5"/>
    <s v="Central"/>
    <s v="OFF-SU-10002599"/>
    <x v="2"/>
    <x v="6"/>
    <s v="Stiletto Letter Opener, Easy Grip"/>
    <n v="22.704000000000001"/>
    <n v="2"/>
    <n v="0.4"/>
    <n v="-11.375999999999999"/>
    <n v="1.65"/>
    <x v="2"/>
  </r>
  <r>
    <s v="IT-2014-4483445"/>
    <x v="832"/>
    <d v="2022-08-17T00:00:00"/>
    <s v="Standard Class"/>
    <x v="414"/>
    <x v="388"/>
    <x v="1"/>
    <x v="922"/>
    <s v="Midi-Pyrénées"/>
    <s v="France"/>
    <n v="-1"/>
    <x v="2"/>
    <s v="Central"/>
    <s v="OFF-BI-10002128"/>
    <x v="2"/>
    <x v="5"/>
    <s v="Acco Binder Covers, Durable"/>
    <n v="22.229999999999997"/>
    <n v="3"/>
    <n v="0.5"/>
    <n v="-2.2499999999999964"/>
    <n v="1.65"/>
    <x v="1"/>
  </r>
  <r>
    <s v="ES-2013-1053198"/>
    <x v="1223"/>
    <d v="2021-02-18T00:00:00"/>
    <s v="First Class"/>
    <x v="992"/>
    <x v="759"/>
    <x v="1"/>
    <x v="802"/>
    <s v="Catalonia"/>
    <s v="Spain"/>
    <n v="-1"/>
    <x v="2"/>
    <s v="South"/>
    <s v="OFF-LA-10002159"/>
    <x v="2"/>
    <x v="16"/>
    <s v="Hon Removable Labels, Adjustable"/>
    <n v="10.649999999999999"/>
    <n v="1"/>
    <n v="0"/>
    <n v="0.51"/>
    <n v="1.65"/>
    <x v="0"/>
  </r>
  <r>
    <s v="IT-2014-3261574"/>
    <x v="766"/>
    <d v="2022-10-03T00:00:00"/>
    <s v="Standard Class"/>
    <x v="124"/>
    <x v="121"/>
    <x v="0"/>
    <x v="767"/>
    <s v="England"/>
    <s v="United Kingdom"/>
    <n v="-1"/>
    <x v="2"/>
    <s v="North"/>
    <s v="OFF-BI-10002040"/>
    <x v="2"/>
    <x v="5"/>
    <s v="Ibico 3-Hole Punch, Recycled"/>
    <n v="15.405000000000001"/>
    <n v="1"/>
    <n v="0.5"/>
    <n v="-6.7950000000000017"/>
    <n v="1.65"/>
    <x v="3"/>
  </r>
  <r>
    <s v="IT-2013-4191455"/>
    <x v="782"/>
    <d v="2021-06-25T00:00:00"/>
    <s v="Standard Class"/>
    <x v="815"/>
    <x v="685"/>
    <x v="0"/>
    <x v="996"/>
    <s v="Emilia-Romagna"/>
    <s v="Italy"/>
    <n v="-1"/>
    <x v="2"/>
    <s v="South"/>
    <s v="OFF-BI-10000042"/>
    <x v="2"/>
    <x v="5"/>
    <s v="Cardinal Index Tab, Clear"/>
    <n v="21.78"/>
    <n v="3"/>
    <n v="0"/>
    <n v="7.5600000000000005"/>
    <n v="1.65"/>
    <x v="1"/>
  </r>
  <r>
    <s v="ES-2012-1874747"/>
    <x v="1250"/>
    <d v="2020-11-16T00:00:00"/>
    <s v="Standard Class"/>
    <x v="1062"/>
    <x v="774"/>
    <x v="0"/>
    <x v="134"/>
    <s v="Madrid"/>
    <s v="Spain"/>
    <n v="-1"/>
    <x v="2"/>
    <s v="South"/>
    <s v="OFF-FA-10001680"/>
    <x v="2"/>
    <x v="15"/>
    <s v="OIC Push Pins, Metal"/>
    <n v="30.06"/>
    <n v="2"/>
    <n v="0"/>
    <n v="12"/>
    <n v="1.65"/>
    <x v="1"/>
  </r>
  <r>
    <s v="ES-2011-1273737"/>
    <x v="1142"/>
    <d v="2019-10-16T00:00:00"/>
    <s v="Standard Class"/>
    <x v="126"/>
    <x v="123"/>
    <x v="2"/>
    <x v="1619"/>
    <s v="England"/>
    <s v="United Kingdom"/>
    <n v="-1"/>
    <x v="2"/>
    <s v="North"/>
    <s v="OFF-BI-10002289"/>
    <x v="2"/>
    <x v="5"/>
    <s v="Ibico Binder, Economy"/>
    <n v="30.959999999999994"/>
    <n v="2"/>
    <n v="0"/>
    <n v="8.64"/>
    <n v="1.65"/>
    <x v="1"/>
  </r>
  <r>
    <s v="ES-2014-3669512"/>
    <x v="856"/>
    <d v="2022-06-24T00:00:00"/>
    <s v="Standard Class"/>
    <x v="344"/>
    <x v="328"/>
    <x v="0"/>
    <x v="2551"/>
    <s v="Pays de la Loire"/>
    <s v="France"/>
    <n v="-1"/>
    <x v="2"/>
    <s v="Central"/>
    <s v="OFF-EN-10000788"/>
    <x v="2"/>
    <x v="14"/>
    <s v="Cameo Peel and Seal, Set of 50"/>
    <n v="42"/>
    <n v="2"/>
    <n v="0"/>
    <n v="6.7200000000000006"/>
    <n v="1.65"/>
    <x v="1"/>
  </r>
  <r>
    <s v="IN-2013-34583"/>
    <x v="560"/>
    <d v="2021-06-30T00:00:00"/>
    <s v="Standard Class"/>
    <x v="395"/>
    <x v="374"/>
    <x v="0"/>
    <x v="788"/>
    <s v="New South Wales"/>
    <s v="Australia"/>
    <n v="-1"/>
    <x v="1"/>
    <s v="Oceania"/>
    <s v="OFF-LA-10004488"/>
    <x v="2"/>
    <x v="16"/>
    <s v="Novimex Color Coded Labels, Adjustable"/>
    <n v="27.863999999999997"/>
    <n v="3"/>
    <n v="0.1"/>
    <n v="1.2240000000000011"/>
    <n v="1.65"/>
    <x v="1"/>
  </r>
  <r>
    <s v="IN-2014-38755"/>
    <x v="18"/>
    <d v="2022-02-04T00:00:00"/>
    <s v="Standard Class"/>
    <x v="873"/>
    <x v="711"/>
    <x v="1"/>
    <x v="2171"/>
    <s v="Heilongjiang"/>
    <s v="China"/>
    <n v="-1"/>
    <x v="1"/>
    <s v="North Asia"/>
    <s v="OFF-FA-10004659"/>
    <x v="2"/>
    <x v="15"/>
    <s v="Stockwell Thumb Tacks, 12 Pack"/>
    <n v="25.92"/>
    <n v="2"/>
    <n v="0"/>
    <n v="8.2799999999999994"/>
    <n v="1.65"/>
    <x v="1"/>
  </r>
  <r>
    <s v="ID-2014-24293"/>
    <x v="574"/>
    <d v="2022-10-26T00:00:00"/>
    <s v="Standard Class"/>
    <x v="100"/>
    <x v="98"/>
    <x v="0"/>
    <x v="79"/>
    <s v="Jawa Barat"/>
    <s v="Indonesia"/>
    <n v="-1"/>
    <x v="1"/>
    <s v="Southeast Asia"/>
    <s v="OFF-LA-10001669"/>
    <x v="2"/>
    <x v="16"/>
    <s v="Smead Color Coded Labels, Adjustable"/>
    <n v="11.606999999999999"/>
    <n v="2"/>
    <n v="0.47000000000000003"/>
    <n v="-4.6529999999999996"/>
    <n v="1.65"/>
    <x v="2"/>
  </r>
  <r>
    <s v="IN-2012-60987"/>
    <x v="547"/>
    <d v="2020-12-16T00:00:00"/>
    <s v="Standard Class"/>
    <x v="319"/>
    <x v="305"/>
    <x v="2"/>
    <x v="1272"/>
    <s v="Henan"/>
    <s v="China"/>
    <n v="-1"/>
    <x v="1"/>
    <s v="North Asia"/>
    <s v="OFF-LA-10002939"/>
    <x v="2"/>
    <x v="16"/>
    <s v="Harbour Creations Legal Exhibit Labels, 5000 Label Set"/>
    <n v="22.68"/>
    <n v="2"/>
    <n v="0"/>
    <n v="4.9799999999999995"/>
    <n v="1.65"/>
    <x v="1"/>
  </r>
  <r>
    <s v="ID-2014-30180"/>
    <x v="597"/>
    <d v="2022-10-16T00:00:00"/>
    <s v="Standard Class"/>
    <x v="511"/>
    <x v="372"/>
    <x v="0"/>
    <x v="669"/>
    <s v="New South Wales"/>
    <s v="Australia"/>
    <n v="-1"/>
    <x v="1"/>
    <s v="Oceania"/>
    <s v="TEC-AC-10002482"/>
    <x v="0"/>
    <x v="0"/>
    <s v="Logitech Mouse, Erganomic"/>
    <n v="24.381000000000004"/>
    <n v="1"/>
    <n v="0.1"/>
    <n v="-2.4390000000000005"/>
    <n v="1.65"/>
    <x v="3"/>
  </r>
  <r>
    <s v="IN-2012-29816"/>
    <x v="676"/>
    <d v="2020-12-31T00:00:00"/>
    <s v="Standard Class"/>
    <x v="93"/>
    <x v="91"/>
    <x v="0"/>
    <x v="1"/>
    <s v="New South Wales"/>
    <s v="Australia"/>
    <n v="-1"/>
    <x v="1"/>
    <s v="Oceania"/>
    <s v="OFF-LA-10003973"/>
    <x v="2"/>
    <x v="16"/>
    <s v="Hon Removable Labels, Laser Printer Compatible"/>
    <n v="18.144000000000002"/>
    <n v="2"/>
    <n v="0.1"/>
    <n v="1.5839999999999996"/>
    <n v="1.65"/>
    <x v="1"/>
  </r>
  <r>
    <s v="ID-2012-67336"/>
    <x v="763"/>
    <d v="2020-09-07T00:00:00"/>
    <s v="Standard Class"/>
    <x v="534"/>
    <x v="485"/>
    <x v="0"/>
    <x v="624"/>
    <s v="Jawa Tengah"/>
    <s v="Indonesia"/>
    <n v="-1"/>
    <x v="1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s v="ID-2011-37306"/>
    <x v="596"/>
    <d v="2019-11-23T00:00:00"/>
    <s v="Standard Class"/>
    <x v="740"/>
    <x v="637"/>
    <x v="0"/>
    <x v="624"/>
    <s v="Jawa Tengah"/>
    <s v="Indonesia"/>
    <n v="-1"/>
    <x v="1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s v="ID-2013-83975"/>
    <x v="575"/>
    <d v="2021-10-17T00:00:00"/>
    <s v="Standard Class"/>
    <x v="496"/>
    <x v="458"/>
    <x v="0"/>
    <x v="358"/>
    <s v="Victoria"/>
    <s v="Australia"/>
    <n v="-1"/>
    <x v="1"/>
    <s v="Oceania"/>
    <s v="OFF-EN-10000094"/>
    <x v="2"/>
    <x v="14"/>
    <s v="Jiffy Interoffice Envelope, Security-Tint"/>
    <n v="29.304000000000002"/>
    <n v="1"/>
    <n v="0.4"/>
    <n v="-5.8860000000000028"/>
    <n v="1.65"/>
    <x v="1"/>
  </r>
  <r>
    <s v="ID-2011-83737"/>
    <x v="963"/>
    <d v="2019-10-10T00:00:00"/>
    <s v="Standard Class"/>
    <x v="572"/>
    <x v="515"/>
    <x v="1"/>
    <x v="296"/>
    <s v="Auckland"/>
    <s v="New Zealand"/>
    <n v="-1"/>
    <x v="1"/>
    <s v="Oceania"/>
    <s v="FUR-FU-10001254"/>
    <x v="1"/>
    <x v="11"/>
    <s v="Deflect-O Light Bulb, Black"/>
    <n v="45.575999999999993"/>
    <n v="4"/>
    <n v="0.4"/>
    <n v="-14.544"/>
    <n v="1.65"/>
    <x v="1"/>
  </r>
  <r>
    <s v="CA-2013-137050"/>
    <x v="464"/>
    <d v="2021-07-19T00:00:00"/>
    <s v="Second Class"/>
    <x v="416"/>
    <x v="389"/>
    <x v="1"/>
    <x v="0"/>
    <s v="New York"/>
    <s v="United States"/>
    <n v="10009"/>
    <x v="0"/>
    <s v="East"/>
    <s v="OFF-ST-10004634"/>
    <x v="2"/>
    <x v="10"/>
    <s v="Personal Folder Holder, Ebony"/>
    <n v="11.21"/>
    <n v="1"/>
    <n v="0"/>
    <n v="3.3629999999999995"/>
    <n v="1.65"/>
    <x v="1"/>
  </r>
  <r>
    <s v="US-2014-132444"/>
    <x v="75"/>
    <d v="2022-11-22T00:00:00"/>
    <s v="First Class"/>
    <x v="297"/>
    <x v="285"/>
    <x v="0"/>
    <x v="51"/>
    <s v="Washington"/>
    <s v="United States"/>
    <n v="98105"/>
    <x v="0"/>
    <s v="West"/>
    <s v="OFF-BI-10001116"/>
    <x v="2"/>
    <x v="5"/>
    <s v="Wilson Jones 1&quot; Hanging DublLock Ring Binders"/>
    <n v="8.4480000000000004"/>
    <n v="2"/>
    <n v="0.2"/>
    <n v="2.9568000000000003"/>
    <n v="1.65"/>
    <x v="2"/>
  </r>
  <r>
    <s v="CA-2012-130659"/>
    <x v="449"/>
    <d v="2020-12-09T00:00:00"/>
    <s v="Second Class"/>
    <x v="293"/>
    <x v="281"/>
    <x v="0"/>
    <x v="0"/>
    <s v="New York"/>
    <s v="United States"/>
    <n v="10035"/>
    <x v="0"/>
    <s v="East"/>
    <s v="OFF-EN-10004147"/>
    <x v="2"/>
    <x v="14"/>
    <s v="Wausau Papers Astrobrights Colored Envelopes"/>
    <n v="17.940000000000001"/>
    <n v="3"/>
    <n v="0"/>
    <n v="8.7906000000000013"/>
    <n v="1.65"/>
    <x v="1"/>
  </r>
  <r>
    <s v="CA-2011-166863"/>
    <x v="760"/>
    <d v="2019-06-24T00:00:00"/>
    <s v="Standard Class"/>
    <x v="920"/>
    <x v="731"/>
    <x v="0"/>
    <x v="1724"/>
    <s v="Texas"/>
    <s v="United States"/>
    <n v="75023"/>
    <x v="0"/>
    <s v="Central"/>
    <s v="OFF-PA-10001166"/>
    <x v="2"/>
    <x v="13"/>
    <s v="Xerox 2"/>
    <n v="15.552000000000003"/>
    <n v="3"/>
    <n v="0.2"/>
    <n v="5.4432"/>
    <n v="1.65"/>
    <x v="2"/>
  </r>
  <r>
    <s v="CA-2011-133704"/>
    <x v="137"/>
    <d v="2019-09-26T00:00:00"/>
    <s v="Standard Class"/>
    <x v="660"/>
    <x v="582"/>
    <x v="2"/>
    <x v="28"/>
    <s v="California"/>
    <s v="United States"/>
    <n v="90004"/>
    <x v="0"/>
    <s v="West"/>
    <s v="OFF-AP-10001366"/>
    <x v="2"/>
    <x v="7"/>
    <s v="Staples"/>
    <n v="43.92"/>
    <n v="4"/>
    <n v="0"/>
    <n v="11.858400000000003"/>
    <n v="1.65"/>
    <x v="1"/>
  </r>
  <r>
    <s v="CA-2014-107909"/>
    <x v="585"/>
    <d v="2022-09-07T00:00:00"/>
    <s v="Standard Class"/>
    <x v="1113"/>
    <x v="783"/>
    <x v="0"/>
    <x v="1634"/>
    <s v="Washington"/>
    <s v="United States"/>
    <n v="98052"/>
    <x v="0"/>
    <s v="West"/>
    <s v="OFF-BI-10003476"/>
    <x v="2"/>
    <x v="5"/>
    <s v="Avery Metallic Poly Binders"/>
    <n v="22.92"/>
    <n v="5"/>
    <n v="0.2"/>
    <n v="8.0219999999999985"/>
    <n v="1.65"/>
    <x v="1"/>
  </r>
  <r>
    <s v="CA-2014-110884"/>
    <x v="1037"/>
    <d v="2022-03-13T00:00:00"/>
    <s v="Standard Class"/>
    <x v="1083"/>
    <x v="777"/>
    <x v="0"/>
    <x v="0"/>
    <s v="New York"/>
    <s v="United States"/>
    <n v="10035"/>
    <x v="0"/>
    <s v="East"/>
    <s v="OFF-BI-10003669"/>
    <x v="2"/>
    <x v="5"/>
    <s v="3M Organizer Strips"/>
    <n v="25.92"/>
    <n v="6"/>
    <n v="0.2"/>
    <n v="9.0719999999999992"/>
    <n v="1.65"/>
    <x v="1"/>
  </r>
  <r>
    <s v="CA-2012-118738"/>
    <x v="1051"/>
    <d v="2020-10-30T00:00:00"/>
    <s v="Standard Class"/>
    <x v="414"/>
    <x v="388"/>
    <x v="1"/>
    <x v="129"/>
    <s v="Texas"/>
    <s v="United States"/>
    <n v="77041"/>
    <x v="0"/>
    <s v="Central"/>
    <s v="OFF-PA-10003177"/>
    <x v="2"/>
    <x v="13"/>
    <s v="Xerox 1999"/>
    <n v="15.552000000000003"/>
    <n v="3"/>
    <n v="0.2"/>
    <n v="5.4432"/>
    <n v="1.65"/>
    <x v="3"/>
  </r>
  <r>
    <s v="CA-2014-145429"/>
    <x v="502"/>
    <d v="2022-07-26T00:00:00"/>
    <s v="Standard Class"/>
    <x v="985"/>
    <x v="757"/>
    <x v="0"/>
    <x v="114"/>
    <s v="California"/>
    <s v="United States"/>
    <n v="92024"/>
    <x v="0"/>
    <s v="West"/>
    <s v="OFF-PA-10003205"/>
    <x v="2"/>
    <x v="13"/>
    <s v="Wirebound Message Forms, Four 2 3/4 x 5 Forms per Page, Pink Paper"/>
    <n v="16.34"/>
    <n v="2"/>
    <n v="0"/>
    <n v="7.6798000000000002"/>
    <n v="1.65"/>
    <x v="2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BI-10002897"/>
    <x v="2"/>
    <x v="5"/>
    <s v="Black Avery Memo-Size 3-Ring Binder, 5 1/2&quot; x 8 1/2&quot;"/>
    <n v="5.8719999999999999"/>
    <n v="2"/>
    <n v="0.2"/>
    <n v="2.1286"/>
    <n v="1.65"/>
    <x v="0"/>
  </r>
  <r>
    <s v="CA-2014-144820"/>
    <x v="437"/>
    <d v="2022-10-08T00:00:00"/>
    <s v="Second Class"/>
    <x v="435"/>
    <x v="407"/>
    <x v="1"/>
    <x v="1250"/>
    <s v="Texas"/>
    <s v="United States"/>
    <n v="77506"/>
    <x v="0"/>
    <s v="Central"/>
    <s v="OFF-AR-10004817"/>
    <x v="2"/>
    <x v="12"/>
    <s v="Colorific Watercolor Pencils"/>
    <n v="20.64"/>
    <n v="5"/>
    <n v="0.2"/>
    <n v="2.3219999999999974"/>
    <n v="1.65"/>
    <x v="1"/>
  </r>
  <r>
    <s v="CA-2014-112473"/>
    <x v="344"/>
    <d v="2022-06-02T00:00:00"/>
    <s v="Standard Class"/>
    <x v="730"/>
    <x v="631"/>
    <x v="0"/>
    <x v="129"/>
    <s v="Texas"/>
    <s v="United States"/>
    <n v="77070"/>
    <x v="0"/>
    <s v="Central"/>
    <s v="OFF-ST-10002182"/>
    <x v="2"/>
    <x v="10"/>
    <s v="Iris 3-Drawer Stacking Bin, Black"/>
    <n v="50.135999999999996"/>
    <n v="3"/>
    <n v="0.2"/>
    <n v="-11.2806"/>
    <n v="1.65"/>
    <x v="1"/>
  </r>
  <r>
    <s v="CA-2011-126193"/>
    <x v="762"/>
    <d v="2019-09-14T00:00:00"/>
    <s v="Standard Class"/>
    <x v="578"/>
    <x v="489"/>
    <x v="0"/>
    <x v="2169"/>
    <s v="Illinois"/>
    <s v="United States"/>
    <n v="60543"/>
    <x v="0"/>
    <s v="Central"/>
    <s v="OFF-FA-10000936"/>
    <x v="2"/>
    <x v="15"/>
    <s v="Acco Hot Clips Clips to Go"/>
    <n v="13.16"/>
    <n v="5"/>
    <n v="0.2"/>
    <n v="4.1124999999999998"/>
    <n v="1.65"/>
    <x v="3"/>
  </r>
  <r>
    <s v="CA-2013-149237"/>
    <x v="726"/>
    <d v="2021-05-31T00:00:00"/>
    <s v="Standard Class"/>
    <x v="434"/>
    <x v="406"/>
    <x v="0"/>
    <x v="578"/>
    <s v="Wisconsin"/>
    <s v="United States"/>
    <n v="53209"/>
    <x v="0"/>
    <s v="Central"/>
    <s v="FUR-FU-10002088"/>
    <x v="1"/>
    <x v="11"/>
    <s v="Nu-Dell Float Frame 11 x 14 1/2"/>
    <n v="26.94"/>
    <n v="3"/>
    <n v="0"/>
    <n v="11.314800000000002"/>
    <n v="1.65"/>
    <x v="1"/>
  </r>
  <r>
    <s v="SA-2011-3110"/>
    <x v="749"/>
    <d v="2019-10-11T00:00:00"/>
    <s v="Standard Class"/>
    <x v="975"/>
    <x v="148"/>
    <x v="0"/>
    <x v="507"/>
    <s v="Ar Riyad"/>
    <s v="Saudi Arabia"/>
    <n v="-1"/>
    <x v="4"/>
    <s v="EMEA"/>
    <s v="OFF-NOV-10000787"/>
    <x v="2"/>
    <x v="16"/>
    <s v="Novimex Removable Labels, Laser Printer Compatible"/>
    <n v="9.69"/>
    <n v="1"/>
    <n v="0"/>
    <n v="4.1399999999999997"/>
    <n v="1.65"/>
    <x v="2"/>
  </r>
  <r>
    <s v="TU-2012-8070"/>
    <x v="982"/>
    <d v="2020-06-29T00:00:00"/>
    <s v="First Class"/>
    <x v="1558"/>
    <x v="406"/>
    <x v="0"/>
    <x v="2052"/>
    <s v="Bursa"/>
    <s v="Turkey"/>
    <n v="-1"/>
    <x v="4"/>
    <s v="EMEA"/>
    <s v="OFF-TEN-10001129"/>
    <x v="2"/>
    <x v="10"/>
    <s v="Tenex Shelving, Blue"/>
    <n v="21.864000000000001"/>
    <n v="1"/>
    <n v="0.6"/>
    <n v="-30.065999999999999"/>
    <n v="1.65"/>
    <x v="2"/>
  </r>
  <r>
    <s v="IR-2014-7020"/>
    <x v="1168"/>
    <d v="2022-06-05T00:00:00"/>
    <s v="Standard Class"/>
    <x v="1241"/>
    <x v="396"/>
    <x v="1"/>
    <x v="983"/>
    <s v="Qom"/>
    <s v="Iran"/>
    <n v="-1"/>
    <x v="4"/>
    <s v="EMEA"/>
    <s v="OFF-FEL-10001796"/>
    <x v="2"/>
    <x v="10"/>
    <s v="Fellowes Trays, Single Width"/>
    <n v="57.42"/>
    <n v="1"/>
    <n v="0"/>
    <n v="28.71"/>
    <n v="1.65"/>
    <x v="1"/>
  </r>
  <r>
    <s v="TU-2013-3330"/>
    <x v="140"/>
    <d v="2021-09-13T00:00:00"/>
    <s v="Standard Class"/>
    <x v="922"/>
    <x v="104"/>
    <x v="0"/>
    <x v="465"/>
    <s v="Istanbul"/>
    <s v="Turkey"/>
    <n v="-1"/>
    <x v="4"/>
    <s v="EMEA"/>
    <s v="OFF-BOS-10000477"/>
    <x v="2"/>
    <x v="12"/>
    <s v="Boston Canvas, Blue"/>
    <n v="21.456000000000003"/>
    <n v="1"/>
    <n v="0.6"/>
    <n v="-18.773999999999997"/>
    <n v="1.65"/>
    <x v="1"/>
  </r>
  <r>
    <s v="NI-2014-6620"/>
    <x v="56"/>
    <d v="2022-03-16T00:00:00"/>
    <s v="Second Class"/>
    <x v="1530"/>
    <x v="778"/>
    <x v="0"/>
    <x v="3437"/>
    <s v="Katsina"/>
    <s v="Nigeria"/>
    <n v="-1"/>
    <x v="3"/>
    <s v="Africa"/>
    <s v="TEC-BEL-10003311"/>
    <x v="0"/>
    <x v="0"/>
    <s v="Belkin Keyboard, USB"/>
    <n v="50.454000000000008"/>
    <n v="2"/>
    <n v="0.7"/>
    <n v="-105.96599999999999"/>
    <n v="1.65"/>
    <x v="1"/>
  </r>
  <r>
    <s v="IZ-2013-5860"/>
    <x v="284"/>
    <d v="2021-11-26T00:00:00"/>
    <s v="Standard Class"/>
    <x v="1536"/>
    <x v="731"/>
    <x v="0"/>
    <x v="943"/>
    <s v="Al Basrah"/>
    <s v="Iraq"/>
    <n v="-1"/>
    <x v="4"/>
    <s v="EMEA"/>
    <s v="OFF-SAN-10003152"/>
    <x v="2"/>
    <x v="13"/>
    <s v="SanDisk Memo Slips, Multicolor"/>
    <n v="18.39"/>
    <n v="1"/>
    <n v="0"/>
    <n v="0.89999999999999991"/>
    <n v="1.65"/>
    <x v="1"/>
  </r>
  <r>
    <s v="CA-2012-3180"/>
    <x v="838"/>
    <d v="2020-06-13T00:00:00"/>
    <s v="Standard Class"/>
    <x v="1310"/>
    <x v="316"/>
    <x v="0"/>
    <x v="36"/>
    <s v="Ontario"/>
    <s v="Canada"/>
    <n v="-1"/>
    <x v="6"/>
    <s v="Canada"/>
    <s v="OFF-HON-10000934"/>
    <x v="2"/>
    <x v="16"/>
    <s v="Hon Legal Exhibit Labels, Laser Printer Compatible"/>
    <n v="21.72"/>
    <n v="2"/>
    <n v="0"/>
    <n v="3.9000000000000004"/>
    <n v="1.65"/>
    <x v="1"/>
  </r>
  <r>
    <s v="ZA-2013-9800"/>
    <x v="913"/>
    <d v="2021-02-27T00:00:00"/>
    <s v="Standard Class"/>
    <x v="937"/>
    <x v="151"/>
    <x v="2"/>
    <x v="942"/>
    <s v="Lusaka"/>
    <s v="Zambia"/>
    <n v="-1"/>
    <x v="3"/>
    <s v="Africa"/>
    <s v="OFF-NOV-10000512"/>
    <x v="2"/>
    <x v="16"/>
    <s v="Novimex Color Coded Labels, Adjustable"/>
    <n v="10.319999999999999"/>
    <n v="1"/>
    <n v="0"/>
    <n v="4.83"/>
    <n v="1.65"/>
    <x v="2"/>
  </r>
  <r>
    <s v="UP-2013-9300"/>
    <x v="1273"/>
    <d v="2021-09-27T00:00:00"/>
    <s v="Standard Class"/>
    <x v="1065"/>
    <x v="387"/>
    <x v="1"/>
    <x v="891"/>
    <s v="Dnipropetrovs'k"/>
    <s v="Ukraine"/>
    <n v="-1"/>
    <x v="4"/>
    <s v="EMEA"/>
    <s v="OFF-AVE-10001750"/>
    <x v="2"/>
    <x v="5"/>
    <s v="Avery 3-Hole Punch, Clear"/>
    <n v="27.330000000000005"/>
    <n v="1"/>
    <n v="0"/>
    <n v="3.54"/>
    <n v="1.65"/>
    <x v="1"/>
  </r>
  <r>
    <s v="TU-2014-7000"/>
    <x v="40"/>
    <d v="2022-10-01T00:00:00"/>
    <s v="Standard Class"/>
    <x v="964"/>
    <x v="251"/>
    <x v="1"/>
    <x v="3133"/>
    <s v="Antalya"/>
    <s v="Turkey"/>
    <n v="-1"/>
    <x v="4"/>
    <s v="EMEA"/>
    <s v="OFF-ELI-10001812"/>
    <x v="2"/>
    <x v="6"/>
    <s v="Elite Shears, Easy Grip"/>
    <n v="19.452000000000002"/>
    <n v="1"/>
    <n v="0.6"/>
    <n v="-26.268000000000001"/>
    <n v="1.65"/>
    <x v="1"/>
  </r>
  <r>
    <s v="MO-2014-2280"/>
    <x v="524"/>
    <d v="2022-04-15T00:00:00"/>
    <s v="Standard Class"/>
    <x v="1370"/>
    <x v="499"/>
    <x v="1"/>
    <x v="75"/>
    <s v="Meknès-Tafilalet"/>
    <s v="Morocco"/>
    <n v="-1"/>
    <x v="3"/>
    <s v="Africa"/>
    <s v="OFF-IBI-10000951"/>
    <x v="2"/>
    <x v="5"/>
    <s v="Ibico Binder Covers, Economy"/>
    <n v="27.299999999999997"/>
    <n v="2"/>
    <n v="0"/>
    <n v="3.7800000000000002"/>
    <n v="1.65"/>
    <x v="2"/>
  </r>
  <r>
    <s v="SA-2011-1500"/>
    <x v="572"/>
    <d v="2019-12-14T00:00:00"/>
    <s v="Standard Class"/>
    <x v="1378"/>
    <x v="389"/>
    <x v="1"/>
    <x v="2328"/>
    <s v="Ash Sharqiyah"/>
    <s v="Saudi Arabia"/>
    <n v="-1"/>
    <x v="4"/>
    <s v="EMEA"/>
    <s v="FUR-ADV-10000847"/>
    <x v="1"/>
    <x v="11"/>
    <s v="Advantus Stacking Tray, Black"/>
    <n v="26.43"/>
    <n v="1"/>
    <n v="0"/>
    <n v="7.38"/>
    <n v="1.65"/>
    <x v="1"/>
  </r>
  <r>
    <s v="CG-2013-180"/>
    <x v="478"/>
    <d v="2021-05-14T00:00:00"/>
    <s v="Standard Class"/>
    <x v="840"/>
    <x v="323"/>
    <x v="2"/>
    <x v="512"/>
    <s v="Kasai-Oriental"/>
    <s v="Democratic Republic of the Congo"/>
    <n v="-1"/>
    <x v="3"/>
    <s v="Africa"/>
    <s v="OFF-IBI-10003732"/>
    <x v="2"/>
    <x v="5"/>
    <s v="Ibico Hole Reinforcements, Durable"/>
    <n v="16.98"/>
    <n v="2"/>
    <n v="0"/>
    <n v="4.74"/>
    <n v="1.65"/>
    <x v="1"/>
  </r>
  <r>
    <s v="CA-2012-6060"/>
    <x v="795"/>
    <d v="2020-05-22T00:00:00"/>
    <s v="Standard Class"/>
    <x v="1400"/>
    <x v="216"/>
    <x v="0"/>
    <x v="1509"/>
    <s v="British Columbia"/>
    <s v="Canada"/>
    <n v="-1"/>
    <x v="6"/>
    <s v="Canada"/>
    <s v="OFF-BIN-10003327"/>
    <x v="2"/>
    <x v="12"/>
    <s v="Binney &amp; Smith Markers, Blue"/>
    <n v="24.089999999999996"/>
    <n v="1"/>
    <n v="0"/>
    <n v="4.5600000000000005"/>
    <n v="1.65"/>
    <x v="1"/>
  </r>
  <r>
    <s v="MX-2014-117478"/>
    <x v="211"/>
    <d v="2022-07-06T00:00:00"/>
    <s v="First Class"/>
    <x v="809"/>
    <x v="680"/>
    <x v="1"/>
    <x v="966"/>
    <s v="Veracruz"/>
    <s v="Mexico"/>
    <n v="-1"/>
    <x v="5"/>
    <s v="North"/>
    <s v="OFF-BI-10000419"/>
    <x v="2"/>
    <x v="5"/>
    <s v="Wilson Jones 3-Hole Punch, Recycled"/>
    <n v="18.900000000000002"/>
    <n v="1"/>
    <n v="0"/>
    <n v="3.78"/>
    <n v="1.6480000000000001"/>
    <x v="1"/>
  </r>
  <r>
    <s v="MX-2012-165344"/>
    <x v="369"/>
    <d v="2020-05-15T00:00:00"/>
    <s v="Standard Class"/>
    <x v="653"/>
    <x v="577"/>
    <x v="2"/>
    <x v="203"/>
    <s v="Distrito Federal"/>
    <s v="Mexico"/>
    <n v="-1"/>
    <x v="5"/>
    <s v="North"/>
    <s v="OFF-FA-10001228"/>
    <x v="2"/>
    <x v="15"/>
    <s v="Accos Clamps, Bulk Pack"/>
    <n v="38.76"/>
    <n v="3"/>
    <n v="0"/>
    <n v="18.96"/>
    <n v="1.6480000000000001"/>
    <x v="1"/>
  </r>
  <r>
    <s v="MX-2011-166821"/>
    <x v="325"/>
    <d v="2019-11-20T00:00:00"/>
    <s v="Standard Class"/>
    <x v="738"/>
    <x v="635"/>
    <x v="2"/>
    <x v="727"/>
    <s v="México"/>
    <s v="Mexico"/>
    <n v="-1"/>
    <x v="5"/>
    <s v="North"/>
    <s v="OFF-FA-10003123"/>
    <x v="2"/>
    <x v="15"/>
    <s v="Stockwell Staples, Bulk Pack"/>
    <n v="20.82"/>
    <n v="3"/>
    <n v="0"/>
    <n v="4.9800000000000004"/>
    <n v="1.6440000000000001"/>
    <x v="1"/>
  </r>
  <r>
    <s v="MX-2012-161704"/>
    <x v="263"/>
    <d v="2020-12-20T00:00:00"/>
    <s v="Second Class"/>
    <x v="738"/>
    <x v="635"/>
    <x v="2"/>
    <x v="1011"/>
    <s v="Jalisco"/>
    <s v="Mexico"/>
    <n v="-1"/>
    <x v="5"/>
    <s v="North"/>
    <s v="OFF-FA-10000700"/>
    <x v="2"/>
    <x v="15"/>
    <s v="OIC Thumb Tacks, 12 Pack"/>
    <n v="18"/>
    <n v="2"/>
    <n v="0"/>
    <n v="0.72"/>
    <n v="1.6440000000000001"/>
    <x v="1"/>
  </r>
  <r>
    <s v="MX-2012-163769"/>
    <x v="255"/>
    <d v="2020-09-02T00:00:00"/>
    <s v="Standard Class"/>
    <x v="1102"/>
    <x v="780"/>
    <x v="2"/>
    <x v="2449"/>
    <s v="Provincia de Buenos Aires"/>
    <s v="Argentina"/>
    <n v="-1"/>
    <x v="5"/>
    <s v="South"/>
    <s v="OFF-FA-10004258"/>
    <x v="2"/>
    <x v="15"/>
    <s v="OIC Thumb Tacks, Bulk Pack"/>
    <n v="16.883999999999997"/>
    <n v="3"/>
    <n v="0.4"/>
    <n v="0.8040000000000006"/>
    <n v="1.6440000000000001"/>
    <x v="1"/>
  </r>
  <r>
    <s v="MX-2012-133165"/>
    <x v="513"/>
    <d v="2020-11-04T00:00:00"/>
    <s v="First Class"/>
    <x v="664"/>
    <x v="586"/>
    <x v="1"/>
    <x v="316"/>
    <s v="Santiago de Cuba"/>
    <s v="Cuba"/>
    <n v="-1"/>
    <x v="5"/>
    <s v="Caribbean"/>
    <s v="OFF-BI-10000280"/>
    <x v="2"/>
    <x v="5"/>
    <s v="Ibico Hole Reinforcements, Economy"/>
    <n v="9.32"/>
    <n v="2"/>
    <n v="0"/>
    <n v="0"/>
    <n v="1.643"/>
    <x v="2"/>
  </r>
  <r>
    <s v="MX-2013-168578"/>
    <x v="254"/>
    <d v="2021-06-02T00:00:00"/>
    <s v="Standard Class"/>
    <x v="604"/>
    <x v="538"/>
    <x v="1"/>
    <x v="243"/>
    <s v="San Salvador"/>
    <s v="El Salvador"/>
    <n v="-1"/>
    <x v="5"/>
    <s v="Central"/>
    <s v="FUR-FU-10004117"/>
    <x v="1"/>
    <x v="11"/>
    <s v="Eldon Door Stop, Black"/>
    <n v="66.88000000000001"/>
    <n v="2"/>
    <n v="0"/>
    <n v="20.719999999999995"/>
    <n v="1.643"/>
    <x v="1"/>
  </r>
  <r>
    <s v="US-2013-107111"/>
    <x v="14"/>
    <d v="2021-06-11T00:00:00"/>
    <s v="Second Class"/>
    <x v="904"/>
    <x v="726"/>
    <x v="0"/>
    <x v="1315"/>
    <s v="Panama"/>
    <s v="Panama"/>
    <n v="-1"/>
    <x v="5"/>
    <s v="Central"/>
    <s v="OFF-PA-10000677"/>
    <x v="2"/>
    <x v="13"/>
    <s v="Green Bar Memo Slips, Premium"/>
    <n v="20.339999999999996"/>
    <n v="3"/>
    <n v="0.4"/>
    <n v="0.3"/>
    <n v="1.64"/>
    <x v="1"/>
  </r>
  <r>
    <s v="ES-2012-4141764"/>
    <x v="235"/>
    <d v="2020-08-14T00:00:00"/>
    <s v="Standard Class"/>
    <x v="897"/>
    <x v="723"/>
    <x v="1"/>
    <x v="2085"/>
    <s v="England"/>
    <s v="United Kingdom"/>
    <n v="-1"/>
    <x v="2"/>
    <s v="North"/>
    <s v="OFF-FA-10003411"/>
    <x v="2"/>
    <x v="15"/>
    <s v="OIC Staples, Bulk Pack"/>
    <n v="34.019999999999996"/>
    <n v="3"/>
    <n v="0"/>
    <n v="16.29"/>
    <n v="1.64"/>
    <x v="1"/>
  </r>
  <r>
    <s v="IT-2014-2405375"/>
    <x v="78"/>
    <d v="2022-08-24T00:00:00"/>
    <s v="Standard Class"/>
    <x v="105"/>
    <x v="103"/>
    <x v="0"/>
    <x v="2237"/>
    <s v="Tuscany"/>
    <s v="Italy"/>
    <n v="-1"/>
    <x v="2"/>
    <s v="South"/>
    <s v="TEC-PH-10000705"/>
    <x v="0"/>
    <x v="2"/>
    <s v="Apple Headset, Cordless"/>
    <n v="45.66599999999999"/>
    <n v="1"/>
    <n v="0.4"/>
    <n v="-14.483999999999995"/>
    <n v="1.64"/>
    <x v="1"/>
  </r>
  <r>
    <s v="ES-2011-4509445"/>
    <x v="494"/>
    <d v="2019-03-17T00:00:00"/>
    <s v="Standard Class"/>
    <x v="572"/>
    <x v="515"/>
    <x v="1"/>
    <x v="1002"/>
    <s v="England"/>
    <s v="United Kingdom"/>
    <n v="-1"/>
    <x v="2"/>
    <s v="North"/>
    <s v="OFF-FA-10001613"/>
    <x v="2"/>
    <x v="15"/>
    <s v="OIC Thumb Tacks, Bulk Pack"/>
    <n v="28.139999999999997"/>
    <n v="2"/>
    <n v="0"/>
    <n v="10.379999999999999"/>
    <n v="1.64"/>
    <x v="1"/>
  </r>
  <r>
    <s v="ES-2012-2943937"/>
    <x v="532"/>
    <d v="2020-09-28T00:00:00"/>
    <s v="Second Class"/>
    <x v="152"/>
    <x v="149"/>
    <x v="0"/>
    <x v="247"/>
    <s v="Auvergne"/>
    <s v="France"/>
    <n v="-1"/>
    <x v="2"/>
    <s v="Central"/>
    <s v="OFF-EN-10003962"/>
    <x v="2"/>
    <x v="14"/>
    <s v="GlobeWeis Clasp Envelope, Set of 50"/>
    <n v="29.699999999999996"/>
    <n v="3"/>
    <n v="0"/>
    <n v="11.879999999999999"/>
    <n v="1.64"/>
    <x v="0"/>
  </r>
  <r>
    <s v="ES-2013-5431940"/>
    <x v="1258"/>
    <d v="2021-03-04T00:00:00"/>
    <s v="Standard Class"/>
    <x v="206"/>
    <x v="199"/>
    <x v="0"/>
    <x v="2522"/>
    <s v="Centre"/>
    <s v="France"/>
    <n v="-1"/>
    <x v="2"/>
    <s v="Central"/>
    <s v="OFF-FA-10004993"/>
    <x v="2"/>
    <x v="15"/>
    <s v="OIC Paper Clips, Metal"/>
    <n v="14.549999999999999"/>
    <n v="1"/>
    <n v="0"/>
    <n v="3.7800000000000002"/>
    <n v="1.64"/>
    <x v="2"/>
  </r>
  <r>
    <s v="ES-2014-3984539"/>
    <x v="536"/>
    <d v="2022-04-04T00:00:00"/>
    <s v="Standard Class"/>
    <x v="973"/>
    <x v="754"/>
    <x v="1"/>
    <x v="1024"/>
    <s v="Baden-Württemberg"/>
    <s v="Germany"/>
    <n v="-1"/>
    <x v="2"/>
    <s v="Central"/>
    <s v="OFF-EN-10004051"/>
    <x v="2"/>
    <x v="14"/>
    <s v="Ames Manila Envelope, Set of 50"/>
    <n v="24.69"/>
    <n v="1"/>
    <n v="0"/>
    <n v="1.9500000000000002"/>
    <n v="1.64"/>
    <x v="2"/>
  </r>
  <r>
    <s v="IN-2011-52587"/>
    <x v="739"/>
    <d v="2019-08-10T00:00:00"/>
    <s v="Standard Class"/>
    <x v="699"/>
    <x v="476"/>
    <x v="0"/>
    <x v="1714"/>
    <s v="National Capital"/>
    <s v="Philippines"/>
    <n v="-1"/>
    <x v="1"/>
    <s v="Southeast Asia"/>
    <s v="OFF-LA-10003141"/>
    <x v="2"/>
    <x v="16"/>
    <s v="Hon Shipping Labels, Laser Printer Compatible"/>
    <n v="25.014000000000003"/>
    <n v="4"/>
    <n v="0.45"/>
    <n v="2.2139999999999986"/>
    <n v="1.64"/>
    <x v="1"/>
  </r>
  <r>
    <s v="ID-2014-14794"/>
    <x v="75"/>
    <d v="2022-11-24T00:00:00"/>
    <s v="Standard Class"/>
    <x v="474"/>
    <x v="437"/>
    <x v="0"/>
    <x v="138"/>
    <s v="Jakarta"/>
    <s v="Indonesia"/>
    <n v="-1"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s v="IN-2012-29522"/>
    <x v="133"/>
    <d v="2020-10-25T00:00:00"/>
    <s v="Same Day"/>
    <x v="358"/>
    <x v="341"/>
    <x v="0"/>
    <x v="558"/>
    <s v="Chiba"/>
    <s v="Japan"/>
    <n v="-1"/>
    <x v="1"/>
    <s v="North Asia"/>
    <s v="OFF-LA-10000244"/>
    <x v="2"/>
    <x v="16"/>
    <s v="Hon Legal Exhibit Labels, Alphabetical"/>
    <n v="10.68"/>
    <n v="1"/>
    <n v="0"/>
    <n v="3.51"/>
    <n v="1.64"/>
    <x v="2"/>
  </r>
  <r>
    <s v="IN-2014-41345"/>
    <x v="272"/>
    <d v="2022-11-18T00:00:00"/>
    <s v="Standard Class"/>
    <x v="323"/>
    <x v="309"/>
    <x v="1"/>
    <x v="1109"/>
    <s v="Riau"/>
    <s v="Indonesia"/>
    <n v="-1"/>
    <x v="1"/>
    <s v="Southeast Asia"/>
    <s v="OFF-BI-10004140"/>
    <x v="2"/>
    <x v="5"/>
    <s v="Cardinal Index Tab, Clear"/>
    <n v="22.310399999999994"/>
    <n v="4"/>
    <n v="0.17"/>
    <n v="7.4304000000000006"/>
    <n v="1.64"/>
    <x v="1"/>
  </r>
  <r>
    <s v="ID-2011-59601"/>
    <x v="525"/>
    <d v="2019-12-19T00:00:00"/>
    <s v="Standard Class"/>
    <x v="65"/>
    <x v="64"/>
    <x v="0"/>
    <x v="2385"/>
    <s v="Nakhon Ratchasima"/>
    <s v="Thailand"/>
    <n v="-1"/>
    <x v="1"/>
    <s v="Southeast Asia"/>
    <s v="OFF-SU-10004705"/>
    <x v="2"/>
    <x v="6"/>
    <s v="Fiskars Ruler, Serrated"/>
    <n v="17.6967"/>
    <n v="3"/>
    <n v="0.47000000000000003"/>
    <n v="-11.373299999999999"/>
    <n v="1.64"/>
    <x v="1"/>
  </r>
  <r>
    <s v="IN-2014-13821"/>
    <x v="311"/>
    <d v="2022-06-23T00:00:00"/>
    <s v="Standard Class"/>
    <x v="7"/>
    <x v="6"/>
    <x v="0"/>
    <x v="2"/>
    <s v="Queensland"/>
    <s v="Australia"/>
    <n v="-1"/>
    <x v="1"/>
    <s v="Oceania"/>
    <s v="OFF-ST-10000287"/>
    <x v="2"/>
    <x v="10"/>
    <s v="Rogers Box, Blue"/>
    <n v="21.573"/>
    <n v="1"/>
    <n v="0.1"/>
    <n v="4.5329999999999995"/>
    <n v="1.64"/>
    <x v="1"/>
  </r>
  <r>
    <s v="IN-2011-58544"/>
    <x v="175"/>
    <d v="2019-11-23T00:00:00"/>
    <s v="Standard Class"/>
    <x v="972"/>
    <x v="698"/>
    <x v="2"/>
    <x v="925"/>
    <s v="Guangxi"/>
    <s v="China"/>
    <n v="-1"/>
    <x v="1"/>
    <s v="North Asia"/>
    <s v="OFF-SU-10003221"/>
    <x v="2"/>
    <x v="6"/>
    <s v="Acme Trimmer, Easy Grip"/>
    <n v="92.4"/>
    <n v="2"/>
    <n v="0"/>
    <n v="5.5200000000000005"/>
    <n v="1.64"/>
    <x v="1"/>
  </r>
  <r>
    <s v="ID-2014-24685"/>
    <x v="442"/>
    <d v="2022-11-19T00:00:00"/>
    <s v="Standard Class"/>
    <x v="862"/>
    <x v="705"/>
    <x v="0"/>
    <x v="518"/>
    <s v="Jawa Barat"/>
    <s v="Indonesia"/>
    <n v="-1"/>
    <x v="1"/>
    <s v="Southeast Asia"/>
    <s v="OFF-FA-10001650"/>
    <x v="2"/>
    <x v="15"/>
    <s v="OIC Push Pins, Metal"/>
    <n v="39.829500000000003"/>
    <n v="5"/>
    <n v="0.47000000000000003"/>
    <n v="-7.0499999999995566E-2"/>
    <n v="1.64"/>
    <x v="1"/>
  </r>
  <r>
    <s v="IN-2014-64074"/>
    <x v="1259"/>
    <d v="2022-06-19T00:00:00"/>
    <s v="Standard Class"/>
    <x v="888"/>
    <x v="717"/>
    <x v="1"/>
    <x v="1114"/>
    <s v="Jilin"/>
    <s v="China"/>
    <n v="-1"/>
    <x v="1"/>
    <s v="North Asia"/>
    <s v="OFF-BI-10003397"/>
    <x v="2"/>
    <x v="5"/>
    <s v="Acco Hole Reinforcements, Clear"/>
    <n v="30.6"/>
    <n v="5"/>
    <n v="0"/>
    <n v="12.75"/>
    <n v="1.64"/>
    <x v="1"/>
  </r>
  <r>
    <s v="IN-2011-44761"/>
    <x v="1115"/>
    <d v="2019-10-24T00:00:00"/>
    <s v="Standard Class"/>
    <x v="427"/>
    <x v="399"/>
    <x v="2"/>
    <x v="1544"/>
    <s v="Jawa Timur"/>
    <s v="Indonesia"/>
    <n v="-1"/>
    <x v="1"/>
    <s v="Southeast Asia"/>
    <s v="OFF-FA-10002015"/>
    <x v="2"/>
    <x v="15"/>
    <s v="Stockwell Push Pins, 12 Pack"/>
    <n v="21.942000000000004"/>
    <n v="3"/>
    <n v="0.47000000000000003"/>
    <n v="-14.148000000000001"/>
    <n v="1.64"/>
    <x v="1"/>
  </r>
  <r>
    <s v="IN-2011-40330"/>
    <x v="220"/>
    <d v="2019-12-28T00:00:00"/>
    <s v="Standard Class"/>
    <x v="231"/>
    <x v="223"/>
    <x v="0"/>
    <x v="117"/>
    <s v="Hubei"/>
    <s v="China"/>
    <n v="-1"/>
    <x v="1"/>
    <s v="North Asia"/>
    <s v="OFF-BI-10001028"/>
    <x v="2"/>
    <x v="5"/>
    <s v="Ibico 3-Hole Punch, Clear"/>
    <n v="44.865000000000009"/>
    <n v="3"/>
    <n v="0.5"/>
    <n v="-17.05500000000001"/>
    <n v="1.64"/>
    <x v="1"/>
  </r>
  <r>
    <s v="US-2012-157014"/>
    <x v="1016"/>
    <d v="2020-10-06T00:00:00"/>
    <s v="Second Class"/>
    <x v="241"/>
    <x v="233"/>
    <x v="0"/>
    <x v="173"/>
    <s v="Ohio"/>
    <s v="United States"/>
    <n v="43229"/>
    <x v="0"/>
    <s v="East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s v="CA-2012-115091"/>
    <x v="568"/>
    <d v="2020-10-09T00:00:00"/>
    <s v="Standard Class"/>
    <x v="908"/>
    <x v="727"/>
    <x v="2"/>
    <x v="237"/>
    <s v="Virginia"/>
    <s v="United States"/>
    <n v="22153"/>
    <x v="0"/>
    <s v="South"/>
    <s v="OFF-AP-10000696"/>
    <x v="2"/>
    <x v="7"/>
    <s v="Holmes Odor Grabber"/>
    <n v="28.84"/>
    <n v="2"/>
    <n v="0"/>
    <n v="9.517199999999999"/>
    <n v="1.64"/>
    <x v="1"/>
  </r>
  <r>
    <s v="CA-2011-131002"/>
    <x v="762"/>
    <d v="2019-09-12T00:00:00"/>
    <s v="Second Class"/>
    <x v="111"/>
    <x v="109"/>
    <x v="0"/>
    <x v="732"/>
    <s v="Oklahoma"/>
    <s v="United States"/>
    <n v="74133"/>
    <x v="0"/>
    <s v="Central"/>
    <s v="OFF-PA-10000223"/>
    <x v="2"/>
    <x v="13"/>
    <s v="Xerox 2000"/>
    <n v="12.96"/>
    <n v="2"/>
    <n v="0"/>
    <n v="6.2208000000000006"/>
    <n v="1.64"/>
    <x v="2"/>
  </r>
  <r>
    <s v="US-2012-166520"/>
    <x v="188"/>
    <d v="2020-07-19T00:00:00"/>
    <s v="First Class"/>
    <x v="665"/>
    <x v="587"/>
    <x v="1"/>
    <x v="0"/>
    <s v="New York"/>
    <s v="United States"/>
    <n v="10035"/>
    <x v="0"/>
    <s v="East"/>
    <s v="OFF-PA-10000501"/>
    <x v="2"/>
    <x v="13"/>
    <s v="Petty Cash Envelope"/>
    <n v="80.88"/>
    <n v="3"/>
    <n v="0"/>
    <n v="39.6312"/>
    <n v="1.64"/>
    <x v="1"/>
  </r>
  <r>
    <s v="CA-2014-143378"/>
    <x v="1186"/>
    <d v="2022-09-26T00:00:00"/>
    <s v="Standard Class"/>
    <x v="1"/>
    <x v="1"/>
    <x v="1"/>
    <x v="237"/>
    <s v="Oregon"/>
    <s v="United States"/>
    <n v="97477"/>
    <x v="0"/>
    <s v="West"/>
    <s v="OFF-AR-10001915"/>
    <x v="2"/>
    <x v="12"/>
    <s v="Peel-Off China Markers"/>
    <n v="23.832000000000001"/>
    <n v="3"/>
    <n v="0.2"/>
    <n v="6.5538000000000007"/>
    <n v="1.64"/>
    <x v="1"/>
  </r>
  <r>
    <s v="CA-2013-134334"/>
    <x v="386"/>
    <d v="2021-02-15T00:00:00"/>
    <s v="First Class"/>
    <x v="65"/>
    <x v="64"/>
    <x v="0"/>
    <x v="1424"/>
    <s v="Maryland"/>
    <s v="United States"/>
    <n v="20735"/>
    <x v="0"/>
    <s v="East"/>
    <s v="FUR-FU-10003274"/>
    <x v="1"/>
    <x v="11"/>
    <s v="Regeneration Desk Collection"/>
    <n v="10.56"/>
    <n v="6"/>
    <n v="0"/>
    <n v="4.6464000000000008"/>
    <n v="1.64"/>
    <x v="1"/>
  </r>
  <r>
    <s v="CA-2012-128608"/>
    <x v="833"/>
    <d v="2020-01-17T00:00:00"/>
    <s v="Standard Class"/>
    <x v="469"/>
    <x v="432"/>
    <x v="1"/>
    <x v="13"/>
    <s v="Ohio"/>
    <s v="United States"/>
    <n v="43615"/>
    <x v="0"/>
    <s v="East"/>
    <s v="OFF-AR-10001374"/>
    <x v="2"/>
    <x v="12"/>
    <s v="BIC Brite Liner Highlighters, Chisel Tip"/>
    <n v="10.368000000000002"/>
    <n v="2"/>
    <n v="0.2"/>
    <n v="1.5551999999999992"/>
    <n v="1.64"/>
    <x v="2"/>
  </r>
  <r>
    <s v="CA-2012-162201"/>
    <x v="838"/>
    <d v="2020-06-12T00:00:00"/>
    <s v="Standard Class"/>
    <x v="414"/>
    <x v="388"/>
    <x v="1"/>
    <x v="2270"/>
    <s v="Florida"/>
    <s v="United States"/>
    <n v="33710"/>
    <x v="0"/>
    <s v="South"/>
    <s v="OFF-BI-10002429"/>
    <x v="2"/>
    <x v="5"/>
    <s v="Premier Elliptical Ring Binder, Black"/>
    <n v="18.264000000000003"/>
    <n v="2"/>
    <n v="0.7"/>
    <n v="-13.393599999999999"/>
    <n v="1.64"/>
    <x v="1"/>
  </r>
  <r>
    <s v="US-2013-125402"/>
    <x v="966"/>
    <d v="2021-10-02T00:00:00"/>
    <s v="Standard Class"/>
    <x v="39"/>
    <x v="38"/>
    <x v="0"/>
    <x v="122"/>
    <s v="California"/>
    <s v="United States"/>
    <n v="90805"/>
    <x v="0"/>
    <s v="West"/>
    <s v="OFF-LA-10003923"/>
    <x v="2"/>
    <x v="16"/>
    <s v="Alphabetical Labels for Top Tab Filing"/>
    <n v="29.6"/>
    <n v="2"/>
    <n v="0"/>
    <n v="14.8"/>
    <n v="1.64"/>
    <x v="1"/>
  </r>
  <r>
    <s v="TU-2014-7230"/>
    <x v="298"/>
    <d v="2022-07-05T00:00:00"/>
    <s v="Standard Class"/>
    <x v="1282"/>
    <x v="624"/>
    <x v="1"/>
    <x v="2611"/>
    <s v="Hatay"/>
    <s v="Turkey"/>
    <n v="-1"/>
    <x v="4"/>
    <s v="EMEA"/>
    <s v="OFF-ACC-10003788"/>
    <x v="2"/>
    <x v="5"/>
    <s v="Acco Hole Reinforcements, Clear"/>
    <n v="19.584000000000003"/>
    <n v="8"/>
    <n v="0.6"/>
    <n v="-27.455999999999996"/>
    <n v="1.64"/>
    <x v="2"/>
  </r>
  <r>
    <s v="TU-2014-3270"/>
    <x v="340"/>
    <d v="2022-05-13T00:00:00"/>
    <s v="Standard Class"/>
    <x v="914"/>
    <x v="729"/>
    <x v="2"/>
    <x v="1881"/>
    <s v="Batman"/>
    <s v="Turkey"/>
    <n v="-1"/>
    <x v="4"/>
    <s v="EMEA"/>
    <s v="TEC-MEM-10001732"/>
    <x v="0"/>
    <x v="0"/>
    <s v="Memorex Numeric Keypad, USB"/>
    <n v="17.208000000000002"/>
    <n v="1"/>
    <n v="0.6"/>
    <n v="-11.622"/>
    <n v="1.64"/>
    <x v="1"/>
  </r>
  <r>
    <s v="LH-2014-8460"/>
    <x v="686"/>
    <d v="2022-02-23T00:00:00"/>
    <s v="First Class"/>
    <x v="995"/>
    <x v="147"/>
    <x v="0"/>
    <x v="3125"/>
    <s v="Šiauliai"/>
    <s v="Lithuania"/>
    <n v="-1"/>
    <x v="4"/>
    <s v="EMEA"/>
    <s v="OFF-BIC-10003575"/>
    <x v="2"/>
    <x v="12"/>
    <s v="BIC Markers, Easy-Erase"/>
    <n v="16.020000000000003"/>
    <n v="2"/>
    <n v="0.7"/>
    <n v="-22.44"/>
    <n v="1.64"/>
    <x v="1"/>
  </r>
  <r>
    <s v="TU-2011-8770"/>
    <x v="356"/>
    <d v="2019-12-11T00:00:00"/>
    <s v="First Class"/>
    <x v="1467"/>
    <x v="554"/>
    <x v="1"/>
    <x v="2594"/>
    <s v="Mersin"/>
    <s v="Turkey"/>
    <n v="-1"/>
    <x v="4"/>
    <s v="EMEA"/>
    <s v="OFF-OIC-10004253"/>
    <x v="2"/>
    <x v="15"/>
    <s v="OIC Rubber Bands, Bulk Pack"/>
    <n v="6.8280000000000003"/>
    <n v="1"/>
    <n v="0.6"/>
    <n v="-3.2519999999999989"/>
    <n v="1.64"/>
    <x v="2"/>
  </r>
  <r>
    <s v="AL-2011-4500"/>
    <x v="540"/>
    <d v="2019-11-05T00:00:00"/>
    <s v="Standard Class"/>
    <x v="1573"/>
    <x v="263"/>
    <x v="1"/>
    <x v="3528"/>
    <s v="Korçë"/>
    <s v="Albania"/>
    <n v="-1"/>
    <x v="4"/>
    <s v="EMEA"/>
    <s v="OFF-SAN-10002441"/>
    <x v="2"/>
    <x v="12"/>
    <s v="Sanford Highlighters, Blue"/>
    <n v="15.749999999999996"/>
    <n v="1"/>
    <n v="0"/>
    <n v="1.71"/>
    <n v="1.64"/>
    <x v="1"/>
  </r>
  <r>
    <s v="SF-2013-4270"/>
    <x v="460"/>
    <d v="2021-06-08T00:00:00"/>
    <s v="Second Class"/>
    <x v="1018"/>
    <x v="73"/>
    <x v="0"/>
    <x v="161"/>
    <s v="Gauteng"/>
    <s v="South Africa"/>
    <n v="-1"/>
    <x v="3"/>
    <s v="Africa"/>
    <s v="OFF-HAR-10004011"/>
    <x v="2"/>
    <x v="16"/>
    <s v="Harbour Creations File Folder Labels, Alphabetical"/>
    <n v="17.100000000000001"/>
    <n v="2"/>
    <n v="0"/>
    <n v="2.2199999999999998"/>
    <n v="1.64"/>
    <x v="2"/>
  </r>
  <r>
    <s v="NI-2014-7510"/>
    <x v="984"/>
    <d v="2022-03-26T00:00:00"/>
    <s v="Standard Class"/>
    <x v="186"/>
    <x v="181"/>
    <x v="1"/>
    <x v="869"/>
    <s v="Kano"/>
    <s v="Nigeria"/>
    <n v="-1"/>
    <x v="3"/>
    <s v="Africa"/>
    <s v="OFF-ELD-10004625"/>
    <x v="2"/>
    <x v="10"/>
    <s v="Eldon Trays, Blue"/>
    <n v="14.391000000000002"/>
    <n v="1"/>
    <n v="0.7"/>
    <n v="-24.969000000000001"/>
    <n v="1.64"/>
    <x v="1"/>
  </r>
  <r>
    <s v="NI-2012-2990"/>
    <x v="653"/>
    <d v="2020-09-10T00:00:00"/>
    <s v="First Class"/>
    <x v="179"/>
    <x v="174"/>
    <x v="2"/>
    <x v="3187"/>
    <s v="Ondo"/>
    <s v="Nigeria"/>
    <n v="-1"/>
    <x v="3"/>
    <s v="Africa"/>
    <s v="OFF-SAN-10004232"/>
    <x v="2"/>
    <x v="12"/>
    <s v="Sanford Markers, Fluorescent"/>
    <n v="7.3530000000000006"/>
    <n v="1"/>
    <n v="0.7"/>
    <n v="-7.3769999999999971"/>
    <n v="1.64"/>
    <x v="0"/>
  </r>
  <r>
    <s v="NI-2013-2520"/>
    <x v="84"/>
    <d v="2021-12-18T00:00:00"/>
    <s v="Standard Class"/>
    <x v="1489"/>
    <x v="16"/>
    <x v="1"/>
    <x v="1760"/>
    <s v="Cross River"/>
    <s v="Nigeria"/>
    <n v="-1"/>
    <x v="3"/>
    <s v="Africa"/>
    <s v="OFF-IBI-10000080"/>
    <x v="2"/>
    <x v="5"/>
    <s v="Ibico Binder, Recycled"/>
    <n v="19.007999999999999"/>
    <n v="4"/>
    <n v="0.7"/>
    <n v="-39.311999999999991"/>
    <n v="1.64"/>
    <x v="1"/>
  </r>
  <r>
    <s v="US-2013-117583"/>
    <x v="796"/>
    <d v="2021-12-18T00:00:00"/>
    <s v="Standard Class"/>
    <x v="366"/>
    <x v="348"/>
    <x v="0"/>
    <x v="704"/>
    <s v="Nuevo León"/>
    <s v="Mexico"/>
    <n v="-1"/>
    <x v="5"/>
    <s v="North"/>
    <s v="OFF-AR-10000812"/>
    <x v="2"/>
    <x v="12"/>
    <s v="Binney &amp; Smith Pens, Fluorescent"/>
    <n v="35.200000000000003"/>
    <n v="4"/>
    <n v="0"/>
    <n v="4.16"/>
    <n v="1.6379999999999999"/>
    <x v="1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FUR-FU-10000490"/>
    <x v="1"/>
    <x v="11"/>
    <s v="Eldon Light Bulb, Erganomic"/>
    <n v="31.76"/>
    <n v="2"/>
    <n v="0"/>
    <n v="8.5599999999999987"/>
    <n v="1.6350000000000002"/>
    <x v="1"/>
  </r>
  <r>
    <s v="MX-2011-145807"/>
    <x v="749"/>
    <d v="2019-10-12T00:00:00"/>
    <s v="Second Class"/>
    <x v="373"/>
    <x v="354"/>
    <x v="1"/>
    <x v="863"/>
    <s v="Saint Michael"/>
    <s v="Barbados"/>
    <n v="-1"/>
    <x v="5"/>
    <s v="Caribbean"/>
    <s v="FUR-CH-10002010"/>
    <x v="1"/>
    <x v="1"/>
    <s v="Office Star Bag Chairs, Adjustable"/>
    <n v="77.239999999999995"/>
    <n v="2"/>
    <n v="0"/>
    <n v="31.639999999999997"/>
    <n v="1.6339999999999999"/>
    <x v="1"/>
  </r>
  <r>
    <s v="MX-2013-133515"/>
    <x v="1145"/>
    <d v="2021-04-09T00:00:00"/>
    <s v="Standard Class"/>
    <x v="646"/>
    <x v="571"/>
    <x v="0"/>
    <x v="1158"/>
    <s v="México"/>
    <s v="Mexico"/>
    <n v="-1"/>
    <x v="5"/>
    <s v="North"/>
    <s v="OFF-BI-10000963"/>
    <x v="2"/>
    <x v="5"/>
    <s v="Acco Index Tab, Clear"/>
    <n v="11.440000000000001"/>
    <n v="2"/>
    <n v="0"/>
    <n v="3.08"/>
    <n v="1.6320000000000001"/>
    <x v="3"/>
  </r>
  <r>
    <s v="MX-2013-157448"/>
    <x v="1320"/>
    <d v="2022-01-03T00:00:00"/>
    <s v="Standard Class"/>
    <x v="230"/>
    <x v="222"/>
    <x v="1"/>
    <x v="1281"/>
    <s v="Querétaro"/>
    <s v="Mexico"/>
    <n v="-1"/>
    <x v="5"/>
    <s v="North"/>
    <s v="OFF-ST-10003184"/>
    <x v="2"/>
    <x v="10"/>
    <s v="Eldon Trays, Wire Frame"/>
    <n v="62.720000000000006"/>
    <n v="2"/>
    <n v="0"/>
    <n v="12.52"/>
    <n v="1.6309999999999998"/>
    <x v="1"/>
  </r>
  <r>
    <s v="US-2013-147795"/>
    <x v="808"/>
    <d v="2021-03-29T00:00:00"/>
    <s v="Standard Class"/>
    <x v="490"/>
    <x v="452"/>
    <x v="0"/>
    <x v="301"/>
    <s v="Tabasco"/>
    <s v="Mexico"/>
    <n v="-1"/>
    <x v="5"/>
    <s v="North"/>
    <s v="FUR-CH-10004467"/>
    <x v="1"/>
    <x v="1"/>
    <s v="Harbour Creations Chairmat, Set of Two"/>
    <n v="39.600000000000009"/>
    <n v="1"/>
    <n v="0.2"/>
    <n v="4.9399999999999995"/>
    <n v="1.6309999999999998"/>
    <x v="1"/>
  </r>
  <r>
    <s v="US-2012-148880"/>
    <x v="449"/>
    <d v="2020-12-08T00:00:00"/>
    <s v="Standard Class"/>
    <x v="673"/>
    <x v="345"/>
    <x v="1"/>
    <x v="1066"/>
    <s v="Cortés"/>
    <s v="Honduras"/>
    <n v="-1"/>
    <x v="5"/>
    <s v="Central"/>
    <s v="TEC-AC-10002458"/>
    <x v="0"/>
    <x v="0"/>
    <s v="Logitech Mouse, Bluetooth"/>
    <n v="11.712000000000003"/>
    <n v="1"/>
    <n v="0.4"/>
    <n v="-5.0880000000000036"/>
    <n v="1.6309999999999998"/>
    <x v="2"/>
  </r>
  <r>
    <s v="MX-2014-109890"/>
    <x v="702"/>
    <d v="2022-08-05T00:00:00"/>
    <s v="Standard Class"/>
    <x v="992"/>
    <x v="759"/>
    <x v="1"/>
    <x v="1356"/>
    <s v="Cortés"/>
    <s v="Honduras"/>
    <n v="-1"/>
    <x v="5"/>
    <s v="Central"/>
    <s v="TEC-AC-10004451"/>
    <x v="0"/>
    <x v="0"/>
    <s v="SanDisk Mouse, Bluetooth"/>
    <n v="15.323999999999998"/>
    <n v="1"/>
    <n v="0.4"/>
    <n v="-3.0759999999999992"/>
    <n v="1.6300000000000001"/>
    <x v="2"/>
  </r>
  <r>
    <s v="MX-2011-115651"/>
    <x v="1166"/>
    <d v="2019-05-22T00:00:00"/>
    <s v="Second Class"/>
    <x v="1024"/>
    <x v="770"/>
    <x v="2"/>
    <x v="3164"/>
    <s v="La Libertad"/>
    <s v="Peru"/>
    <n v="-1"/>
    <x v="5"/>
    <s v="South"/>
    <s v="OFF-BI-10000517"/>
    <x v="2"/>
    <x v="5"/>
    <s v="Acco Binder, Durable"/>
    <n v="13.319999999999999"/>
    <n v="2"/>
    <n v="0.4"/>
    <n v="2.1999999999999984"/>
    <n v="1.6300000000000001"/>
    <x v="2"/>
  </r>
  <r>
    <s v="ES-2013-2161351"/>
    <x v="491"/>
    <d v="2021-04-23T00:00:00"/>
    <s v="Standard Class"/>
    <x v="56"/>
    <x v="55"/>
    <x v="1"/>
    <x v="74"/>
    <s v="Nord-Pas-de-Calais"/>
    <s v="France"/>
    <n v="-1"/>
    <x v="2"/>
    <s v="Central"/>
    <s v="TEC-AC-10002883"/>
    <x v="0"/>
    <x v="0"/>
    <s v="Belkin Flash Drive, USB"/>
    <n v="42.15"/>
    <n v="1"/>
    <n v="0"/>
    <n v="13.89"/>
    <n v="1.63"/>
    <x v="1"/>
  </r>
  <r>
    <s v="ES-2011-3864297"/>
    <x v="1174"/>
    <d v="2019-08-05T00:00:00"/>
    <s v="Standard Class"/>
    <x v="464"/>
    <x v="428"/>
    <x v="0"/>
    <x v="1193"/>
    <s v="Saxony"/>
    <s v="Germany"/>
    <n v="-1"/>
    <x v="2"/>
    <s v="Central"/>
    <s v="OFF-BI-10001124"/>
    <x v="2"/>
    <x v="5"/>
    <s v="Ibico Binder Covers, Clear"/>
    <n v="19.664999999999999"/>
    <n v="3"/>
    <n v="0.5"/>
    <n v="-16.965"/>
    <n v="1.63"/>
    <x v="3"/>
  </r>
  <r>
    <s v="IT-2013-2032199"/>
    <x v="697"/>
    <d v="2021-08-22T00:00:00"/>
    <s v="Standard Class"/>
    <x v="614"/>
    <x v="547"/>
    <x v="1"/>
    <x v="101"/>
    <s v="Bremen"/>
    <s v="Germany"/>
    <n v="-1"/>
    <x v="2"/>
    <s v="Central"/>
    <s v="OFF-ST-10002800"/>
    <x v="2"/>
    <x v="10"/>
    <s v="Tenex Folders, Industrial"/>
    <n v="42.660000000000004"/>
    <n v="2"/>
    <n v="0.1"/>
    <n v="-4.7400000000000011"/>
    <n v="1.63"/>
    <x v="1"/>
  </r>
  <r>
    <s v="ES-2013-1299121"/>
    <x v="1050"/>
    <d v="2021-09-28T00:00:00"/>
    <s v="Same Day"/>
    <x v="218"/>
    <x v="210"/>
    <x v="1"/>
    <x v="1225"/>
    <s v="Ile-de-France"/>
    <s v="France"/>
    <n v="-1"/>
    <x v="2"/>
    <s v="Central"/>
    <s v="OFF-FA-10001097"/>
    <x v="2"/>
    <x v="15"/>
    <s v="Accos Paper Clips, Assorted Sizes"/>
    <n v="34.47"/>
    <n v="3"/>
    <n v="0"/>
    <n v="0.27"/>
    <n v="1.63"/>
    <x v="1"/>
  </r>
  <r>
    <s v="IT-2012-4643815"/>
    <x v="334"/>
    <d v="2020-06-16T00:00:00"/>
    <s v="Standard Class"/>
    <x v="189"/>
    <x v="184"/>
    <x v="0"/>
    <x v="2059"/>
    <s v="England"/>
    <s v="United Kingdom"/>
    <n v="-1"/>
    <x v="2"/>
    <s v="North"/>
    <s v="OFF-ST-10004702"/>
    <x v="2"/>
    <x v="10"/>
    <s v="Eldon Box, Single Width"/>
    <n v="20.58"/>
    <n v="2"/>
    <n v="0"/>
    <n v="5.9399999999999995"/>
    <n v="1.63"/>
    <x v="1"/>
  </r>
  <r>
    <s v="IN-2014-57410"/>
    <x v="200"/>
    <d v="2022-10-23T00:00:00"/>
    <s v="Standard Class"/>
    <x v="844"/>
    <x v="696"/>
    <x v="1"/>
    <x v="1673"/>
    <s v="Sarawak"/>
    <s v="Malaysia"/>
    <n v="-1"/>
    <x v="1"/>
    <s v="Southeast Asia"/>
    <s v="OFF-EN-10003838"/>
    <x v="2"/>
    <x v="14"/>
    <s v="Cameo Peel and Seal, with clear poly window"/>
    <n v="24.54"/>
    <n v="1"/>
    <n v="0"/>
    <n v="7.11"/>
    <n v="1.63"/>
    <x v="1"/>
  </r>
  <r>
    <s v="IN-2012-74168"/>
    <x v="1113"/>
    <d v="2020-10-24T00:00:00"/>
    <s v="Standard Class"/>
    <x v="1090"/>
    <x v="778"/>
    <x v="0"/>
    <x v="286"/>
    <s v="Maharashtra"/>
    <s v="India"/>
    <n v="-1"/>
    <x v="1"/>
    <s v="Central Asia"/>
    <s v="OFF-LA-10003435"/>
    <x v="2"/>
    <x v="16"/>
    <s v="Harbour Creations File Folder Labels, Laser Printer Compatible"/>
    <n v="17.46"/>
    <n v="2"/>
    <n v="0"/>
    <n v="6.0600000000000005"/>
    <n v="1.63"/>
    <x v="1"/>
  </r>
  <r>
    <s v="ID-2013-72936"/>
    <x v="189"/>
    <d v="2021-08-07T00:00:00"/>
    <s v="Standard Class"/>
    <x v="756"/>
    <x v="647"/>
    <x v="1"/>
    <x v="624"/>
    <s v="Jawa Tengah"/>
    <s v="Indonesia"/>
    <n v="-1"/>
    <x v="1"/>
    <s v="Southeast Asia"/>
    <s v="OFF-FA-10002388"/>
    <x v="2"/>
    <x v="15"/>
    <s v="Accos Push Pins, Assorted Sizes"/>
    <n v="12.688200000000002"/>
    <n v="2"/>
    <n v="0.47000000000000003"/>
    <n v="-10.111800000000001"/>
    <n v="1.63"/>
    <x v="2"/>
  </r>
  <r>
    <s v="ID-2013-30089"/>
    <x v="754"/>
    <d v="2021-09-06T00:00:00"/>
    <s v="Same Day"/>
    <x v="242"/>
    <x v="234"/>
    <x v="0"/>
    <x v="18"/>
    <s v="Queensland"/>
    <s v="Australia"/>
    <n v="-1"/>
    <x v="1"/>
    <s v="Oceania"/>
    <s v="TEC-PH-10003652"/>
    <x v="0"/>
    <x v="2"/>
    <s v="Motorola Headset, Cordless"/>
    <n v="222.99299999999997"/>
    <n v="3"/>
    <n v="0.1"/>
    <n v="-9.926999999999996"/>
    <n v="1.63"/>
    <x v="2"/>
  </r>
  <r>
    <s v="IN-2014-19904"/>
    <x v="301"/>
    <d v="2022-12-29T00:00:00"/>
    <s v="Standard Class"/>
    <x v="662"/>
    <x v="584"/>
    <x v="0"/>
    <x v="1207"/>
    <s v="Sabah"/>
    <s v="Malaysia"/>
    <n v="-1"/>
    <x v="1"/>
    <s v="Southeast Asia"/>
    <s v="OFF-EN-10003231"/>
    <x v="2"/>
    <x v="14"/>
    <s v="Jiffy Business Envelopes, Set of 50"/>
    <n v="39"/>
    <n v="2"/>
    <n v="0"/>
    <n v="7.38"/>
    <n v="1.63"/>
    <x v="1"/>
  </r>
  <r>
    <s v="IN-2012-15830"/>
    <x v="873"/>
    <d v="2020-09-27T00:00:00"/>
    <s v="Second Class"/>
    <x v="815"/>
    <x v="685"/>
    <x v="0"/>
    <x v="1323"/>
    <s v="Sichuan"/>
    <s v="China"/>
    <n v="-1"/>
    <x v="1"/>
    <s v="North Asia"/>
    <s v="OFF-EN-10003601"/>
    <x v="2"/>
    <x v="14"/>
    <s v="GlobeWeis Clasp Envelope, Set of 50"/>
    <n v="9.8999999999999986"/>
    <n v="1"/>
    <n v="0"/>
    <n v="0"/>
    <n v="1.63"/>
    <x v="2"/>
  </r>
  <r>
    <s v="CA-2012-114069"/>
    <x v="134"/>
    <d v="2020-07-15T00:00:00"/>
    <s v="Second Class"/>
    <x v="132"/>
    <x v="129"/>
    <x v="0"/>
    <x v="0"/>
    <s v="New York"/>
    <s v="United States"/>
    <n v="10035"/>
    <x v="0"/>
    <s v="East"/>
    <s v="OFF-PA-10000349"/>
    <x v="2"/>
    <x v="13"/>
    <s v="Staples"/>
    <n v="9.9600000000000009"/>
    <n v="2"/>
    <n v="0"/>
    <n v="4.6812000000000005"/>
    <n v="1.63"/>
    <x v="0"/>
  </r>
  <r>
    <s v="CA-2013-140501"/>
    <x v="560"/>
    <d v="2021-06-29T00:00:00"/>
    <s v="Standard Class"/>
    <x v="536"/>
    <x v="487"/>
    <x v="0"/>
    <x v="0"/>
    <s v="New York"/>
    <s v="United States"/>
    <n v="10009"/>
    <x v="0"/>
    <s v="East"/>
    <s v="OFF-LA-10000248"/>
    <x v="2"/>
    <x v="16"/>
    <s v="Avery 52"/>
    <n v="18.45"/>
    <n v="5"/>
    <n v="0"/>
    <n v="8.6715"/>
    <n v="1.63"/>
    <x v="1"/>
  </r>
  <r>
    <s v="CA-2014-121615"/>
    <x v="516"/>
    <d v="2022-11-10T00:00:00"/>
    <s v="Standard Class"/>
    <x v="461"/>
    <x v="425"/>
    <x v="0"/>
    <x v="3198"/>
    <s v="Minnesota"/>
    <s v="United States"/>
    <n v="55122"/>
    <x v="0"/>
    <s v="Central"/>
    <s v="OFF-PA-10000327"/>
    <x v="2"/>
    <x v="13"/>
    <s v="Xerox 1971"/>
    <n v="8.56"/>
    <n v="2"/>
    <n v="0"/>
    <n v="3.8519999999999994"/>
    <n v="1.63"/>
    <x v="3"/>
  </r>
  <r>
    <s v="US-2014-103226"/>
    <x v="205"/>
    <d v="2022-09-29T00:00:00"/>
    <s v="Standard Class"/>
    <x v="715"/>
    <x v="618"/>
    <x v="1"/>
    <x v="1723"/>
    <s v="New Mexico"/>
    <s v="United States"/>
    <n v="87105"/>
    <x v="0"/>
    <s v="West"/>
    <s v="OFF-PA-10002666"/>
    <x v="2"/>
    <x v="13"/>
    <s v="Southworth 25% Cotton Linen-Finish Paper &amp; Envelopes"/>
    <n v="27.18"/>
    <n v="3"/>
    <n v="0"/>
    <n v="12.231"/>
    <n v="1.63"/>
    <x v="1"/>
  </r>
  <r>
    <s v="CA-2014-163006"/>
    <x v="436"/>
    <d v="2022-07-05T00:00:00"/>
    <s v="Second Class"/>
    <x v="470"/>
    <x v="433"/>
    <x v="2"/>
    <x v="21"/>
    <s v="Illinois"/>
    <s v="United States"/>
    <n v="60653"/>
    <x v="0"/>
    <s v="Central"/>
    <s v="FUR-FU-10003799"/>
    <x v="1"/>
    <x v="11"/>
    <s v="Seth Thomas 13 1/2&quot; Wall Clock"/>
    <n v="14.224000000000002"/>
    <n v="2"/>
    <n v="0.6"/>
    <n v="-10.312400000000004"/>
    <n v="1.63"/>
    <x v="2"/>
  </r>
  <r>
    <s v="CA-2012-112214"/>
    <x v="1232"/>
    <d v="2020-08-11T00:00:00"/>
    <s v="Standard Class"/>
    <x v="836"/>
    <x v="693"/>
    <x v="1"/>
    <x v="794"/>
    <s v="Texas"/>
    <s v="United States"/>
    <n v="75220"/>
    <x v="0"/>
    <s v="Central"/>
    <s v="OFF-SU-10003567"/>
    <x v="2"/>
    <x v="6"/>
    <s v="Stiletto Hand Letter Openers"/>
    <n v="23.04"/>
    <n v="3"/>
    <n v="0.2"/>
    <n v="-4.895999999999999"/>
    <n v="1.63"/>
    <x v="1"/>
  </r>
  <r>
    <s v="CA-2012-130554"/>
    <x v="1225"/>
    <d v="2020-04-09T00:00:00"/>
    <s v="First Class"/>
    <x v="462"/>
    <x v="426"/>
    <x v="2"/>
    <x v="77"/>
    <s v="Pennsylvania"/>
    <s v="United States"/>
    <n v="19140"/>
    <x v="0"/>
    <s v="East"/>
    <s v="OFF-AR-10001954"/>
    <x v="2"/>
    <x v="12"/>
    <s v="Newell 331"/>
    <n v="11.736000000000001"/>
    <n v="3"/>
    <n v="0.2"/>
    <n v="1.0268999999999999"/>
    <n v="1.63"/>
    <x v="2"/>
  </r>
  <r>
    <s v="CA-2013-152730"/>
    <x v="110"/>
    <d v="2021-06-05T00:00:00"/>
    <s v="Standard Class"/>
    <x v="427"/>
    <x v="399"/>
    <x v="2"/>
    <x v="2179"/>
    <s v="Wisconsin"/>
    <s v="United States"/>
    <n v="54880"/>
    <x v="0"/>
    <s v="Central"/>
    <s v="OFF-AR-10000940"/>
    <x v="2"/>
    <x v="12"/>
    <s v="Newell 343"/>
    <n v="14.7"/>
    <n v="5"/>
    <n v="0"/>
    <n v="3.9690000000000003"/>
    <n v="1.63"/>
    <x v="1"/>
  </r>
  <r>
    <s v="CA-2012-132276"/>
    <x v="264"/>
    <d v="2020-02-28T00:00:00"/>
    <s v="Standard Class"/>
    <x v="868"/>
    <x v="708"/>
    <x v="2"/>
    <x v="0"/>
    <s v="New York"/>
    <s v="United States"/>
    <n v="10024"/>
    <x v="0"/>
    <s v="East"/>
    <s v="OFF-AP-10000804"/>
    <x v="2"/>
    <x v="7"/>
    <s v="Hoover Portapower Portable Vacuum"/>
    <n v="26.880000000000003"/>
    <n v="6"/>
    <n v="0"/>
    <n v="6.7200000000000006"/>
    <n v="1.63"/>
    <x v="1"/>
  </r>
  <r>
    <s v="CA-2014-120614"/>
    <x v="672"/>
    <d v="2022-06-05T00:00:00"/>
    <s v="Standard Class"/>
    <x v="318"/>
    <x v="304"/>
    <x v="1"/>
    <x v="28"/>
    <s v="California"/>
    <s v="United States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s v="CA-2013-125794"/>
    <x v="194"/>
    <d v="2021-10-04T00:00:00"/>
    <s v="Standard Class"/>
    <x v="441"/>
    <x v="412"/>
    <x v="0"/>
    <x v="28"/>
    <s v="California"/>
    <s v="United States"/>
    <n v="90008"/>
    <x v="0"/>
    <s v="West"/>
    <s v="TEC-AC-10003399"/>
    <x v="0"/>
    <x v="0"/>
    <s v="Memorex Mini Travel Drive 64 GB USB 2.0 Flash Drive"/>
    <n v="36.24"/>
    <n v="1"/>
    <n v="0"/>
    <n v="15.220800000000001"/>
    <n v="1.63"/>
    <x v="1"/>
  </r>
  <r>
    <s v="MO-2014-8720"/>
    <x v="719"/>
    <d v="2022-05-29T00:00:00"/>
    <s v="Standard Class"/>
    <x v="504"/>
    <x v="290"/>
    <x v="1"/>
    <x v="2765"/>
    <s v="Rabat-Salé-Zemmour-Zaer"/>
    <s v="Morocco"/>
    <n v="-1"/>
    <x v="3"/>
    <s v="Africa"/>
    <s v="OFF-BIN-10001385"/>
    <x v="2"/>
    <x v="12"/>
    <s v="Binney &amp; Smith Pens, Fluorescent"/>
    <n v="26.400000000000002"/>
    <n v="2"/>
    <n v="0"/>
    <n v="0.48"/>
    <n v="1.63"/>
    <x v="1"/>
  </r>
  <r>
    <s v="NI-2011-8960"/>
    <x v="886"/>
    <d v="2019-11-25T00:00:00"/>
    <s v="Standard Class"/>
    <x v="784"/>
    <x v="315"/>
    <x v="0"/>
    <x v="2981"/>
    <s v="Anambra"/>
    <s v="Nigeria"/>
    <n v="-1"/>
    <x v="3"/>
    <s v="Africa"/>
    <s v="TEC-ENE-10004728"/>
    <x v="0"/>
    <x v="0"/>
    <s v="Enermax Keyboard, Erganomic"/>
    <n v="24.381000000000004"/>
    <n v="1"/>
    <n v="0.7"/>
    <n v="-16.268999999999998"/>
    <n v="1.63"/>
    <x v="1"/>
  </r>
  <r>
    <s v="TU-2013-9400"/>
    <x v="297"/>
    <d v="2022-01-04T00:00:00"/>
    <s v="Standard Class"/>
    <x v="1436"/>
    <x v="229"/>
    <x v="0"/>
    <x v="1486"/>
    <s v="Gaziantep"/>
    <s v="Turkey"/>
    <n v="-1"/>
    <x v="4"/>
    <s v="EMEA"/>
    <s v="OFF-GLO-10003650"/>
    <x v="2"/>
    <x v="14"/>
    <s v="GlobeWeis Mailers, with clear poly window"/>
    <n v="16.835999999999999"/>
    <n v="1"/>
    <n v="0.6"/>
    <n v="-17.273999999999997"/>
    <n v="1.63"/>
    <x v="1"/>
  </r>
  <r>
    <s v="SF-2013-5940"/>
    <x v="378"/>
    <d v="2021-08-20T00:00:00"/>
    <s v="Standard Class"/>
    <x v="794"/>
    <x v="98"/>
    <x v="0"/>
    <x v="473"/>
    <s v="Gauteng"/>
    <s v="South Africa"/>
    <n v="-1"/>
    <x v="3"/>
    <s v="Africa"/>
    <s v="OFF-SME-10004110"/>
    <x v="2"/>
    <x v="16"/>
    <s v="Smead Color Coded Labels, Alphabetical"/>
    <n v="25.740000000000002"/>
    <n v="2"/>
    <n v="0"/>
    <n v="10.8"/>
    <n v="1.63"/>
    <x v="1"/>
  </r>
  <r>
    <s v="CA-2014-9470"/>
    <x v="576"/>
    <d v="2022-06-25T00:00:00"/>
    <s v="Second Class"/>
    <x v="1556"/>
    <x v="777"/>
    <x v="0"/>
    <x v="82"/>
    <s v="Quebec"/>
    <s v="Canada"/>
    <n v="-1"/>
    <x v="6"/>
    <s v="Canada"/>
    <s v="OFF-ADV-10000308"/>
    <x v="2"/>
    <x v="15"/>
    <s v="Advantus Push Pins, 12 Pack"/>
    <n v="13.86"/>
    <n v="1"/>
    <n v="0"/>
    <n v="4.83"/>
    <n v="1.63"/>
    <x v="2"/>
  </r>
  <r>
    <s v="KZ-2014-7810"/>
    <x v="695"/>
    <d v="2022-06-30T00:00:00"/>
    <s v="Standard Class"/>
    <x v="1128"/>
    <x v="85"/>
    <x v="1"/>
    <x v="3171"/>
    <s v="Pavlodar"/>
    <s v="Kazakhstan"/>
    <n v="-1"/>
    <x v="4"/>
    <s v="EMEA"/>
    <s v="FUR-HON-10003593"/>
    <x v="1"/>
    <x v="1"/>
    <s v="Hon Steel Folding Chair, Adjustable"/>
    <n v="25.173000000000002"/>
    <n v="1"/>
    <n v="0.7"/>
    <n v="-43.646999999999991"/>
    <n v="1.63"/>
    <x v="1"/>
  </r>
  <r>
    <s v="LH-2013-7910"/>
    <x v="382"/>
    <d v="2021-11-02T00:00:00"/>
    <s v="First Class"/>
    <x v="1038"/>
    <x v="417"/>
    <x v="0"/>
    <x v="3346"/>
    <s v="Klaipeda"/>
    <s v="Lithuania"/>
    <n v="-1"/>
    <x v="4"/>
    <s v="EMEA"/>
    <s v="OFF-ACC-10004748"/>
    <x v="2"/>
    <x v="15"/>
    <s v="Accos Push Pins, 12 Pack"/>
    <n v="33.480000000000004"/>
    <n v="8"/>
    <n v="0.7"/>
    <n v="-42.600000000000009"/>
    <n v="1.63"/>
    <x v="1"/>
  </r>
  <r>
    <s v="AO-2013-3830"/>
    <x v="338"/>
    <d v="2021-11-05T00:00:00"/>
    <s v="Standard Class"/>
    <x v="816"/>
    <x v="184"/>
    <x v="0"/>
    <x v="1063"/>
    <s v="Luanda"/>
    <s v="Angola"/>
    <n v="-1"/>
    <x v="3"/>
    <s v="Africa"/>
    <s v="OFF-HON-10003230"/>
    <x v="2"/>
    <x v="16"/>
    <s v="Hon Removable Labels, Adjustable"/>
    <n v="16.32"/>
    <n v="2"/>
    <n v="0"/>
    <n v="2.2800000000000002"/>
    <n v="1.63"/>
    <x v="1"/>
  </r>
  <r>
    <s v="RS-2014-90"/>
    <x v="181"/>
    <d v="2022-06-15T00:00:00"/>
    <s v="Standard Class"/>
    <x v="1534"/>
    <x v="761"/>
    <x v="0"/>
    <x v="1542"/>
    <s v="Yaroslavl'"/>
    <s v="Russia"/>
    <n v="-1"/>
    <x v="4"/>
    <s v="EMEA"/>
    <s v="OFF-NOV-10001238"/>
    <x v="2"/>
    <x v="16"/>
    <s v="Novimex Shipping Labels, Alphabetical"/>
    <n v="21.599999999999998"/>
    <n v="2"/>
    <n v="0"/>
    <n v="10.8"/>
    <n v="1.63"/>
    <x v="1"/>
  </r>
  <r>
    <s v="TU-2012-3780"/>
    <x v="721"/>
    <d v="2020-07-03T00:00:00"/>
    <s v="Standard Class"/>
    <x v="1521"/>
    <x v="407"/>
    <x v="1"/>
    <x v="2241"/>
    <s v="Istanbul"/>
    <s v="Turkey"/>
    <n v="-1"/>
    <x v="4"/>
    <s v="EMEA"/>
    <s v="OFF-SAN-10000931"/>
    <x v="2"/>
    <x v="13"/>
    <s v="SanDisk Message Books, 8.5 x 11"/>
    <n v="11.184000000000001"/>
    <n v="1"/>
    <n v="0.6"/>
    <n v="-3.0960000000000001"/>
    <n v="1.63"/>
    <x v="2"/>
  </r>
  <r>
    <s v="MO-2014-6360"/>
    <x v="132"/>
    <d v="2022-12-14T00:00:00"/>
    <s v="Standard Class"/>
    <x v="1243"/>
    <x v="599"/>
    <x v="0"/>
    <x v="939"/>
    <s v="Rabat-Salé-Zemmour-Zaer"/>
    <s v="Morocco"/>
    <n v="-1"/>
    <x v="3"/>
    <s v="Africa"/>
    <s v="OFF-ROG-10003300"/>
    <x v="2"/>
    <x v="10"/>
    <s v="Rogers Box, Wire Frame"/>
    <n v="46.08"/>
    <n v="2"/>
    <n v="0"/>
    <n v="5.5200000000000005"/>
    <n v="1.63"/>
    <x v="1"/>
  </r>
  <r>
    <s v="US-2012-131156"/>
    <x v="1051"/>
    <d v="2020-10-30T00:00:00"/>
    <s v="Standard Class"/>
    <x v="961"/>
    <x v="749"/>
    <x v="0"/>
    <x v="1280"/>
    <s v="Panama"/>
    <s v="Panama"/>
    <n v="-1"/>
    <x v="5"/>
    <s v="Central"/>
    <s v="OFF-LA-10000236"/>
    <x v="2"/>
    <x v="16"/>
    <s v="Avery Color Coded Labels, Laser Printer Compatible"/>
    <n v="15.947999999999997"/>
    <n v="3"/>
    <n v="0.4"/>
    <n v="-10.631999999999996"/>
    <n v="1.627"/>
    <x v="1"/>
  </r>
  <r>
    <s v="MX-2011-161550"/>
    <x v="727"/>
    <d v="2019-07-30T00:00:00"/>
    <s v="Second Class"/>
    <x v="1113"/>
    <x v="783"/>
    <x v="0"/>
    <x v="196"/>
    <s v="Managua"/>
    <s v="Nicaragua"/>
    <n v="-1"/>
    <x v="5"/>
    <s v="Central"/>
    <s v="OFF-BI-10004148"/>
    <x v="2"/>
    <x v="5"/>
    <s v="Avery Binder, Durable"/>
    <n v="9.6"/>
    <n v="1"/>
    <n v="0"/>
    <n v="1.04"/>
    <n v="1.623"/>
    <x v="2"/>
  </r>
  <r>
    <s v="US-2013-128314"/>
    <x v="743"/>
    <d v="2021-05-20T00:00:00"/>
    <s v="Standard Class"/>
    <x v="920"/>
    <x v="731"/>
    <x v="0"/>
    <x v="30"/>
    <s v="Santo Domingo"/>
    <s v="Dominican Republic"/>
    <n v="-1"/>
    <x v="5"/>
    <s v="Caribbean"/>
    <s v="OFF-EN-10004183"/>
    <x v="2"/>
    <x v="14"/>
    <s v="Jiffy Business Envelopes, Recycled"/>
    <n v="29.376000000000005"/>
    <n v="3"/>
    <n v="0.2"/>
    <n v="-4.8240000000000007"/>
    <n v="1.6219999999999999"/>
    <x v="1"/>
  </r>
  <r>
    <s v="ES-2012-5064111"/>
    <x v="584"/>
    <d v="2020-12-22T00:00:00"/>
    <s v="Standard Class"/>
    <x v="479"/>
    <x v="441"/>
    <x v="0"/>
    <x v="2637"/>
    <s v="Ile-de-France"/>
    <s v="France"/>
    <n v="-1"/>
    <x v="2"/>
    <s v="Central"/>
    <s v="OFF-BI-10003917"/>
    <x v="2"/>
    <x v="5"/>
    <s v="Wilson Jones 3-Hole Punch, Recycled"/>
    <n v="28.35"/>
    <n v="1"/>
    <n v="0"/>
    <n v="8.49"/>
    <n v="1.62"/>
    <x v="1"/>
  </r>
  <r>
    <s v="ES-2014-1559544"/>
    <x v="917"/>
    <d v="2022-08-25T00:00:00"/>
    <s v="Standard Class"/>
    <x v="33"/>
    <x v="32"/>
    <x v="1"/>
    <x v="3546"/>
    <s v="Sicily"/>
    <s v="Italy"/>
    <n v="-1"/>
    <x v="2"/>
    <s v="South"/>
    <s v="OFF-BI-10001833"/>
    <x v="2"/>
    <x v="5"/>
    <s v="Ibico Hole Reinforcements, Recycled"/>
    <n v="22.05"/>
    <n v="3"/>
    <n v="0"/>
    <n v="6.75"/>
    <n v="1.62"/>
    <x v="1"/>
  </r>
  <r>
    <s v="ES-2014-4717877"/>
    <x v="262"/>
    <d v="2022-12-27T00:00:00"/>
    <s v="First Class"/>
    <x v="451"/>
    <x v="419"/>
    <x v="0"/>
    <x v="364"/>
    <s v="Ile-de-France"/>
    <s v="France"/>
    <n v="-1"/>
    <x v="2"/>
    <s v="Central"/>
    <s v="OFF-BI-10000620"/>
    <x v="2"/>
    <x v="5"/>
    <s v="Wilson Jones Index Tab, Economy"/>
    <n v="12.899999999999999"/>
    <n v="2"/>
    <n v="0"/>
    <n v="3.3000000000000003"/>
    <n v="1.62"/>
    <x v="1"/>
  </r>
  <r>
    <s v="IT-2014-5936992"/>
    <x v="360"/>
    <d v="2022-04-21T00:00:00"/>
    <s v="Standard Class"/>
    <x v="802"/>
    <x v="674"/>
    <x v="1"/>
    <x v="922"/>
    <s v="Midi-Pyrénées"/>
    <s v="France"/>
    <n v="-1"/>
    <x v="2"/>
    <s v="Central"/>
    <s v="OFF-PA-10000816"/>
    <x v="2"/>
    <x v="13"/>
    <s v="Enermax Memo Slips, Recycled"/>
    <n v="15.57"/>
    <n v="2"/>
    <n v="0.5"/>
    <n v="-9.6900000000000013"/>
    <n v="1.62"/>
    <x v="1"/>
  </r>
  <r>
    <s v="ES-2014-2194172"/>
    <x v="889"/>
    <d v="2022-10-27T00:00:00"/>
    <s v="Standard Class"/>
    <x v="555"/>
    <x v="503"/>
    <x v="2"/>
    <x v="1915"/>
    <s v="North Rhine-Westphalia"/>
    <s v="Germany"/>
    <n v="-1"/>
    <x v="2"/>
    <s v="Central"/>
    <s v="OFF-FA-10001574"/>
    <x v="2"/>
    <x v="15"/>
    <s v="Accos Clamps, Bulk Pack"/>
    <n v="38.760000000000005"/>
    <n v="2"/>
    <n v="0"/>
    <n v="18.18"/>
    <n v="1.62"/>
    <x v="1"/>
  </r>
  <r>
    <s v="ES-2011-4040727"/>
    <x v="644"/>
    <d v="2019-06-04T00:00:00"/>
    <s v="First Class"/>
    <x v="878"/>
    <x v="713"/>
    <x v="1"/>
    <x v="1056"/>
    <s v="England"/>
    <s v="United Kingdom"/>
    <n v="-1"/>
    <x v="2"/>
    <s v="North"/>
    <s v="OFF-BI-10003440"/>
    <x v="2"/>
    <x v="5"/>
    <s v="Avery Binder Covers, Economy"/>
    <n v="22.14"/>
    <n v="2"/>
    <n v="0"/>
    <n v="6.84"/>
    <n v="1.62"/>
    <x v="1"/>
  </r>
  <r>
    <s v="ES-2011-1290469"/>
    <x v="596"/>
    <d v="2019-11-20T00:00:00"/>
    <s v="Second Class"/>
    <x v="221"/>
    <x v="213"/>
    <x v="1"/>
    <x v="1545"/>
    <s v="Nord-Pas-de-Calais"/>
    <s v="France"/>
    <n v="-1"/>
    <x v="2"/>
    <s v="Central"/>
    <s v="OFF-AR-10003658"/>
    <x v="2"/>
    <x v="12"/>
    <s v="Boston Markers, Water Color"/>
    <n v="29.549999999999997"/>
    <n v="1"/>
    <n v="0"/>
    <n v="0"/>
    <n v="1.62"/>
    <x v="1"/>
  </r>
  <r>
    <s v="ID-2013-48555"/>
    <x v="363"/>
    <d v="2021-06-25T00:00:00"/>
    <s v="Second Class"/>
    <x v="39"/>
    <x v="38"/>
    <x v="0"/>
    <x v="347"/>
    <s v="Western Visayas"/>
    <s v="Philippines"/>
    <n v="-1"/>
    <x v="1"/>
    <s v="Southeast Asia"/>
    <s v="OFF-LA-10004877"/>
    <x v="2"/>
    <x v="16"/>
    <s v="Avery File Folder Labels, Laser Printer Compatible"/>
    <n v="15.048000000000002"/>
    <n v="3"/>
    <n v="0.45"/>
    <n v="-1.1520000000000028"/>
    <n v="1.62"/>
    <x v="1"/>
  </r>
  <r>
    <s v="ID-2011-74091"/>
    <x v="635"/>
    <d v="2019-05-01T00:00:00"/>
    <s v="Standard Class"/>
    <x v="594"/>
    <x v="531"/>
    <x v="0"/>
    <x v="665"/>
    <s v="Calabarzon"/>
    <s v="Philippines"/>
    <n v="-1"/>
    <x v="1"/>
    <s v="Southeast Asia"/>
    <s v="OFF-ST-10000078"/>
    <x v="2"/>
    <x v="10"/>
    <s v="Eldon Trays, Single Width"/>
    <n v="26.400000000000002"/>
    <n v="1"/>
    <n v="0.45"/>
    <n v="-18.240000000000002"/>
    <n v="1.62"/>
    <x v="1"/>
  </r>
  <r>
    <s v="ID-2013-18833"/>
    <x v="1307"/>
    <d v="2021-02-15T00:00:00"/>
    <s v="Second Class"/>
    <x v="146"/>
    <x v="143"/>
    <x v="0"/>
    <x v="200"/>
    <s v="Jawa Timur"/>
    <s v="Indonesia"/>
    <n v="-1"/>
    <x v="1"/>
    <s v="Southeast Asia"/>
    <s v="OFF-BI-10004700"/>
    <x v="2"/>
    <x v="5"/>
    <s v="Cardinal Binder, Durable"/>
    <n v="38.171699999999994"/>
    <n v="3"/>
    <n v="0.17"/>
    <n v="5.5016999999999978"/>
    <n v="1.62"/>
    <x v="1"/>
  </r>
  <r>
    <s v="IN-2013-71249"/>
    <x v="2"/>
    <d v="2021-10-18T00:00:00"/>
    <s v="First Class"/>
    <x v="2"/>
    <x v="2"/>
    <x v="0"/>
    <x v="2"/>
    <s v="Queensland"/>
    <s v="Australia"/>
    <n v="-1"/>
    <x v="1"/>
    <s v="Oceania"/>
    <s v="OFF-BI-10003779"/>
    <x v="2"/>
    <x v="5"/>
    <s v="Cardinal 3-Hole Punch, Durable"/>
    <n v="27.27"/>
    <n v="1"/>
    <n v="0.1"/>
    <n v="9.0900000000000016"/>
    <n v="1.62"/>
    <x v="1"/>
  </r>
  <r>
    <s v="IN-2013-65516"/>
    <x v="967"/>
    <d v="2021-05-29T00:00:00"/>
    <s v="Standard Class"/>
    <x v="63"/>
    <x v="62"/>
    <x v="0"/>
    <x v="568"/>
    <s v="Queensland"/>
    <s v="Australia"/>
    <n v="-1"/>
    <x v="1"/>
    <s v="Oceania"/>
    <s v="OFF-SU-10000914"/>
    <x v="2"/>
    <x v="6"/>
    <s v="Kleencut Scissors, Serrated"/>
    <n v="22.788"/>
    <n v="2"/>
    <n v="0.4"/>
    <n v="-7.6320000000000014"/>
    <n v="1.62"/>
    <x v="1"/>
  </r>
  <r>
    <s v="IN-2011-61253"/>
    <x v="1270"/>
    <d v="2019-04-05T00:00:00"/>
    <s v="First Class"/>
    <x v="664"/>
    <x v="586"/>
    <x v="1"/>
    <x v="209"/>
    <s v="Ho Chí Minh City"/>
    <s v="Vietnam"/>
    <n v="-1"/>
    <x v="1"/>
    <s v="Southeast Asia"/>
    <s v="OFF-LA-10001185"/>
    <x v="2"/>
    <x v="16"/>
    <s v="Harbour Creations Round Labels, 5000 Label Set"/>
    <n v="11.852399999999999"/>
    <n v="2"/>
    <n v="0.17"/>
    <n v="3.3924000000000003"/>
    <n v="1.62"/>
    <x v="1"/>
  </r>
  <r>
    <s v="ID-2014-70290"/>
    <x v="466"/>
    <d v="2022-12-04T00:00:00"/>
    <s v="Second Class"/>
    <x v="443"/>
    <x v="357"/>
    <x v="1"/>
    <x v="979"/>
    <s v="Punjab"/>
    <s v="Pakistan"/>
    <n v="-1"/>
    <x v="1"/>
    <s v="Central Asia"/>
    <s v="OFF-LA-10001731"/>
    <x v="2"/>
    <x v="16"/>
    <s v="Avery Removable Labels, Alphabetical"/>
    <n v="10.56"/>
    <n v="2"/>
    <n v="0.5"/>
    <n v="-6.3600000000000012"/>
    <n v="1.62"/>
    <x v="2"/>
  </r>
  <r>
    <s v="IN-2014-80615"/>
    <x v="149"/>
    <d v="2022-07-13T00:00:00"/>
    <s v="Standard Class"/>
    <x v="288"/>
    <x v="277"/>
    <x v="0"/>
    <x v="230"/>
    <s v="Canterbury"/>
    <s v="New Zealand"/>
    <n v="-1"/>
    <x v="1"/>
    <s v="Oceania"/>
    <s v="OFF-LA-10002337"/>
    <x v="2"/>
    <x v="16"/>
    <s v="Smead Shipping Labels, 5000 Label Set"/>
    <n v="24"/>
    <n v="2"/>
    <n v="0"/>
    <n v="10.8"/>
    <n v="1.62"/>
    <x v="1"/>
  </r>
  <r>
    <s v="CA-2013-109869"/>
    <x v="567"/>
    <d v="2021-04-30T00:00:00"/>
    <s v="Standard Class"/>
    <x v="817"/>
    <x v="686"/>
    <x v="2"/>
    <x v="712"/>
    <s v="Arizona"/>
    <s v="United States"/>
    <n v="85023"/>
    <x v="0"/>
    <s v="West"/>
    <s v="FUR-FU-10000023"/>
    <x v="1"/>
    <x v="11"/>
    <s v="Eldon Wave Desk Accessories"/>
    <n v="23.56"/>
    <n v="5"/>
    <n v="0.2"/>
    <n v="7.0680000000000005"/>
    <n v="1.62"/>
    <x v="3"/>
  </r>
  <r>
    <s v="CA-2012-111395"/>
    <x v="243"/>
    <d v="2020-11-27T00:00:00"/>
    <s v="Standard Class"/>
    <x v="612"/>
    <x v="545"/>
    <x v="1"/>
    <x v="250"/>
    <s v="Texas"/>
    <s v="United States"/>
    <n v="78207"/>
    <x v="0"/>
    <s v="Central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s v="CA-2011-140165"/>
    <x v="135"/>
    <d v="2019-05-15T00:00:00"/>
    <s v="First Class"/>
    <x v="450"/>
    <x v="418"/>
    <x v="2"/>
    <x v="717"/>
    <s v="Florida"/>
    <s v="United States"/>
    <n v="33012"/>
    <x v="0"/>
    <s v="South"/>
    <s v="OFF-FA-10002815"/>
    <x v="2"/>
    <x v="15"/>
    <s v="Staples"/>
    <n v="7.104000000000001"/>
    <n v="2"/>
    <n v="0.2"/>
    <n v="2.3976000000000002"/>
    <n v="1.62"/>
    <x v="0"/>
  </r>
  <r>
    <s v="CA-2012-113110"/>
    <x v="52"/>
    <d v="2020-03-23T00:00:00"/>
    <s v="Standard Class"/>
    <x v="85"/>
    <x v="83"/>
    <x v="0"/>
    <x v="2007"/>
    <s v="California"/>
    <s v="United States"/>
    <n v="92404"/>
    <x v="0"/>
    <s v="West"/>
    <s v="OFF-BI-10000088"/>
    <x v="2"/>
    <x v="5"/>
    <s v="GBC Imprintable Covers"/>
    <n v="17.568000000000001"/>
    <n v="2"/>
    <n v="0.2"/>
    <n v="6.3684000000000003"/>
    <n v="1.62"/>
    <x v="2"/>
  </r>
  <r>
    <s v="CA-2014-130841"/>
    <x v="710"/>
    <d v="2022-08-02T00:00:00"/>
    <s v="Standard Class"/>
    <x v="852"/>
    <x v="702"/>
    <x v="1"/>
    <x v="165"/>
    <s v="California"/>
    <s v="United States"/>
    <n v="94110"/>
    <x v="0"/>
    <s v="West"/>
    <s v="OFF-ST-10001580"/>
    <x v="2"/>
    <x v="10"/>
    <s v="Super Decoflex Portable Personal File"/>
    <n v="14.98"/>
    <n v="1"/>
    <n v="0"/>
    <n v="4.1943999999999999"/>
    <n v="1.62"/>
    <x v="2"/>
  </r>
  <r>
    <s v="CA-2014-134649"/>
    <x v="290"/>
    <d v="2022-02-01T00:00:00"/>
    <s v="Second Class"/>
    <x v="188"/>
    <x v="183"/>
    <x v="1"/>
    <x v="1483"/>
    <s v="Alabama"/>
    <s v="United States"/>
    <n v="35244"/>
    <x v="0"/>
    <s v="South"/>
    <s v="OFF-AR-10001547"/>
    <x v="2"/>
    <x v="12"/>
    <s v="Newell 311"/>
    <n v="15.469999999999999"/>
    <n v="7"/>
    <n v="0"/>
    <n v="4.1768999999999998"/>
    <n v="1.62"/>
    <x v="1"/>
  </r>
  <r>
    <s v="CA-2013-130029"/>
    <x v="671"/>
    <d v="2021-07-07T00:00:00"/>
    <s v="First Class"/>
    <x v="853"/>
    <x v="592"/>
    <x v="0"/>
    <x v="28"/>
    <s v="California"/>
    <s v="United States"/>
    <n v="90049"/>
    <x v="0"/>
    <s v="West"/>
    <s v="OFF-PA-10000552"/>
    <x v="2"/>
    <x v="13"/>
    <s v="Xerox 200"/>
    <n v="12.96"/>
    <n v="2"/>
    <n v="0"/>
    <n v="6.2208000000000006"/>
    <n v="1.62"/>
    <x v="2"/>
  </r>
  <r>
    <s v="CA-2014-109715"/>
    <x v="571"/>
    <d v="2022-12-15T00:00:00"/>
    <s v="Standard Class"/>
    <x v="518"/>
    <x v="475"/>
    <x v="0"/>
    <x v="21"/>
    <s v="Illinois"/>
    <s v="United States"/>
    <n v="60623"/>
    <x v="0"/>
    <s v="Central"/>
    <s v="OFF-PA-10004965"/>
    <x v="2"/>
    <x v="13"/>
    <s v="Xerox 1921"/>
    <n v="15.984000000000002"/>
    <n v="2"/>
    <n v="0.2"/>
    <n v="4.9949999999999992"/>
    <n v="1.62"/>
    <x v="1"/>
  </r>
  <r>
    <s v="CA-2013-162726"/>
    <x v="1207"/>
    <d v="2022-01-03T00:00:00"/>
    <s v="Standard Class"/>
    <x v="225"/>
    <x v="217"/>
    <x v="0"/>
    <x v="2067"/>
    <s v="Texas"/>
    <s v="United States"/>
    <n v="77642"/>
    <x v="0"/>
    <s v="Central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s v="US-2011-128685"/>
    <x v="868"/>
    <d v="2019-04-05T00:00:00"/>
    <s v="First Class"/>
    <x v="902"/>
    <x v="181"/>
    <x v="1"/>
    <x v="28"/>
    <s v="California"/>
    <s v="United States"/>
    <n v="90008"/>
    <x v="0"/>
    <s v="West"/>
    <s v="OFF-BI-10004140"/>
    <x v="2"/>
    <x v="5"/>
    <s v="Avery Non-Stick Binders"/>
    <n v="7.1840000000000011"/>
    <n v="2"/>
    <n v="0.2"/>
    <n v="2.2449999999999992"/>
    <n v="1.62"/>
    <x v="1"/>
  </r>
  <r>
    <s v="CA-2013-151372"/>
    <x v="754"/>
    <d v="2021-09-07T00:00:00"/>
    <s v="First Class"/>
    <x v="9"/>
    <x v="8"/>
    <x v="0"/>
    <x v="1467"/>
    <s v="California"/>
    <s v="United States"/>
    <n v="90278"/>
    <x v="0"/>
    <s v="West"/>
    <s v="OFF-BI-10000050"/>
    <x v="2"/>
    <x v="5"/>
    <s v="Angle-D Binders with Locking Rings, Label Holders"/>
    <n v="11.68"/>
    <n v="2"/>
    <n v="0.2"/>
    <n v="3.9419999999999993"/>
    <n v="1.62"/>
    <x v="0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s v="US-2014-167920"/>
    <x v="571"/>
    <d v="2022-12-13T00:00:00"/>
    <s v="Second Class"/>
    <x v="159"/>
    <x v="155"/>
    <x v="0"/>
    <x v="59"/>
    <s v="Kentucky"/>
    <s v="United States"/>
    <n v="40475"/>
    <x v="0"/>
    <s v="South"/>
    <s v="OFF-BI-10003274"/>
    <x v="2"/>
    <x v="5"/>
    <s v="Avery Durable Slant Ring Binders, No Labels"/>
    <n v="15.92"/>
    <n v="4"/>
    <n v="0"/>
    <n v="7.4824000000000002"/>
    <n v="1.62"/>
    <x v="2"/>
  </r>
  <r>
    <s v="QA-2014-1930"/>
    <x v="8"/>
    <d v="2022-10-18T00:00:00"/>
    <s v="Standard Class"/>
    <x v="1038"/>
    <x v="417"/>
    <x v="0"/>
    <x v="414"/>
    <s v="Ad Dawhah"/>
    <s v="Qatar"/>
    <n v="-1"/>
    <x v="4"/>
    <s v="EMEA"/>
    <s v="OFF-BIN-10004569"/>
    <x v="2"/>
    <x v="12"/>
    <s v="Binney &amp; Smith Highlighters, Blue"/>
    <n v="33.179999999999993"/>
    <n v="2"/>
    <n v="0"/>
    <n v="4.92"/>
    <n v="1.62"/>
    <x v="1"/>
  </r>
  <r>
    <s v="SU-2013-3710"/>
    <x v="123"/>
    <d v="2021-09-01T00:00:00"/>
    <s v="Standard Class"/>
    <x v="1329"/>
    <x v="419"/>
    <x v="0"/>
    <x v="1265"/>
    <s v="Khartoum"/>
    <s v="Sudan"/>
    <n v="-1"/>
    <x v="3"/>
    <s v="Africa"/>
    <s v="OFF-CAR-10003259"/>
    <x v="2"/>
    <x v="5"/>
    <s v="Cardinal Binder, Recycled"/>
    <n v="14.189999999999998"/>
    <n v="1"/>
    <n v="0"/>
    <n v="2.9699999999999998"/>
    <n v="1.62"/>
    <x v="2"/>
  </r>
  <r>
    <s v="EG-2013-3220"/>
    <x v="446"/>
    <d v="2021-06-06T00:00:00"/>
    <s v="Second Class"/>
    <x v="1454"/>
    <x v="238"/>
    <x v="2"/>
    <x v="181"/>
    <s v="Al Qahirah"/>
    <s v="Egypt"/>
    <n v="-1"/>
    <x v="3"/>
    <s v="Africa"/>
    <s v="OFF-STO-10001671"/>
    <x v="2"/>
    <x v="15"/>
    <s v="Stockwell Staples, Assorted Sizes"/>
    <n v="31.44"/>
    <n v="4"/>
    <n v="0"/>
    <n v="11.28"/>
    <n v="1.62"/>
    <x v="1"/>
  </r>
  <r>
    <s v="EG-2014-5780"/>
    <x v="1303"/>
    <d v="2022-12-30T00:00:00"/>
    <s v="Second Class"/>
    <x v="1103"/>
    <x v="765"/>
    <x v="0"/>
    <x v="181"/>
    <s v="Al Qahirah"/>
    <s v="Egypt"/>
    <n v="-1"/>
    <x v="3"/>
    <s v="Africa"/>
    <s v="OFF-AVE-10000432"/>
    <x v="2"/>
    <x v="5"/>
    <s v="Avery Index Tab, Clear"/>
    <n v="23.16"/>
    <n v="4"/>
    <n v="0"/>
    <n v="6.24"/>
    <n v="1.62"/>
    <x v="2"/>
  </r>
  <r>
    <s v="RS-2011-8690"/>
    <x v="42"/>
    <d v="2019-09-27T00:00:00"/>
    <s v="Standard Class"/>
    <x v="1460"/>
    <x v="217"/>
    <x v="0"/>
    <x v="1378"/>
    <s v="Kaluga"/>
    <s v="Russia"/>
    <n v="-1"/>
    <x v="4"/>
    <s v="EMEA"/>
    <s v="OFF-CAR-10001911"/>
    <x v="2"/>
    <x v="5"/>
    <s v="Cardinal Binder Covers, Clear"/>
    <n v="11.459999999999999"/>
    <n v="1"/>
    <n v="0"/>
    <n v="2.9699999999999998"/>
    <n v="1.62"/>
    <x v="2"/>
  </r>
  <r>
    <s v="IR-2012-2490"/>
    <x v="420"/>
    <d v="2020-08-31T00:00:00"/>
    <s v="Second Class"/>
    <x v="1378"/>
    <x v="389"/>
    <x v="1"/>
    <x v="640"/>
    <s v="Gilan"/>
    <s v="Iran"/>
    <n v="-1"/>
    <x v="4"/>
    <s v="EMEA"/>
    <s v="OFF-ACC-10003265"/>
    <x v="2"/>
    <x v="15"/>
    <s v="Accos Rubber Bands, Bulk Pack"/>
    <n v="16.68"/>
    <n v="1"/>
    <n v="0"/>
    <n v="8.16"/>
    <n v="1.62"/>
    <x v="1"/>
  </r>
  <r>
    <s v="TU-2014-980"/>
    <x v="548"/>
    <d v="2022-03-09T00:00:00"/>
    <s v="Second Class"/>
    <x v="1281"/>
    <x v="733"/>
    <x v="0"/>
    <x v="215"/>
    <s v="Izmir"/>
    <s v="Turkey"/>
    <n v="-1"/>
    <x v="4"/>
    <s v="EMEA"/>
    <s v="OFF-ACM-10003591"/>
    <x v="2"/>
    <x v="6"/>
    <s v="Acme Trimmer, Steel"/>
    <n v="35.184000000000005"/>
    <n v="2"/>
    <n v="0.6"/>
    <n v="-33.456000000000003"/>
    <n v="1.62"/>
    <x v="1"/>
  </r>
  <r>
    <s v="RS-2013-1050"/>
    <x v="213"/>
    <d v="2021-01-29T00:00:00"/>
    <s v="Standard Class"/>
    <x v="509"/>
    <x v="266"/>
    <x v="0"/>
    <x v="524"/>
    <s v="Chelyabinsk"/>
    <s v="Russia"/>
    <n v="-1"/>
    <x v="4"/>
    <s v="EMEA"/>
    <s v="OFF-HAR-10001948"/>
    <x v="2"/>
    <x v="16"/>
    <s v="Harbour Creations File Folder Labels, Adjustable"/>
    <n v="26.52"/>
    <n v="4"/>
    <n v="0"/>
    <n v="1.32"/>
    <n v="1.62"/>
    <x v="1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SME-10004110"/>
    <x v="2"/>
    <x v="16"/>
    <s v="Smead Color Coded Labels, Alphabetical"/>
    <n v="25.740000000000002"/>
    <n v="2"/>
    <n v="0"/>
    <n v="10.8"/>
    <n v="1.62"/>
    <x v="1"/>
  </r>
  <r>
    <s v="NG-2014-7140"/>
    <x v="218"/>
    <d v="2022-09-13T00:00:00"/>
    <s v="Same Day"/>
    <x v="829"/>
    <x v="307"/>
    <x v="0"/>
    <x v="1773"/>
    <s v="Maradi"/>
    <s v="Niger"/>
    <n v="-1"/>
    <x v="3"/>
    <s v="Africa"/>
    <s v="OFF-HAR-10004011"/>
    <x v="2"/>
    <x v="16"/>
    <s v="Harbour Creations File Folder Labels, Alphabetical"/>
    <n v="8.5500000000000007"/>
    <n v="1"/>
    <n v="0"/>
    <n v="1.1099999999999999"/>
    <n v="1.62"/>
    <x v="2"/>
  </r>
  <r>
    <s v="NG-2014-370"/>
    <x v="266"/>
    <d v="2022-04-25T00:00:00"/>
    <s v="Standard Class"/>
    <x v="1095"/>
    <x v="408"/>
    <x v="0"/>
    <x v="2639"/>
    <s v="Zinder"/>
    <s v="Niger"/>
    <n v="-1"/>
    <x v="3"/>
    <s v="Africa"/>
    <s v="OFF-IBI-10001772"/>
    <x v="2"/>
    <x v="5"/>
    <s v="Ibico Index Tab, Clear"/>
    <n v="33.480000000000004"/>
    <n v="4"/>
    <n v="0"/>
    <n v="12.36"/>
    <n v="1.62"/>
    <x v="1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TEC-STA-10004542"/>
    <x v="0"/>
    <x v="8"/>
    <s v="StarTech Calculator, Durable"/>
    <n v="16.032"/>
    <n v="1"/>
    <n v="0.6"/>
    <n v="-18.047999999999998"/>
    <n v="1.62"/>
    <x v="3"/>
  </r>
  <r>
    <s v="RS-2014-2590"/>
    <x v="205"/>
    <d v="2022-09-28T00:00:00"/>
    <s v="Standard Class"/>
    <x v="1128"/>
    <x v="85"/>
    <x v="1"/>
    <x v="760"/>
    <s v="Dagestan"/>
    <s v="Russia"/>
    <n v="-1"/>
    <x v="4"/>
    <s v="EMEA"/>
    <s v="OFF-STO-10000347"/>
    <x v="2"/>
    <x v="15"/>
    <s v="Stockwell Clamps, Assorted Sizes"/>
    <n v="16.29"/>
    <n v="1"/>
    <n v="0"/>
    <n v="5.6999999999999993"/>
    <n v="1.62"/>
    <x v="1"/>
  </r>
  <r>
    <s v="CG-2011-7550"/>
    <x v="511"/>
    <d v="2019-08-21T00:00:00"/>
    <s v="Standard Class"/>
    <x v="1514"/>
    <x v="679"/>
    <x v="1"/>
    <x v="512"/>
    <s v="Kasai-Oriental"/>
    <s v="Democratic Republic of the Congo"/>
    <n v="-1"/>
    <x v="3"/>
    <s v="Africa"/>
    <s v="OFF-STA-10004163"/>
    <x v="2"/>
    <x v="12"/>
    <s v="Stanley Markers, Fluorescent"/>
    <n v="23.459999999999997"/>
    <n v="1"/>
    <n v="0"/>
    <n v="7.9499999999999993"/>
    <n v="1.62"/>
    <x v="1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CAM-10001761"/>
    <x v="2"/>
    <x v="14"/>
    <s v="Cameo Clasp Envelope, Security-Tint"/>
    <n v="11.91"/>
    <n v="1"/>
    <n v="0"/>
    <n v="2.8499999999999996"/>
    <n v="1.62"/>
    <x v="2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TEC-SAM-10000588"/>
    <x v="0"/>
    <x v="2"/>
    <s v="Samsung Office Telephone, Full Size"/>
    <n v="39.905999999999999"/>
    <n v="2"/>
    <n v="0.7"/>
    <n v="-54.59399999999998"/>
    <n v="1.62"/>
    <x v="1"/>
  </r>
  <r>
    <s v="TU-2014-9100"/>
    <x v="205"/>
    <d v="2022-09-27T00:00:00"/>
    <s v="Standard Class"/>
    <x v="1549"/>
    <x v="86"/>
    <x v="2"/>
    <x v="1754"/>
    <s v="Istanbul"/>
    <s v="Turkey"/>
    <n v="-1"/>
    <x v="4"/>
    <s v="EMEA"/>
    <s v="FUR-SAF-10001949"/>
    <x v="1"/>
    <x v="1"/>
    <s v="SAFCO Bag Chairs, Red"/>
    <n v="39.552"/>
    <n v="2"/>
    <n v="0.6"/>
    <n v="-52.427999999999997"/>
    <n v="1.62"/>
    <x v="1"/>
  </r>
  <r>
    <s v="YM-2012-7640"/>
    <x v="552"/>
    <d v="2020-11-16T00:00:00"/>
    <s v="Standard Class"/>
    <x v="1522"/>
    <x v="473"/>
    <x v="0"/>
    <x v="1795"/>
    <s v="Ta'izz"/>
    <s v="Yemen"/>
    <n v="-1"/>
    <x v="4"/>
    <s v="EMEA"/>
    <s v="OFF-BIN-10003023"/>
    <x v="2"/>
    <x v="12"/>
    <s v="Binney &amp; Smith Sketch Pad, Fluorescent"/>
    <n v="57.096000000000004"/>
    <n v="4"/>
    <n v="0.7"/>
    <n v="-123.74399999999999"/>
    <n v="1.62"/>
    <x v="1"/>
  </r>
  <r>
    <s v="MX-2013-147431"/>
    <x v="388"/>
    <d v="2021-11-20T00:00:00"/>
    <s v="Standard Class"/>
    <x v="7"/>
    <x v="6"/>
    <x v="0"/>
    <x v="1868"/>
    <s v="Zulia"/>
    <s v="Venezuela"/>
    <n v="-1"/>
    <x v="5"/>
    <s v="South"/>
    <s v="OFF-AR-10002677"/>
    <x v="2"/>
    <x v="12"/>
    <s v="BIC Pencil Sharpener, Easy-Erase"/>
    <n v="35.135999999999996"/>
    <n v="3"/>
    <n v="0.4"/>
    <n v="-6.444"/>
    <n v="1.6190000000000002"/>
    <x v="1"/>
  </r>
  <r>
    <s v="US-2014-110485"/>
    <x v="694"/>
    <d v="2022-10-15T00:00:00"/>
    <s v="Second Class"/>
    <x v="268"/>
    <x v="257"/>
    <x v="0"/>
    <x v="1280"/>
    <s v="Panama"/>
    <s v="Panama"/>
    <n v="-1"/>
    <x v="5"/>
    <s v="Central"/>
    <s v="OFF-ST-10002233"/>
    <x v="2"/>
    <x v="10"/>
    <s v="Smead Trays, Single Width"/>
    <n v="38.808"/>
    <n v="2"/>
    <n v="0.4"/>
    <n v="-1.9519999999999982"/>
    <n v="1.6179999999999999"/>
    <x v="2"/>
  </r>
  <r>
    <s v="US-2011-129161"/>
    <x v="361"/>
    <d v="2019-03-23T00:00:00"/>
    <s v="Second Class"/>
    <x v="61"/>
    <x v="60"/>
    <x v="1"/>
    <x v="834"/>
    <s v="Ouest"/>
    <s v="Haiti"/>
    <n v="-1"/>
    <x v="5"/>
    <s v="Caribbean"/>
    <s v="OFF-FA-10004781"/>
    <x v="2"/>
    <x v="15"/>
    <s v="Stockwell Thumb Tacks, Metal"/>
    <n v="21.216000000000001"/>
    <n v="4"/>
    <n v="0.4"/>
    <n v="-9.5840000000000032"/>
    <n v="1.6179999999999999"/>
    <x v="1"/>
  </r>
  <r>
    <s v="MX-2011-125059"/>
    <x v="356"/>
    <d v="2019-12-14T00:00:00"/>
    <s v="Standard Class"/>
    <x v="416"/>
    <x v="389"/>
    <x v="1"/>
    <x v="194"/>
    <s v="Matagalpa"/>
    <s v="Nicaragua"/>
    <n v="-1"/>
    <x v="5"/>
    <s v="Central"/>
    <s v="OFF-FA-10003891"/>
    <x v="2"/>
    <x v="15"/>
    <s v="Stockwell Push Pins, Metal"/>
    <n v="19.32"/>
    <n v="2"/>
    <n v="0"/>
    <n v="0.36"/>
    <n v="1.6179999999999999"/>
    <x v="3"/>
  </r>
  <r>
    <s v="MX-2014-153661"/>
    <x v="569"/>
    <d v="2022-11-04T00:00:00"/>
    <s v="Standard Class"/>
    <x v="319"/>
    <x v="305"/>
    <x v="2"/>
    <x v="203"/>
    <s v="Distrito Federal"/>
    <s v="Mexico"/>
    <n v="-1"/>
    <x v="5"/>
    <s v="North"/>
    <s v="OFF-FA-10002491"/>
    <x v="2"/>
    <x v="15"/>
    <s v="Stockwell Rubber Bands, Bulk Pack"/>
    <n v="22.04"/>
    <n v="2"/>
    <n v="0"/>
    <n v="7.92"/>
    <n v="1.6170000000000002"/>
    <x v="1"/>
  </r>
  <r>
    <s v="MX-2014-132626"/>
    <x v="1168"/>
    <d v="2022-06-03T00:00:00"/>
    <s v="Standard Class"/>
    <x v="759"/>
    <x v="521"/>
    <x v="0"/>
    <x v="970"/>
    <s v="Holguín"/>
    <s v="Cuba"/>
    <n v="-1"/>
    <x v="5"/>
    <s v="Caribbean"/>
    <s v="OFF-LA-10001230"/>
    <x v="2"/>
    <x v="16"/>
    <s v="Smead Removable Labels, Adjustable"/>
    <n v="33.6"/>
    <n v="6"/>
    <n v="0"/>
    <n v="6.3599999999999994"/>
    <n v="1.6170000000000002"/>
    <x v="1"/>
  </r>
  <r>
    <s v="MX-2014-119669"/>
    <x v="444"/>
    <d v="2022-07-13T00:00:00"/>
    <s v="Second Class"/>
    <x v="427"/>
    <x v="399"/>
    <x v="2"/>
    <x v="834"/>
    <s v="Ouest"/>
    <s v="Haiti"/>
    <n v="-1"/>
    <x v="5"/>
    <s v="Caribbean"/>
    <s v="OFF-PA-10000947"/>
    <x v="2"/>
    <x v="13"/>
    <s v="Eaton Memo Slips, Premium"/>
    <n v="10.991999999999999"/>
    <n v="2"/>
    <n v="0.4"/>
    <n v="-6.2479999999999993"/>
    <n v="1.6170000000000002"/>
    <x v="2"/>
  </r>
  <r>
    <s v="US-2014-110611"/>
    <x v="437"/>
    <d v="2022-10-10T00:00:00"/>
    <s v="Standard Class"/>
    <x v="122"/>
    <x v="119"/>
    <x v="2"/>
    <x v="244"/>
    <s v="Anzoátegui"/>
    <s v="Venezuela"/>
    <n v="-1"/>
    <x v="5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s v="MX-2014-160850"/>
    <x v="498"/>
    <d v="2022-05-08T00:00:00"/>
    <s v="Standard Class"/>
    <x v="501"/>
    <x v="463"/>
    <x v="1"/>
    <x v="2588"/>
    <s v="Monagas"/>
    <s v="Venezuela"/>
    <n v="-1"/>
    <x v="5"/>
    <s v="South"/>
    <s v="OFF-ST-10002343"/>
    <x v="2"/>
    <x v="10"/>
    <s v="Smead Trays, Blue"/>
    <n v="38.783999999999999"/>
    <n v="2"/>
    <n v="0.4"/>
    <n v="2.5839999999999974"/>
    <n v="1.6149999999999998"/>
    <x v="1"/>
  </r>
  <r>
    <s v="MX-2012-113474"/>
    <x v="660"/>
    <d v="2020-12-05T00:00:00"/>
    <s v="Standard Class"/>
    <x v="592"/>
    <x v="367"/>
    <x v="1"/>
    <x v="442"/>
    <s v="Guatemala"/>
    <s v="Guatemala"/>
    <n v="-1"/>
    <x v="5"/>
    <s v="Central"/>
    <s v="OFF-FA-10002084"/>
    <x v="2"/>
    <x v="15"/>
    <s v="Accos Thumb Tacks, 12 Pack"/>
    <n v="17.48"/>
    <n v="2"/>
    <n v="0"/>
    <n v="0"/>
    <n v="1.6149999999999998"/>
    <x v="3"/>
  </r>
  <r>
    <s v="US-2014-118297"/>
    <x v="574"/>
    <d v="2022-10-27T00:00:00"/>
    <s v="Standard Class"/>
    <x v="43"/>
    <x v="42"/>
    <x v="0"/>
    <x v="498"/>
    <s v="Francisco Morazán"/>
    <s v="Honduras"/>
    <n v="-1"/>
    <x v="5"/>
    <s v="Central"/>
    <s v="OFF-ST-10000560"/>
    <x v="2"/>
    <x v="10"/>
    <s v="Fellowes Trays, Industrial"/>
    <n v="23.147999999999996"/>
    <n v="1"/>
    <n v="0.4"/>
    <n v="-7.331999999999999"/>
    <n v="1.6140000000000001"/>
    <x v="1"/>
  </r>
  <r>
    <s v="US-2011-122399"/>
    <x v="356"/>
    <d v="2019-12-12T00:00:00"/>
    <s v="Standard Class"/>
    <x v="297"/>
    <x v="285"/>
    <x v="0"/>
    <x v="1358"/>
    <s v="Distrito Capital"/>
    <s v="Venezuela"/>
    <n v="-1"/>
    <x v="5"/>
    <s v="South"/>
    <s v="OFF-FA-10002719"/>
    <x v="2"/>
    <x v="15"/>
    <s v="OIC Rubber Bands, Bulk Pack"/>
    <n v="13.656000000000001"/>
    <n v="2"/>
    <n v="0.4"/>
    <n v="-8.9040000000000017"/>
    <n v="1.611"/>
    <x v="2"/>
  </r>
  <r>
    <s v="US-2013-157427"/>
    <x v="667"/>
    <d v="2021-07-14T00:00:00"/>
    <s v="Standard Class"/>
    <x v="567"/>
    <x v="232"/>
    <x v="0"/>
    <x v="303"/>
    <s v="México"/>
    <s v="Mexico"/>
    <n v="-1"/>
    <x v="5"/>
    <s v="North"/>
    <s v="FUR-FU-10004338"/>
    <x v="1"/>
    <x v="11"/>
    <s v="Tenex Light Bulb, Black"/>
    <n v="30.287999999999993"/>
    <n v="4"/>
    <n v="0.4"/>
    <n v="-3.0720000000000001"/>
    <n v="1.611"/>
    <x v="1"/>
  </r>
  <r>
    <s v="MX-2014-145051"/>
    <x v="309"/>
    <d v="2022-03-02T00:00:00"/>
    <s v="Standard Class"/>
    <x v="1264"/>
    <x v="794"/>
    <x v="0"/>
    <x v="409"/>
    <s v="Barahona"/>
    <s v="Dominican Republic"/>
    <n v="-1"/>
    <x v="5"/>
    <s v="Caribbean"/>
    <s v="OFF-FA-10003123"/>
    <x v="2"/>
    <x v="15"/>
    <s v="Stockwell Staples, Bulk Pack"/>
    <n v="27.76"/>
    <n v="5"/>
    <n v="0.2"/>
    <n v="1.3599999999999994"/>
    <n v="1.61"/>
    <x v="1"/>
  </r>
  <r>
    <s v="MX-2012-120845"/>
    <x v="458"/>
    <d v="2020-05-28T00:00:00"/>
    <s v="Standard Class"/>
    <x v="273"/>
    <x v="262"/>
    <x v="1"/>
    <x v="1022"/>
    <s v="Veracruz"/>
    <s v="Mexico"/>
    <n v="-1"/>
    <x v="5"/>
    <s v="North"/>
    <s v="OFF-EN-10002559"/>
    <x v="2"/>
    <x v="14"/>
    <s v="Kraft Clasp Envelope, Recycled"/>
    <n v="15.599999999999998"/>
    <n v="3"/>
    <n v="0"/>
    <n v="5.8800000000000008"/>
    <n v="1.61"/>
    <x v="2"/>
  </r>
  <r>
    <s v="ES-2013-5430201"/>
    <x v="682"/>
    <d v="2021-08-11T00:00:00"/>
    <s v="Standard Class"/>
    <x v="468"/>
    <x v="431"/>
    <x v="2"/>
    <x v="244"/>
    <s v="Catalonia"/>
    <s v="Spain"/>
    <n v="-1"/>
    <x v="2"/>
    <s v="South"/>
    <s v="OFF-EN-10001711"/>
    <x v="2"/>
    <x v="14"/>
    <s v="Ames Clasp Envelope, with clear poly window"/>
    <n v="32.22"/>
    <n v="3"/>
    <n v="0"/>
    <n v="3.7800000000000002"/>
    <n v="1.61"/>
    <x v="1"/>
  </r>
  <r>
    <s v="ES-2014-3406497"/>
    <x v="258"/>
    <d v="2022-09-13T00:00:00"/>
    <s v="Second Class"/>
    <x v="571"/>
    <x v="514"/>
    <x v="1"/>
    <x v="1033"/>
    <s v="North Rhine-Westphalia"/>
    <s v="Germany"/>
    <n v="-1"/>
    <x v="2"/>
    <s v="Central"/>
    <s v="OFF-BI-10000115"/>
    <x v="2"/>
    <x v="5"/>
    <s v="Acco Hole Reinforcements, Clear"/>
    <n v="24.48"/>
    <n v="4"/>
    <n v="0"/>
    <n v="0.96"/>
    <n v="1.61"/>
    <x v="1"/>
  </r>
  <r>
    <s v="ES-2013-2117585"/>
    <x v="443"/>
    <d v="2021-04-10T00:00:00"/>
    <s v="Standard Class"/>
    <x v="1003"/>
    <x v="763"/>
    <x v="0"/>
    <x v="3336"/>
    <s v="Ile-de-France"/>
    <s v="France"/>
    <n v="-1"/>
    <x v="2"/>
    <s v="Central"/>
    <s v="OFF-AR-10002447"/>
    <x v="2"/>
    <x v="12"/>
    <s v="Stanley Sketch Pad, Water Color"/>
    <n v="285.65999999999997"/>
    <n v="6"/>
    <n v="0"/>
    <n v="54.179999999999993"/>
    <n v="1.61"/>
    <x v="1"/>
  </r>
  <r>
    <s v="ES-2013-1812049"/>
    <x v="1351"/>
    <d v="2021-03-07T00:00:00"/>
    <s v="Second Class"/>
    <x v="669"/>
    <x v="589"/>
    <x v="1"/>
    <x v="202"/>
    <s v="Vienna"/>
    <s v="Austria"/>
    <n v="-1"/>
    <x v="2"/>
    <s v="Central"/>
    <s v="OFF-BI-10000894"/>
    <x v="2"/>
    <x v="5"/>
    <s v="Avery Binder Covers, Clear"/>
    <n v="21.06"/>
    <n v="2"/>
    <n v="0"/>
    <n v="4.8000000000000007"/>
    <n v="1.61"/>
    <x v="1"/>
  </r>
  <r>
    <s v="ES-2013-4486046"/>
    <x v="560"/>
    <d v="2021-06-30T00:00:00"/>
    <s v="Standard Class"/>
    <x v="78"/>
    <x v="77"/>
    <x v="0"/>
    <x v="747"/>
    <s v="North Rhine-Westphalia"/>
    <s v="Germany"/>
    <n v="-1"/>
    <x v="2"/>
    <s v="Central"/>
    <s v="OFF-EN-10004074"/>
    <x v="2"/>
    <x v="14"/>
    <s v="GlobeWeis Clasp Envelope, Recycled"/>
    <n v="26.099999999999998"/>
    <n v="3"/>
    <n v="0"/>
    <n v="6.75"/>
    <n v="1.61"/>
    <x v="1"/>
  </r>
  <r>
    <s v="ES-2012-3534614"/>
    <x v="1083"/>
    <d v="2020-02-13T00:00:00"/>
    <s v="Standard Class"/>
    <x v="247"/>
    <x v="238"/>
    <x v="2"/>
    <x v="1341"/>
    <s v="Champagne-Ardenne"/>
    <s v="France"/>
    <n v="-1"/>
    <x v="2"/>
    <s v="Central"/>
    <s v="OFF-FA-10002715"/>
    <x v="2"/>
    <x v="15"/>
    <s v="Stockwell Clamps, 12 Pack"/>
    <n v="18.66"/>
    <n v="2"/>
    <n v="0.5"/>
    <n v="-0.78000000000000114"/>
    <n v="1.61"/>
    <x v="2"/>
  </r>
  <r>
    <s v="IN-2011-69443"/>
    <x v="291"/>
    <d v="2019-09-12T00:00:00"/>
    <s v="Standard Class"/>
    <x v="161"/>
    <x v="156"/>
    <x v="1"/>
    <x v="396"/>
    <s v="Yangon"/>
    <s v="Myanmar (Burma)"/>
    <n v="-1"/>
    <x v="1"/>
    <s v="Southeast Asia"/>
    <s v="OFF-BI-10002335"/>
    <x v="2"/>
    <x v="5"/>
    <s v="Avery Binder Covers, Durable"/>
    <n v="52.165499999999987"/>
    <n v="5"/>
    <n v="0.17"/>
    <n v="-9.4845000000000006"/>
    <n v="1.61"/>
    <x v="1"/>
  </r>
  <r>
    <s v="ID-2011-43347"/>
    <x v="555"/>
    <d v="2019-10-22T00:00:00"/>
    <s v="Standard Class"/>
    <x v="389"/>
    <x v="369"/>
    <x v="1"/>
    <x v="113"/>
    <s v="Bangkok"/>
    <s v="Thailand"/>
    <n v="-1"/>
    <x v="1"/>
    <s v="Southeast Asia"/>
    <s v="OFF-PA-10003906"/>
    <x v="2"/>
    <x v="13"/>
    <s v="Eaton Memo Slips, Premium"/>
    <n v="14.564400000000001"/>
    <n v="2"/>
    <n v="0.47000000000000003"/>
    <n v="-0.55560000000000187"/>
    <n v="1.61"/>
    <x v="2"/>
  </r>
  <r>
    <s v="ID-2014-10650"/>
    <x v="1233"/>
    <d v="2022-03-14T00:00:00"/>
    <s v="Standard Class"/>
    <x v="626"/>
    <x v="19"/>
    <x v="1"/>
    <x v="226"/>
    <s v="Australian Capital Territory"/>
    <s v="Australia"/>
    <n v="-1"/>
    <x v="1"/>
    <s v="Oceania"/>
    <s v="OFF-PA-10004326"/>
    <x v="2"/>
    <x v="13"/>
    <s v="Enermax Parchment Paper, Multicolor"/>
    <n v="20.159999999999997"/>
    <n v="2"/>
    <n v="0.4"/>
    <n v="-9.4199999999999982"/>
    <n v="1.61"/>
    <x v="1"/>
  </r>
  <r>
    <s v="ID-2014-48268"/>
    <x v="418"/>
    <d v="2022-11-21T00:00:00"/>
    <s v="Standard Class"/>
    <x v="229"/>
    <x v="221"/>
    <x v="0"/>
    <x v="83"/>
    <s v="National Capital"/>
    <s v="Philippines"/>
    <n v="-1"/>
    <x v="1"/>
    <s v="Southeast Asia"/>
    <s v="OFF-PA-10002416"/>
    <x v="2"/>
    <x v="13"/>
    <s v="Xerox Memo Slips, 8.5 x 11"/>
    <n v="29.155500000000007"/>
    <n v="3"/>
    <n v="0.45"/>
    <n v="-22.3245"/>
    <n v="1.61"/>
    <x v="2"/>
  </r>
  <r>
    <s v="IN-2012-29228"/>
    <x v="1144"/>
    <d v="2020-01-25T00:00:00"/>
    <s v="Standard Class"/>
    <x v="473"/>
    <x v="436"/>
    <x v="0"/>
    <x v="1"/>
    <s v="New South Wales"/>
    <s v="Australia"/>
    <n v="-1"/>
    <x v="1"/>
    <s v="Oceania"/>
    <s v="FUR-FU-10000556"/>
    <x v="1"/>
    <x v="11"/>
    <s v="Tenex Light Bulb, Durable"/>
    <n v="57.455999999999989"/>
    <n v="4"/>
    <n v="0.1"/>
    <n v="3.096000000000001"/>
    <n v="1.61"/>
    <x v="1"/>
  </r>
  <r>
    <s v="IN-2013-43151"/>
    <x v="268"/>
    <d v="2021-09-20T00:00:00"/>
    <s v="Second Class"/>
    <x v="555"/>
    <x v="503"/>
    <x v="2"/>
    <x v="11"/>
    <s v="Kabul"/>
    <s v="Afghanistan"/>
    <n v="-1"/>
    <x v="1"/>
    <s v="Central Asia"/>
    <s v="OFF-FA-10003893"/>
    <x v="2"/>
    <x v="15"/>
    <s v="OIC Paper Clips, 12 Pack"/>
    <n v="13.86"/>
    <n v="1"/>
    <n v="0"/>
    <n v="2.34"/>
    <n v="1.61"/>
    <x v="2"/>
  </r>
  <r>
    <s v="ID-2013-72362"/>
    <x v="558"/>
    <d v="2021-06-09T00:00:00"/>
    <s v="Standard Class"/>
    <x v="66"/>
    <x v="65"/>
    <x v="1"/>
    <x v="1109"/>
    <s v="Riau"/>
    <s v="Indonesia"/>
    <n v="-1"/>
    <x v="1"/>
    <s v="Southeast Asia"/>
    <s v="OFF-FA-10004447"/>
    <x v="2"/>
    <x v="15"/>
    <s v="Advantus Rubber Bands, Metal"/>
    <n v="17.712600000000002"/>
    <n v="2"/>
    <n v="0.47000000000000003"/>
    <n v="-4.7274000000000012"/>
    <n v="1.61"/>
    <x v="1"/>
  </r>
  <r>
    <s v="CA-2014-135279"/>
    <x v="853"/>
    <d v="2022-04-12T00:00:00"/>
    <s v="First Class"/>
    <x v="275"/>
    <x v="264"/>
    <x v="2"/>
    <x v="0"/>
    <s v="New York"/>
    <s v="United States"/>
    <n v="10011"/>
    <x v="0"/>
    <s v="East"/>
    <s v="OFF-LA-10004055"/>
    <x v="2"/>
    <x v="16"/>
    <s v="Color-Coded Legal Exhibit Labels"/>
    <n v="9.82"/>
    <n v="2"/>
    <n v="0"/>
    <n v="4.8117999999999999"/>
    <n v="1.61"/>
    <x v="2"/>
  </r>
  <r>
    <s v="CA-2013-107216"/>
    <x v="780"/>
    <d v="2021-06-18T00:00:00"/>
    <s v="First Class"/>
    <x v="126"/>
    <x v="123"/>
    <x v="2"/>
    <x v="165"/>
    <s v="California"/>
    <s v="United States"/>
    <n v="94122"/>
    <x v="0"/>
    <s v="West"/>
    <s v="OFF-AR-10001545"/>
    <x v="2"/>
    <x v="12"/>
    <s v="Newell 326"/>
    <n v="7.04"/>
    <n v="4"/>
    <n v="0"/>
    <n v="2.0415999999999999"/>
    <n v="1.61"/>
    <x v="1"/>
  </r>
  <r>
    <s v="CA-2013-154053"/>
    <x v="538"/>
    <d v="2021-03-11T00:00:00"/>
    <s v="Standard Class"/>
    <x v="568"/>
    <x v="512"/>
    <x v="2"/>
    <x v="114"/>
    <s v="California"/>
    <s v="United States"/>
    <n v="92024"/>
    <x v="0"/>
    <s v="West"/>
    <s v="OFF-AR-10003727"/>
    <x v="2"/>
    <x v="12"/>
    <s v="Berol Giant Pencil Sharpener"/>
    <n v="16.989999999999998"/>
    <n v="1"/>
    <n v="0"/>
    <n v="4.9270999999999976"/>
    <n v="1.61"/>
    <x v="1"/>
  </r>
  <r>
    <s v="CA-2013-155033"/>
    <x v="847"/>
    <d v="2021-10-13T00:00:00"/>
    <s v="Standard Class"/>
    <x v="358"/>
    <x v="341"/>
    <x v="0"/>
    <x v="28"/>
    <s v="California"/>
    <s v="United States"/>
    <n v="90032"/>
    <x v="0"/>
    <s v="West"/>
    <s v="OFF-PA-10000143"/>
    <x v="2"/>
    <x v="13"/>
    <s v="Astroparche Fine Business Paper"/>
    <n v="10.56"/>
    <n v="2"/>
    <n v="0"/>
    <n v="5.0688000000000004"/>
    <n v="1.61"/>
    <x v="2"/>
  </r>
  <r>
    <s v="US-2013-117793"/>
    <x v="224"/>
    <d v="2021-08-30T00:00:00"/>
    <s v="Standard Class"/>
    <x v="569"/>
    <x v="513"/>
    <x v="2"/>
    <x v="3516"/>
    <s v="Wisconsin"/>
    <s v="United States"/>
    <n v="53081"/>
    <x v="0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s v="CA-2012-112823"/>
    <x v="580"/>
    <d v="2020-12-16T00:00:00"/>
    <s v="Standard Class"/>
    <x v="135"/>
    <x v="132"/>
    <x v="0"/>
    <x v="426"/>
    <s v="Ohio"/>
    <s v="United States"/>
    <n v="44105"/>
    <x v="0"/>
    <s v="East"/>
    <s v="TEC-AC-10002550"/>
    <x v="0"/>
    <x v="0"/>
    <s v="Maxell 4.7GB DVD-RW 3/Pack"/>
    <n v="25.488"/>
    <n v="2"/>
    <n v="0.2"/>
    <n v="4.4603999999999999"/>
    <n v="1.61"/>
    <x v="1"/>
  </r>
  <r>
    <s v="CA-2013-166618"/>
    <x v="353"/>
    <d v="2021-11-19T00:00:00"/>
    <s v="Standard Class"/>
    <x v="899"/>
    <x v="724"/>
    <x v="0"/>
    <x v="0"/>
    <s v="New York"/>
    <s v="United States"/>
    <n v="10035"/>
    <x v="0"/>
    <s v="East"/>
    <s v="OFF-AR-10001725"/>
    <x v="2"/>
    <x v="12"/>
    <s v="Boston Home &amp; Office Model 2000 Electric Pencil Sharpeners"/>
    <n v="23.65"/>
    <n v="1"/>
    <n v="0"/>
    <n v="6.1490000000000009"/>
    <n v="1.61"/>
    <x v="1"/>
  </r>
  <r>
    <s v="CA-2011-144071"/>
    <x v="356"/>
    <d v="2019-12-15T00:00:00"/>
    <s v="Standard Class"/>
    <x v="346"/>
    <x v="330"/>
    <x v="1"/>
    <x v="165"/>
    <s v="California"/>
    <s v="United States"/>
    <n v="94110"/>
    <x v="0"/>
    <s v="West"/>
    <s v="FUR-FU-10000397"/>
    <x v="1"/>
    <x v="11"/>
    <s v="Luxo Economy Swing Arm Lamp"/>
    <n v="39.880000000000003"/>
    <n v="2"/>
    <n v="0"/>
    <n v="11.166400000000003"/>
    <n v="1.61"/>
    <x v="1"/>
  </r>
  <r>
    <s v="CA-2014-104619"/>
    <x v="495"/>
    <d v="2022-01-30T00:00:00"/>
    <s v="Standard Class"/>
    <x v="60"/>
    <x v="59"/>
    <x v="1"/>
    <x v="1428"/>
    <s v="California"/>
    <s v="United States"/>
    <n v="95123"/>
    <x v="0"/>
    <s v="West"/>
    <s v="OFF-AP-10001492"/>
    <x v="2"/>
    <x v="7"/>
    <s v="Acco Six-Outlet Power Strip, 4' Cord Length"/>
    <n v="25.86"/>
    <n v="3"/>
    <n v="0"/>
    <n v="6.7236000000000002"/>
    <n v="1.61"/>
    <x v="1"/>
  </r>
  <r>
    <s v="TU-2013-2390"/>
    <x v="685"/>
    <d v="2021-01-31T00:00:00"/>
    <s v="Standard Class"/>
    <x v="266"/>
    <x v="159"/>
    <x v="2"/>
    <x v="2570"/>
    <s v="Igdir"/>
    <s v="Turkey"/>
    <n v="-1"/>
    <x v="4"/>
    <s v="EMEA"/>
    <s v="TEC-OKI-10003655"/>
    <x v="0"/>
    <x v="8"/>
    <s v="Okidata Calculator, Wireless"/>
    <n v="20.916"/>
    <n v="1"/>
    <n v="0.6"/>
    <n v="-30.353999999999999"/>
    <n v="1.61"/>
    <x v="1"/>
  </r>
  <r>
    <s v="SA-2014-1380"/>
    <x v="524"/>
    <d v="2022-04-17T00:00:00"/>
    <s v="Standard Class"/>
    <x v="522"/>
    <x v="56"/>
    <x v="0"/>
    <x v="469"/>
    <s v="Makkah"/>
    <s v="Saudi Arabia"/>
    <n v="-1"/>
    <x v="4"/>
    <s v="EMEA"/>
    <s v="OFF-SME-10002870"/>
    <x v="2"/>
    <x v="16"/>
    <s v="Smead Legal Exhibit Labels, Alphabetical"/>
    <n v="10.919999999999998"/>
    <n v="1"/>
    <n v="0"/>
    <n v="1.2000000000000002"/>
    <n v="1.61"/>
    <x v="3"/>
  </r>
  <r>
    <s v="LH-2013-7310"/>
    <x v="1014"/>
    <d v="2021-08-05T00:00:00"/>
    <s v="Second Class"/>
    <x v="1225"/>
    <x v="15"/>
    <x v="1"/>
    <x v="466"/>
    <s v="Kaunas"/>
    <s v="Lithuania"/>
    <n v="-1"/>
    <x v="4"/>
    <s v="EMEA"/>
    <s v="TEC-MEM-10001436"/>
    <x v="0"/>
    <x v="0"/>
    <s v="Memorex Memory Card, USB"/>
    <n v="30.744"/>
    <n v="1"/>
    <n v="0.7"/>
    <n v="-47.16599999999999"/>
    <n v="1.61"/>
    <x v="1"/>
  </r>
  <r>
    <s v="TU-2014-8460"/>
    <x v="44"/>
    <d v="2022-09-02T00:00:00"/>
    <s v="Standard Class"/>
    <x v="1531"/>
    <x v="325"/>
    <x v="1"/>
    <x v="465"/>
    <s v="Istanbul"/>
    <s v="Turkey"/>
    <n v="-1"/>
    <x v="4"/>
    <s v="EMEA"/>
    <s v="OFF-ACC-10003788"/>
    <x v="2"/>
    <x v="5"/>
    <s v="Acco Hole Reinforcements, Clear"/>
    <n v="19.584000000000003"/>
    <n v="8"/>
    <n v="0.6"/>
    <n v="-27.455999999999996"/>
    <n v="1.61"/>
    <x v="1"/>
  </r>
  <r>
    <s v="LY-2011-650"/>
    <x v="323"/>
    <d v="2019-09-29T00:00:00"/>
    <s v="Same Day"/>
    <x v="1345"/>
    <x v="696"/>
    <x v="1"/>
    <x v="923"/>
    <s v="Banghazi"/>
    <s v="Libya"/>
    <n v="-1"/>
    <x v="3"/>
    <s v="Africa"/>
    <s v="OFF-ENE-10002784"/>
    <x v="2"/>
    <x v="13"/>
    <s v="Enermax Parchment Paper, Multicolor"/>
    <n v="16.799999999999997"/>
    <n v="1"/>
    <n v="0"/>
    <n v="5.04"/>
    <n v="1.61"/>
    <x v="2"/>
  </r>
  <r>
    <s v="TU-2014-5710"/>
    <x v="251"/>
    <d v="2022-04-19T00:00:00"/>
    <s v="Standard Class"/>
    <x v="649"/>
    <x v="510"/>
    <x v="0"/>
    <x v="2556"/>
    <s v="Osmaniye"/>
    <s v="Turkey"/>
    <n v="-1"/>
    <x v="4"/>
    <s v="EMEA"/>
    <s v="OFF-STO-10003098"/>
    <x v="2"/>
    <x v="15"/>
    <s v="Stockwell Thumb Tacks, Metal"/>
    <n v="31.824000000000002"/>
    <n v="6"/>
    <n v="0.6"/>
    <n v="-20.735999999999997"/>
    <n v="1.61"/>
    <x v="1"/>
  </r>
  <r>
    <s v="IR-2014-720"/>
    <x v="217"/>
    <d v="2022-02-01T00:00:00"/>
    <s v="Standard Class"/>
    <x v="1357"/>
    <x v="256"/>
    <x v="1"/>
    <x v="511"/>
    <s v="Hamadan"/>
    <s v="Iran"/>
    <n v="-1"/>
    <x v="4"/>
    <s v="EMEA"/>
    <s v="OFF-STI-10000144"/>
    <x v="2"/>
    <x v="6"/>
    <s v="Stiletto Box Cutter, Steel"/>
    <n v="35.369999999999997"/>
    <n v="1"/>
    <n v="0"/>
    <n v="2.46"/>
    <n v="1.61"/>
    <x v="1"/>
  </r>
  <r>
    <s v="PL-2013-2110"/>
    <x v="1302"/>
    <d v="2021-01-31T00:00:00"/>
    <s v="Standard Class"/>
    <x v="1051"/>
    <x v="269"/>
    <x v="1"/>
    <x v="1515"/>
    <s v="Lodz"/>
    <s v="Poland"/>
    <n v="-1"/>
    <x v="4"/>
    <s v="EMEA"/>
    <s v="OFF-STA-10001747"/>
    <x v="2"/>
    <x v="12"/>
    <s v="Stanley Pencil Sharpener, Water Color"/>
    <n v="25.049999999999997"/>
    <n v="1"/>
    <n v="0"/>
    <n v="1.5"/>
    <n v="1.61"/>
    <x v="1"/>
  </r>
  <r>
    <s v="IV-2012-410"/>
    <x v="1355"/>
    <d v="2020-01-10T00:00:00"/>
    <s v="Standard Class"/>
    <x v="832"/>
    <x v="136"/>
    <x v="1"/>
    <x v="1368"/>
    <s v="Lagunes"/>
    <s v="Cote d'Ivoire"/>
    <n v="-1"/>
    <x v="3"/>
    <s v="Africa"/>
    <s v="OFF-XER-10003600"/>
    <x v="2"/>
    <x v="13"/>
    <s v="Xerox Memo Slips, Multicolor"/>
    <n v="14.940000000000001"/>
    <n v="1"/>
    <n v="0"/>
    <n v="0.42000000000000004"/>
    <n v="1.61"/>
    <x v="2"/>
  </r>
  <r>
    <s v="UP-2013-4830"/>
    <x v="349"/>
    <d v="2021-12-12T00:00:00"/>
    <s v="Standard Class"/>
    <x v="1438"/>
    <x v="180"/>
    <x v="1"/>
    <x v="887"/>
    <s v="Chernihiv"/>
    <s v="Ukraine"/>
    <n v="-1"/>
    <x v="4"/>
    <s v="EMEA"/>
    <s v="OFF-ACC-10004692"/>
    <x v="2"/>
    <x v="5"/>
    <s v="Acco 3-Hole Punch, Recycled"/>
    <n v="30.480000000000004"/>
    <n v="1"/>
    <n v="0"/>
    <n v="2.73"/>
    <n v="1.61"/>
    <x v="1"/>
  </r>
  <r>
    <s v="AO-2014-5450"/>
    <x v="1080"/>
    <d v="2022-02-23T00:00:00"/>
    <s v="Standard Class"/>
    <x v="1154"/>
    <x v="791"/>
    <x v="0"/>
    <x v="1063"/>
    <s v="Luanda"/>
    <s v="Angola"/>
    <n v="-1"/>
    <x v="3"/>
    <s v="Africa"/>
    <s v="OFF-STO-10004910"/>
    <x v="2"/>
    <x v="15"/>
    <s v="Stockwell Clamps, 12 Pack"/>
    <n v="18.66"/>
    <n v="1"/>
    <n v="0"/>
    <n v="8.94"/>
    <n v="1.61"/>
    <x v="1"/>
  </r>
  <r>
    <s v="NI-2013-7080"/>
    <x v="432"/>
    <d v="2021-08-17T00:00:00"/>
    <s v="Standard Class"/>
    <x v="1146"/>
    <x v="470"/>
    <x v="1"/>
    <x v="2155"/>
    <s v="Oyo"/>
    <s v="Nigeria"/>
    <n v="-1"/>
    <x v="3"/>
    <s v="Africa"/>
    <s v="OFF-KIT-10002678"/>
    <x v="2"/>
    <x v="7"/>
    <s v="KitchenAid Coffee Grinder, Silver"/>
    <n v="21.366000000000003"/>
    <n v="1"/>
    <n v="0.7"/>
    <n v="-34.914000000000001"/>
    <n v="1.61"/>
    <x v="1"/>
  </r>
  <r>
    <s v="TU-2013-8160"/>
    <x v="819"/>
    <d v="2021-01-19T00:00:00"/>
    <s v="First Class"/>
    <x v="1377"/>
    <x v="14"/>
    <x v="1"/>
    <x v="465"/>
    <s v="Istanbul"/>
    <s v="Turkey"/>
    <n v="-1"/>
    <x v="4"/>
    <s v="EMEA"/>
    <s v="TEC-CIS-10003103"/>
    <x v="0"/>
    <x v="2"/>
    <s v="Cisco Office Telephone, VoIP"/>
    <n v="32.220000000000006"/>
    <n v="1"/>
    <n v="0.6"/>
    <n v="-15.330000000000005"/>
    <n v="1.61"/>
    <x v="2"/>
  </r>
  <r>
    <s v="NI-2013-2520"/>
    <x v="84"/>
    <d v="2021-12-18T00:00:00"/>
    <s v="Standard Class"/>
    <x v="1489"/>
    <x v="16"/>
    <x v="1"/>
    <x v="1760"/>
    <s v="Cross River"/>
    <s v="Nigeria"/>
    <n v="-1"/>
    <x v="3"/>
    <s v="Africa"/>
    <s v="TEC-BEL-10000696"/>
    <x v="0"/>
    <x v="0"/>
    <s v="Belkin Mouse, Programmable"/>
    <n v="12.663000000000002"/>
    <n v="1"/>
    <n v="0.7"/>
    <n v="-21.956999999999997"/>
    <n v="1.61"/>
    <x v="1"/>
  </r>
  <r>
    <s v="MX-2011-123995"/>
    <x v="1103"/>
    <d v="2019-04-19T00:00:00"/>
    <s v="Standard Class"/>
    <x v="726"/>
    <x v="627"/>
    <x v="0"/>
    <x v="2105"/>
    <s v="Rio Grande do Sul"/>
    <s v="Brazil"/>
    <n v="-1"/>
    <x v="5"/>
    <s v="South"/>
    <s v="OFF-ST-10003172"/>
    <x v="2"/>
    <x v="10"/>
    <s v="Eldon Box, Wire Frame"/>
    <n v="12.439999999999996"/>
    <n v="2"/>
    <n v="0"/>
    <n v="4.84"/>
    <n v="1.607"/>
    <x v="2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OFF-ST-10000035"/>
    <x v="2"/>
    <x v="10"/>
    <s v="Tenex Folders, Industrial"/>
    <n v="18.96"/>
    <n v="3"/>
    <n v="0.6"/>
    <n v="-27.54"/>
    <n v="1.6059999999999999"/>
    <x v="1"/>
  </r>
  <r>
    <s v="MX-2014-152107"/>
    <x v="505"/>
    <d v="2022-03-30T00:00:00"/>
    <s v="Standard Class"/>
    <x v="561"/>
    <x v="507"/>
    <x v="2"/>
    <x v="1026"/>
    <s v="Guatemala"/>
    <s v="Guatemala"/>
    <n v="-1"/>
    <x v="5"/>
    <s v="Central"/>
    <s v="OFF-EN-10004935"/>
    <x v="2"/>
    <x v="14"/>
    <s v="Cameo Clasp Envelope, with clear poly window"/>
    <n v="26.1"/>
    <n v="3"/>
    <n v="0"/>
    <n v="6.4800000000000013"/>
    <n v="1.605"/>
    <x v="1"/>
  </r>
  <r>
    <s v="MX-2012-148040"/>
    <x v="666"/>
    <d v="2020-11-05T00:00:00"/>
    <s v="Standard Class"/>
    <x v="108"/>
    <x v="106"/>
    <x v="1"/>
    <x v="214"/>
    <s v="León"/>
    <s v="Nicaragua"/>
    <n v="-1"/>
    <x v="5"/>
    <s v="Central"/>
    <s v="FUR-FU-10001255"/>
    <x v="1"/>
    <x v="11"/>
    <s v="Advantus Light Bulb, Durable"/>
    <n v="22.799999999999997"/>
    <n v="2"/>
    <n v="0"/>
    <n v="1.56"/>
    <n v="1.6039999999999999"/>
    <x v="1"/>
  </r>
  <r>
    <s v="MX-2014-159800"/>
    <x v="39"/>
    <d v="2022-11-16T00:00:00"/>
    <s v="Standard Class"/>
    <x v="617"/>
    <x v="550"/>
    <x v="1"/>
    <x v="25"/>
    <s v="San Salvador"/>
    <s v="El Salvador"/>
    <n v="-1"/>
    <x v="5"/>
    <s v="Central"/>
    <s v="FUR-FU-10002168"/>
    <x v="1"/>
    <x v="11"/>
    <s v="Eldon Photo Frame, Black"/>
    <n v="38.739999999999995"/>
    <n v="1"/>
    <n v="0"/>
    <n v="13.540000000000001"/>
    <n v="1.6030000000000002"/>
    <x v="1"/>
  </r>
  <r>
    <s v="MX-2014-119508"/>
    <x v="260"/>
    <d v="2022-08-21T00:00:00"/>
    <s v="Standard Class"/>
    <x v="442"/>
    <x v="299"/>
    <x v="0"/>
    <x v="1782"/>
    <s v="Rio Grande do Sul"/>
    <s v="Brazil"/>
    <n v="-1"/>
    <x v="5"/>
    <s v="South"/>
    <s v="OFF-LA-10002469"/>
    <x v="2"/>
    <x v="16"/>
    <s v="Harbour Creations Shipping Labels, Laser Printer Compatible"/>
    <n v="22.92"/>
    <n v="3"/>
    <n v="0"/>
    <n v="6.6"/>
    <n v="1.6030000000000002"/>
    <x v="1"/>
  </r>
  <r>
    <s v="US-2013-126655"/>
    <x v="884"/>
    <d v="2021-07-01T00:00:00"/>
    <s v="Standard Class"/>
    <x v="424"/>
    <x v="396"/>
    <x v="1"/>
    <x v="1315"/>
    <s v="Panama"/>
    <s v="Panama"/>
    <n v="-1"/>
    <x v="5"/>
    <s v="Central"/>
    <s v="OFF-EN-10000761"/>
    <x v="2"/>
    <x v="14"/>
    <s v="Jiffy Peel and Seal, with clear poly window"/>
    <n v="18.84"/>
    <n v="2"/>
    <n v="0.4"/>
    <n v="-6.6"/>
    <n v="1.6019999999999999"/>
    <x v="1"/>
  </r>
  <r>
    <s v="ES-2011-4372047"/>
    <x v="1212"/>
    <d v="2019-08-28T00:00:00"/>
    <s v="Second Class"/>
    <x v="962"/>
    <x v="371"/>
    <x v="2"/>
    <x v="2386"/>
    <s v="Lorraine"/>
    <s v="France"/>
    <n v="-1"/>
    <x v="2"/>
    <s v="Central"/>
    <s v="OFF-LA-10002733"/>
    <x v="2"/>
    <x v="16"/>
    <s v="Novimex File Folder Labels, Alphabetical"/>
    <n v="16.14"/>
    <n v="2"/>
    <n v="0"/>
    <n v="2.2199999999999998"/>
    <n v="1.6"/>
    <x v="1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OFF-BI-10000121"/>
    <x v="2"/>
    <x v="5"/>
    <s v="Cardinal Index Tab, Clear"/>
    <n v="26.879999999999995"/>
    <n v="4"/>
    <n v="0"/>
    <n v="11.28"/>
    <n v="1.6"/>
    <x v="1"/>
  </r>
  <r>
    <s v="ES-2013-2700779"/>
    <x v="747"/>
    <d v="2021-11-06T00:00:00"/>
    <s v="Standard Class"/>
    <x v="235"/>
    <x v="227"/>
    <x v="2"/>
    <x v="262"/>
    <s v="Uusimaa"/>
    <s v="Finland"/>
    <n v="-1"/>
    <x v="2"/>
    <s v="North"/>
    <s v="OFF-PA-10003037"/>
    <x v="2"/>
    <x v="13"/>
    <s v="Eaton Memo Slips, Multicolor"/>
    <n v="30.299999999999997"/>
    <n v="2"/>
    <n v="0"/>
    <n v="5.0999999999999996"/>
    <n v="1.6"/>
    <x v="1"/>
  </r>
  <r>
    <s v="ES-2012-4448528"/>
    <x v="883"/>
    <d v="2020-10-26T00:00:00"/>
    <s v="Second Class"/>
    <x v="732"/>
    <x v="633"/>
    <x v="0"/>
    <x v="2627"/>
    <s v="Rogaland"/>
    <s v="Norway"/>
    <n v="-1"/>
    <x v="2"/>
    <s v="North"/>
    <s v="OFF-LA-10000709"/>
    <x v="2"/>
    <x v="16"/>
    <s v="Avery Color Coded Labels, Alphabetical"/>
    <n v="13.11"/>
    <n v="1"/>
    <n v="0"/>
    <n v="5.37"/>
    <n v="1.6"/>
    <x v="2"/>
  </r>
  <r>
    <s v="ES-2013-3833685"/>
    <x v="1157"/>
    <d v="2021-01-24T00:00:00"/>
    <s v="Standard Class"/>
    <x v="702"/>
    <x v="497"/>
    <x v="1"/>
    <x v="658"/>
    <s v="Ile-de-France"/>
    <s v="France"/>
    <n v="-1"/>
    <x v="2"/>
    <s v="Central"/>
    <s v="OFF-LA-10000134"/>
    <x v="2"/>
    <x v="16"/>
    <s v="Harbour Creations Removable Labels, 5000 Label Set"/>
    <n v="41.400000000000006"/>
    <n v="4"/>
    <n v="0"/>
    <n v="14.879999999999999"/>
    <n v="1.6"/>
    <x v="1"/>
  </r>
  <r>
    <s v="ES-2011-2619050"/>
    <x v="291"/>
    <d v="2019-09-09T00:00:00"/>
    <s v="First Class"/>
    <x v="474"/>
    <x v="437"/>
    <x v="0"/>
    <x v="915"/>
    <s v="North Rhine-Westphalia"/>
    <s v="Germany"/>
    <n v="-1"/>
    <x v="2"/>
    <s v="Central"/>
    <s v="OFF-BI-10003899"/>
    <x v="2"/>
    <x v="5"/>
    <s v="Avery 3-Hole Punch, Recycled"/>
    <n v="56.460000000000008"/>
    <n v="2"/>
    <n v="0"/>
    <n v="0"/>
    <n v="1.6"/>
    <x v="2"/>
  </r>
  <r>
    <s v="ES-2011-4188705"/>
    <x v="1061"/>
    <d v="2019-08-06T00:00:00"/>
    <s v="Standard Class"/>
    <x v="264"/>
    <x v="254"/>
    <x v="2"/>
    <x v="3547"/>
    <s v="Aquitaine"/>
    <s v="France"/>
    <n v="-1"/>
    <x v="2"/>
    <s v="Central"/>
    <s v="OFF-LA-10001413"/>
    <x v="2"/>
    <x v="16"/>
    <s v="Hon Shipping Labels, Laser Printer Compatible"/>
    <n v="22.740000000000002"/>
    <n v="2"/>
    <n v="0"/>
    <n v="6.36"/>
    <n v="1.6"/>
    <x v="1"/>
  </r>
  <r>
    <s v="IT-2013-2122563"/>
    <x v="273"/>
    <d v="2021-06-17T00:00:00"/>
    <s v="Standard Class"/>
    <x v="458"/>
    <x v="415"/>
    <x v="1"/>
    <x v="605"/>
    <s v="Rhineland-Palatinate"/>
    <s v="Germany"/>
    <n v="-1"/>
    <x v="2"/>
    <s v="Central"/>
    <s v="OFF-FA-10002652"/>
    <x v="2"/>
    <x v="15"/>
    <s v="Stockwell Staples, Bulk Pack"/>
    <n v="31.23"/>
    <n v="3"/>
    <n v="0"/>
    <n v="12.78"/>
    <n v="1.6"/>
    <x v="1"/>
  </r>
  <r>
    <s v="IT-2011-1765076"/>
    <x v="1195"/>
    <d v="2019-03-15T00:00:00"/>
    <s v="Same Day"/>
    <x v="776"/>
    <x v="657"/>
    <x v="0"/>
    <x v="68"/>
    <s v="England"/>
    <s v="United Kingdom"/>
    <n v="-1"/>
    <x v="2"/>
    <s v="North"/>
    <s v="OFF-FA-10004233"/>
    <x v="2"/>
    <x v="15"/>
    <s v="Stockwell Paper Clips, Metal"/>
    <n v="23.976000000000003"/>
    <n v="2"/>
    <n v="0.1"/>
    <n v="8.2560000000000002"/>
    <n v="1.6"/>
    <x v="2"/>
  </r>
  <r>
    <s v="IT-2011-4692210"/>
    <x v="1032"/>
    <d v="2019-04-02T00:00:00"/>
    <s v="Standard Class"/>
    <x v="1003"/>
    <x v="763"/>
    <x v="0"/>
    <x v="1193"/>
    <s v="Saxony"/>
    <s v="Germany"/>
    <n v="-1"/>
    <x v="2"/>
    <s v="Central"/>
    <s v="OFF-FA-10004494"/>
    <x v="2"/>
    <x v="15"/>
    <s v="Stockwell Push Pins, Metal"/>
    <n v="21.734999999999999"/>
    <n v="3"/>
    <n v="0.5"/>
    <n v="-21.375"/>
    <n v="1.6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ST-10003547"/>
    <x v="2"/>
    <x v="10"/>
    <s v="Smead Shelving, Blue"/>
    <n v="244.64999999999998"/>
    <n v="5"/>
    <n v="0"/>
    <n v="107.54999999999998"/>
    <n v="1.6"/>
    <x v="1"/>
  </r>
  <r>
    <s v="IN-2014-21451"/>
    <x v="626"/>
    <d v="2022-09-08T00:00:00"/>
    <s v="Standard Class"/>
    <x v="540"/>
    <x v="490"/>
    <x v="2"/>
    <x v="1303"/>
    <s v="South Australia"/>
    <s v="Australia"/>
    <n v="-1"/>
    <x v="1"/>
    <s v="Oceania"/>
    <s v="OFF-BI-10001326"/>
    <x v="2"/>
    <x v="5"/>
    <s v="Cardinal Binder, Recycled"/>
    <n v="25.541999999999998"/>
    <n v="2"/>
    <n v="0.1"/>
    <n v="4.2420000000000009"/>
    <n v="1.6"/>
    <x v="1"/>
  </r>
  <r>
    <s v="ID-2012-46175"/>
    <x v="51"/>
    <d v="2020-06-03T00:00:00"/>
    <s v="Standard Class"/>
    <x v="308"/>
    <x v="295"/>
    <x v="0"/>
    <x v="386"/>
    <s v="Jawa Barat"/>
    <s v="Indonesia"/>
    <n v="-1"/>
    <x v="1"/>
    <s v="Southeast Asia"/>
    <s v="OFF-ST-10001366"/>
    <x v="2"/>
    <x v="10"/>
    <s v="Rogers Folders, Wire Frame"/>
    <n v="24.700799999999994"/>
    <n v="1"/>
    <n v="0.17"/>
    <n v="-3.2891999999999997"/>
    <n v="1.6"/>
    <x v="2"/>
  </r>
  <r>
    <s v="IN-2014-51831"/>
    <x v="166"/>
    <d v="2022-04-03T00:00:00"/>
    <s v="First Class"/>
    <x v="187"/>
    <x v="182"/>
    <x v="1"/>
    <x v="158"/>
    <s v="Guangdong"/>
    <s v="China"/>
    <n v="-1"/>
    <x v="1"/>
    <s v="North Asia"/>
    <s v="OFF-LA-10002123"/>
    <x v="2"/>
    <x v="16"/>
    <s v="Smead Legal Exhibit Labels, Alphabetical"/>
    <n v="21.839999999999996"/>
    <n v="2"/>
    <n v="0"/>
    <n v="7.38"/>
    <n v="1.6"/>
    <x v="0"/>
  </r>
  <r>
    <s v="ID-2011-54176"/>
    <x v="632"/>
    <d v="2019-05-09T00:00:00"/>
    <s v="Standard Class"/>
    <x v="473"/>
    <x v="436"/>
    <x v="0"/>
    <x v="1324"/>
    <s v="New South Wales"/>
    <s v="Australia"/>
    <n v="-1"/>
    <x v="1"/>
    <s v="Oceania"/>
    <s v="OFF-LA-10004430"/>
    <x v="2"/>
    <x v="16"/>
    <s v="Avery Shipping Labels, Laser Printer Compatible"/>
    <n v="31.994999999999997"/>
    <n v="3"/>
    <n v="0.1"/>
    <n v="13.095000000000002"/>
    <n v="1.6"/>
    <x v="1"/>
  </r>
  <r>
    <s v="IN-2013-54554"/>
    <x v="432"/>
    <d v="2021-08-13T00:00:00"/>
    <s v="Same Day"/>
    <x v="329"/>
    <x v="315"/>
    <x v="0"/>
    <x v="568"/>
    <s v="Queensland"/>
    <s v="Australia"/>
    <n v="-1"/>
    <x v="1"/>
    <s v="Oceania"/>
    <s v="OFF-AR-10002415"/>
    <x v="2"/>
    <x v="12"/>
    <s v="Stanley Markers, Easy-Erase"/>
    <n v="40.445999999999998"/>
    <n v="3"/>
    <n v="0.4"/>
    <n v="-8.7839999999999989"/>
    <n v="1.6"/>
    <x v="2"/>
  </r>
  <r>
    <s v="IN-2014-34632"/>
    <x v="64"/>
    <d v="2022-11-23T00:00:00"/>
    <s v="First Class"/>
    <x v="130"/>
    <x v="127"/>
    <x v="2"/>
    <x v="209"/>
    <s v="Ho Chí Minh City"/>
    <s v="Vietnam"/>
    <n v="-1"/>
    <x v="1"/>
    <s v="Southeast Asia"/>
    <s v="FUR-FU-10002362"/>
    <x v="1"/>
    <x v="11"/>
    <s v="Advantus Door Stop, Black"/>
    <n v="65.743799999999993"/>
    <n v="2"/>
    <n v="0.27"/>
    <n v="12.583800000000004"/>
    <n v="1.6"/>
    <x v="1"/>
  </r>
  <r>
    <s v="IN-2013-86754"/>
    <x v="573"/>
    <d v="2021-12-21T00:00:00"/>
    <s v="Standard Class"/>
    <x v="815"/>
    <x v="685"/>
    <x v="0"/>
    <x v="886"/>
    <s v="Queensland"/>
    <s v="Australia"/>
    <n v="-1"/>
    <x v="1"/>
    <s v="Oceania"/>
    <s v="OFF-BI-10000172"/>
    <x v="2"/>
    <x v="5"/>
    <s v="Ibico Index Tab, Clear"/>
    <n v="30.132000000000001"/>
    <n v="6"/>
    <n v="0.4"/>
    <n v="-18.108000000000004"/>
    <n v="1.6"/>
    <x v="1"/>
  </r>
  <r>
    <s v="CA-2013-165218"/>
    <x v="764"/>
    <d v="2021-03-12T00:00:00"/>
    <s v="Standard Class"/>
    <x v="979"/>
    <x v="755"/>
    <x v="1"/>
    <x v="794"/>
    <s v="Texas"/>
    <s v="United States"/>
    <n v="75220"/>
    <x v="0"/>
    <s v="Central"/>
    <s v="OFF-ST-10001558"/>
    <x v="2"/>
    <x v="10"/>
    <s v="Acco Perma 4000 Stacking Storage Drawers"/>
    <n v="12.991999999999999"/>
    <n v="1"/>
    <n v="0.2"/>
    <n v="-0.81199999999999983"/>
    <n v="1.6"/>
    <x v="3"/>
  </r>
  <r>
    <s v="CA-2013-144855"/>
    <x v="818"/>
    <d v="2021-07-25T00:00:00"/>
    <s v="Second Class"/>
    <x v="256"/>
    <x v="246"/>
    <x v="1"/>
    <x v="165"/>
    <s v="California"/>
    <s v="United States"/>
    <n v="94110"/>
    <x v="0"/>
    <s v="West"/>
    <s v="OFF-LA-10003766"/>
    <x v="2"/>
    <x v="16"/>
    <s v="Self-Adhesive Removable Labels"/>
    <n v="6.3"/>
    <n v="2"/>
    <n v="0"/>
    <n v="3.024"/>
    <n v="1.6"/>
    <x v="0"/>
  </r>
  <r>
    <s v="US-2014-158946"/>
    <x v="75"/>
    <d v="2022-11-24T00:00:00"/>
    <s v="Standard Class"/>
    <x v="8"/>
    <x v="7"/>
    <x v="1"/>
    <x v="97"/>
    <s v="Ohio"/>
    <s v="United States"/>
    <n v="44107"/>
    <x v="0"/>
    <s v="East"/>
    <s v="OFF-AR-10001860"/>
    <x v="2"/>
    <x v="12"/>
    <s v="BIC Liqua Brite Liner"/>
    <n v="38.864000000000004"/>
    <n v="7"/>
    <n v="0.2"/>
    <n v="7.7728000000000002"/>
    <n v="1.6"/>
    <x v="1"/>
  </r>
  <r>
    <s v="CA-2011-143903"/>
    <x v="769"/>
    <d v="2019-07-24T00:00:00"/>
    <s v="Standard Class"/>
    <x v="3"/>
    <x v="3"/>
    <x v="2"/>
    <x v="794"/>
    <s v="Texas"/>
    <s v="United States"/>
    <n v="75217"/>
    <x v="0"/>
    <s v="Central"/>
    <s v="FUR-FU-10003724"/>
    <x v="1"/>
    <x v="11"/>
    <s v="Westinghouse Clip-On Gooseneck Lamps"/>
    <n v="16.739999999999998"/>
    <n v="5"/>
    <n v="0.6"/>
    <n v="-14.228999999999997"/>
    <n v="1.6"/>
    <x v="2"/>
  </r>
  <r>
    <s v="CA-2014-119564"/>
    <x v="63"/>
    <d v="2022-12-21T00:00:00"/>
    <s v="Standard Class"/>
    <x v="452"/>
    <x v="420"/>
    <x v="2"/>
    <x v="51"/>
    <s v="Washington"/>
    <s v="United States"/>
    <n v="98115"/>
    <x v="0"/>
    <s v="West"/>
    <s v="FUR-FU-10003096"/>
    <x v="1"/>
    <x v="11"/>
    <s v="Master Giant Foot Doorstop, Safety Yellow"/>
    <n v="22.77"/>
    <n v="3"/>
    <n v="0"/>
    <n v="9.7911000000000001"/>
    <n v="1.6"/>
    <x v="1"/>
  </r>
  <r>
    <s v="CA-2013-105277"/>
    <x v="1277"/>
    <d v="2021-12-09T00:00:00"/>
    <s v="Standard Class"/>
    <x v="898"/>
    <x v="435"/>
    <x v="0"/>
    <x v="1567"/>
    <s v="New York"/>
    <s v="United States"/>
    <n v="13021"/>
    <x v="0"/>
    <s v="East"/>
    <s v="OFF-BI-10000301"/>
    <x v="2"/>
    <x v="5"/>
    <s v="GBC Instant Report Kit"/>
    <n v="15.528"/>
    <n v="3"/>
    <n v="0.2"/>
    <n v="5.8230000000000004"/>
    <n v="1.6"/>
    <x v="2"/>
  </r>
  <r>
    <s v="CA-2012-145835"/>
    <x v="1391"/>
    <d v="2020-05-18T00:00:00"/>
    <s v="Second Class"/>
    <x v="824"/>
    <x v="689"/>
    <x v="2"/>
    <x v="21"/>
    <s v="Illinois"/>
    <s v="United States"/>
    <n v="60623"/>
    <x v="0"/>
    <s v="Central"/>
    <s v="OFF-FA-10002280"/>
    <x v="2"/>
    <x v="15"/>
    <s v="Advantus Plastic Paper Clips"/>
    <n v="16"/>
    <n v="4"/>
    <n v="0.2"/>
    <n v="5.6"/>
    <n v="1.6"/>
    <x v="1"/>
  </r>
  <r>
    <s v="US-2014-133081"/>
    <x v="916"/>
    <d v="2022-03-16T00:00:00"/>
    <s v="Standard Class"/>
    <x v="126"/>
    <x v="123"/>
    <x v="2"/>
    <x v="228"/>
    <s v="Massachusetts"/>
    <s v="United States"/>
    <n v="2138"/>
    <x v="0"/>
    <s v="East"/>
    <s v="FUR-FU-10001379"/>
    <x v="1"/>
    <x v="11"/>
    <s v="Executive Impressions 16-1/2&quot; Circular Wall Clock"/>
    <n v="26.72"/>
    <n v="1"/>
    <n v="0"/>
    <n v="11.756800000000002"/>
    <n v="1.6"/>
    <x v="1"/>
  </r>
  <r>
    <s v="CA-2011-153619"/>
    <x v="32"/>
    <d v="2019-11-03T00:00:00"/>
    <s v="Same Day"/>
    <x v="890"/>
    <x v="718"/>
    <x v="2"/>
    <x v="28"/>
    <s v="California"/>
    <s v="United States"/>
    <n v="90049"/>
    <x v="0"/>
    <s v="West"/>
    <s v="OFF-AR-10001868"/>
    <x v="2"/>
    <x v="12"/>
    <s v="Prang Dustless Chalk Sticks"/>
    <n v="6.72"/>
    <n v="4"/>
    <n v="0"/>
    <n v="3.36"/>
    <n v="1.6"/>
    <x v="0"/>
  </r>
  <r>
    <s v="US-2013-103674"/>
    <x v="1152"/>
    <d v="2021-12-11T00:00:00"/>
    <s v="Standard Class"/>
    <x v="195"/>
    <x v="189"/>
    <x v="2"/>
    <x v="28"/>
    <s v="California"/>
    <s v="United States"/>
    <n v="90032"/>
    <x v="0"/>
    <s v="West"/>
    <s v="OFF-AR-10004752"/>
    <x v="2"/>
    <x v="12"/>
    <s v="Blackstonian Pencils"/>
    <n v="18.689999999999998"/>
    <n v="7"/>
    <n v="0"/>
    <n v="5.2332000000000001"/>
    <n v="1.6"/>
    <x v="1"/>
  </r>
  <r>
    <s v="MO-2012-7520"/>
    <x v="1017"/>
    <d v="2020-03-27T00:00:00"/>
    <s v="Second Class"/>
    <x v="1142"/>
    <x v="641"/>
    <x v="0"/>
    <x v="580"/>
    <s v="Tanger-Tétouan"/>
    <s v="Morocco"/>
    <n v="-1"/>
    <x v="3"/>
    <s v="Africa"/>
    <s v="FUR-TEN-10003923"/>
    <x v="1"/>
    <x v="11"/>
    <s v="Tenex Door Stop, Duo Pack"/>
    <n v="43.95"/>
    <n v="1"/>
    <n v="0"/>
    <n v="19.77"/>
    <n v="1.6"/>
    <x v="1"/>
  </r>
  <r>
    <s v="EG-2014-3540"/>
    <x v="16"/>
    <d v="2022-11-08T00:00:00"/>
    <s v="Standard Class"/>
    <x v="1314"/>
    <x v="753"/>
    <x v="0"/>
    <x v="3280"/>
    <s v="Al Buhayrah"/>
    <s v="Egypt"/>
    <n v="-1"/>
    <x v="3"/>
    <s v="Africa"/>
    <s v="OFF-ACC-10004322"/>
    <x v="2"/>
    <x v="5"/>
    <s v="Acco Binder, Clear"/>
    <n v="14.61"/>
    <n v="1"/>
    <n v="0"/>
    <n v="4.8000000000000007"/>
    <n v="1.6"/>
    <x v="1"/>
  </r>
  <r>
    <s v="TU-2013-9400"/>
    <x v="297"/>
    <d v="2022-01-04T00:00:00"/>
    <s v="Standard Class"/>
    <x v="1436"/>
    <x v="229"/>
    <x v="0"/>
    <x v="1486"/>
    <s v="Gaziantep"/>
    <s v="Turkey"/>
    <n v="-1"/>
    <x v="4"/>
    <s v="EMEA"/>
    <s v="FUR-NOV-10003257"/>
    <x v="1"/>
    <x v="1"/>
    <s v="Novimex Chairmat, Adjustable"/>
    <n v="23.532"/>
    <n v="1"/>
    <n v="0.6"/>
    <n v="-12.947999999999993"/>
    <n v="1.6"/>
    <x v="1"/>
  </r>
  <r>
    <s v="KZ-2012-6650"/>
    <x v="752"/>
    <d v="2020-09-24T00:00:00"/>
    <s v="First Class"/>
    <x v="1385"/>
    <x v="36"/>
    <x v="1"/>
    <x v="2674"/>
    <s v="Almaty City"/>
    <s v="Kazakhstan"/>
    <n v="-1"/>
    <x v="4"/>
    <s v="EMEA"/>
    <s v="OFF-ENE-10003314"/>
    <x v="2"/>
    <x v="13"/>
    <s v="Enermax Parchment Paper, Recycled"/>
    <n v="18.360000000000003"/>
    <n v="4"/>
    <n v="0.7"/>
    <n v="-40.44"/>
    <n v="1.6"/>
    <x v="2"/>
  </r>
  <r>
    <s v="IR-2013-1560"/>
    <x v="406"/>
    <d v="2021-09-18T00:00:00"/>
    <s v="Standard Class"/>
    <x v="1236"/>
    <x v="431"/>
    <x v="2"/>
    <x v="309"/>
    <s v="Razavi Khorasan"/>
    <s v="Iran"/>
    <n v="-1"/>
    <x v="4"/>
    <s v="EMEA"/>
    <s v="OFF-BOS-10002558"/>
    <x v="2"/>
    <x v="12"/>
    <s v="Boston Pencil Sharpener, Easy-Erase"/>
    <n v="30.21"/>
    <n v="1"/>
    <n v="0"/>
    <n v="4.83"/>
    <n v="1.6"/>
    <x v="1"/>
  </r>
  <r>
    <s v="MA-2012-5650"/>
    <x v="901"/>
    <d v="2020-04-01T00:00:00"/>
    <s v="Standard Class"/>
    <x v="1027"/>
    <x v="574"/>
    <x v="0"/>
    <x v="3432"/>
    <s v="Atsinanana"/>
    <s v="Madagascar"/>
    <n v="-1"/>
    <x v="3"/>
    <s v="Africa"/>
    <s v="OFF-SAN-10003041"/>
    <x v="2"/>
    <x v="12"/>
    <s v="Sanford Markers, Water Color"/>
    <n v="26.429999999999996"/>
    <n v="1"/>
    <n v="0"/>
    <n v="2.37"/>
    <n v="1.6"/>
    <x v="1"/>
  </r>
  <r>
    <s v="TU-2012-160"/>
    <x v="454"/>
    <d v="2020-06-18T00:00:00"/>
    <s v="First Class"/>
    <x v="986"/>
    <x v="381"/>
    <x v="0"/>
    <x v="1803"/>
    <s v="Ankara"/>
    <s v="Turkey"/>
    <n v="-1"/>
    <x v="4"/>
    <s v="EMEA"/>
    <s v="OFF-SME-10003805"/>
    <x v="2"/>
    <x v="16"/>
    <s v="Smead Color Coded Labels, Adjustable"/>
    <n v="8.76"/>
    <n v="2"/>
    <n v="0.6"/>
    <n v="-8.3399999999999981"/>
    <n v="1.6"/>
    <x v="1"/>
  </r>
  <r>
    <s v="TU-2012-350"/>
    <x v="676"/>
    <d v="2021-01-03T00:00:00"/>
    <s v="Standard Class"/>
    <x v="1528"/>
    <x v="748"/>
    <x v="1"/>
    <x v="2052"/>
    <s v="Bursa"/>
    <s v="Turkey"/>
    <n v="-1"/>
    <x v="4"/>
    <s v="EMEA"/>
    <s v="TEC-NOK-10001219"/>
    <x v="0"/>
    <x v="2"/>
    <s v="Nokia Signal Booster, Cordless"/>
    <n v="55.740000000000009"/>
    <n v="1"/>
    <n v="0.6"/>
    <n v="-41.820000000000014"/>
    <n v="1.6"/>
    <x v="1"/>
  </r>
  <r>
    <s v="IZ-2013-1070"/>
    <x v="478"/>
    <d v="2021-05-12T00:00:00"/>
    <s v="Second Class"/>
    <x v="1465"/>
    <x v="710"/>
    <x v="0"/>
    <x v="1559"/>
    <s v="Babil"/>
    <s v="Iraq"/>
    <n v="-1"/>
    <x v="4"/>
    <s v="EMEA"/>
    <s v="OFF-ADV-10004030"/>
    <x v="2"/>
    <x v="15"/>
    <s v="Advantus Push Pins, Metal"/>
    <n v="14.55"/>
    <n v="1"/>
    <n v="0"/>
    <n v="0.57000000000000006"/>
    <n v="1.6"/>
    <x v="2"/>
  </r>
  <r>
    <s v="NI-2012-5780"/>
    <x v="264"/>
    <d v="2020-02-28T00:00:00"/>
    <s v="Standard Class"/>
    <x v="1513"/>
    <x v="633"/>
    <x v="0"/>
    <x v="869"/>
    <s v="Kano"/>
    <s v="Nigeria"/>
    <n v="-1"/>
    <x v="3"/>
    <s v="Africa"/>
    <s v="OFF-BIN-10002061"/>
    <x v="2"/>
    <x v="12"/>
    <s v="Binney &amp; Smith Sketch Pad, Blue"/>
    <n v="13.896000000000003"/>
    <n v="1"/>
    <n v="0.7"/>
    <n v="-20.393999999999998"/>
    <n v="1.6"/>
    <x v="2"/>
  </r>
  <r>
    <s v="TU-2013-1290"/>
    <x v="744"/>
    <d v="2021-07-26T00:00:00"/>
    <s v="Standard Class"/>
    <x v="833"/>
    <x v="333"/>
    <x v="0"/>
    <x v="697"/>
    <s v="Istanbul"/>
    <s v="Turkey"/>
    <n v="-1"/>
    <x v="4"/>
    <s v="EMEA"/>
    <s v="OFF-SAN-10001074"/>
    <x v="2"/>
    <x v="13"/>
    <s v="SanDisk Message Books, Premium"/>
    <n v="19.056000000000001"/>
    <n v="2"/>
    <n v="0.6"/>
    <n v="-16.224"/>
    <n v="1.6"/>
    <x v="1"/>
  </r>
  <r>
    <s v="MX-2011-127250"/>
    <x v="761"/>
    <d v="2019-06-08T00:00:00"/>
    <s v="Standard Class"/>
    <x v="361"/>
    <x v="344"/>
    <x v="0"/>
    <x v="1129"/>
    <s v="San Salvador"/>
    <s v="El Salvador"/>
    <n v="-1"/>
    <x v="5"/>
    <s v="Central"/>
    <s v="FUR-FU-10003874"/>
    <x v="1"/>
    <x v="11"/>
    <s v="Advantus Door Stop, Erganomic"/>
    <n v="29.1"/>
    <n v="1"/>
    <n v="0"/>
    <n v="4.3600000000000003"/>
    <n v="1.5980000000000001"/>
    <x v="1"/>
  </r>
  <r>
    <s v="US-2013-112361"/>
    <x v="616"/>
    <d v="2021-04-06T00:00:00"/>
    <s v="Second Class"/>
    <x v="380"/>
    <x v="361"/>
    <x v="0"/>
    <x v="1933"/>
    <s v="Pernambuco"/>
    <s v="Brazil"/>
    <n v="-1"/>
    <x v="5"/>
    <s v="South"/>
    <s v="OFF-BI-10001279"/>
    <x v="2"/>
    <x v="5"/>
    <s v="Wilson Jones 3-Hole Punch, Durable"/>
    <n v="23.592000000000002"/>
    <n v="3"/>
    <n v="0.6"/>
    <n v="-10.068000000000001"/>
    <n v="1.5980000000000001"/>
    <x v="1"/>
  </r>
  <r>
    <s v="US-2011-150987"/>
    <x v="1270"/>
    <d v="2019-04-06T00:00:00"/>
    <s v="Second Class"/>
    <x v="667"/>
    <x v="67"/>
    <x v="2"/>
    <x v="498"/>
    <s v="Francisco Morazán"/>
    <s v="Honduras"/>
    <n v="-1"/>
    <x v="5"/>
    <s v="Central"/>
    <s v="OFF-EN-10000755"/>
    <x v="2"/>
    <x v="14"/>
    <s v="Ames Mailers, Recycled"/>
    <n v="27.719999999999992"/>
    <n v="2"/>
    <n v="0.4"/>
    <n v="4.1200000000000019"/>
    <n v="1.597"/>
    <x v="1"/>
  </r>
  <r>
    <s v="MX-2012-137561"/>
    <x v="401"/>
    <d v="2020-12-07T00:00:00"/>
    <s v="Standard Class"/>
    <x v="399"/>
    <x v="378"/>
    <x v="1"/>
    <x v="1698"/>
    <s v="O'Higgins"/>
    <s v="Chile"/>
    <n v="-1"/>
    <x v="5"/>
    <s v="South"/>
    <s v="TEC-AC-10003725"/>
    <x v="0"/>
    <x v="0"/>
    <s v="Memorex Flash Drive, Erganomic"/>
    <n v="36.28"/>
    <n v="2"/>
    <n v="0"/>
    <n v="12.68"/>
    <n v="1.597"/>
    <x v="1"/>
  </r>
  <r>
    <s v="MX-2013-138912"/>
    <x v="538"/>
    <d v="2021-03-07T00:00:00"/>
    <s v="First Class"/>
    <x v="311"/>
    <x v="298"/>
    <x v="1"/>
    <x v="540"/>
    <s v="San Luis Potosí"/>
    <s v="Mexico"/>
    <n v="-1"/>
    <x v="5"/>
    <s v="North"/>
    <s v="OFF-BI-10003903"/>
    <x v="2"/>
    <x v="5"/>
    <s v="Cardinal Binder, Economy"/>
    <n v="27.659999999999997"/>
    <n v="3"/>
    <n v="0"/>
    <n v="13.5"/>
    <n v="1.5960000000000001"/>
    <x v="0"/>
  </r>
  <r>
    <s v="MX-2013-133361"/>
    <x v="338"/>
    <d v="2021-11-03T00:00:00"/>
    <s v="Standard Class"/>
    <x v="1138"/>
    <x v="788"/>
    <x v="0"/>
    <x v="575"/>
    <s v="Estelí"/>
    <s v="Nicaragua"/>
    <n v="-1"/>
    <x v="5"/>
    <s v="Central"/>
    <s v="OFF-PA-10003708"/>
    <x v="2"/>
    <x v="13"/>
    <s v="Green Bar Computer Printout Paper, Premium"/>
    <n v="19.84"/>
    <n v="1"/>
    <n v="0"/>
    <n v="0.18"/>
    <n v="1.5960000000000001"/>
    <x v="1"/>
  </r>
  <r>
    <s v="MX-2014-125822"/>
    <x v="516"/>
    <d v="2022-11-05T00:00:00"/>
    <s v="First Class"/>
    <x v="901"/>
    <x v="725"/>
    <x v="0"/>
    <x v="30"/>
    <s v="Santo Domingo"/>
    <s v="Dominican Republic"/>
    <n v="-1"/>
    <x v="5"/>
    <s v="Caribbean"/>
    <s v="OFF-PA-10001004"/>
    <x v="2"/>
    <x v="13"/>
    <s v="Eaton Parchment Paper, 8.5 x 11"/>
    <n v="18.783999999999995"/>
    <n v="2"/>
    <n v="0.2"/>
    <n v="3.744000000000002"/>
    <n v="1.595"/>
    <x v="2"/>
  </r>
  <r>
    <s v="MX-2012-168431"/>
    <x v="405"/>
    <d v="2020-05-13T00:00:00"/>
    <s v="First Class"/>
    <x v="387"/>
    <x v="368"/>
    <x v="0"/>
    <x v="369"/>
    <s v="São Paulo"/>
    <s v="Brazil"/>
    <n v="-1"/>
    <x v="5"/>
    <s v="South"/>
    <s v="OFF-BI-10000719"/>
    <x v="2"/>
    <x v="5"/>
    <s v="Wilson Jones Hole Reinforcements, Clear"/>
    <n v="7.9800000000000013"/>
    <n v="3"/>
    <n v="0"/>
    <n v="2.7"/>
    <n v="1.5939999999999999"/>
    <x v="1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FUR-CH-10004242"/>
    <x v="1"/>
    <x v="1"/>
    <s v="Office Star Steel Folding Chair, Black"/>
    <n v="35.712000000000003"/>
    <n v="1"/>
    <n v="0.4"/>
    <n v="3.5519999999999983"/>
    <n v="1.5939999999999999"/>
    <x v="1"/>
  </r>
  <r>
    <s v="MX-2012-125066"/>
    <x v="80"/>
    <d v="2020-09-22T00:00:00"/>
    <s v="Second Class"/>
    <x v="511"/>
    <x v="372"/>
    <x v="0"/>
    <x v="407"/>
    <s v="Chihuahua"/>
    <s v="Mexico"/>
    <n v="-1"/>
    <x v="5"/>
    <s v="North"/>
    <s v="OFF-SU-10002215"/>
    <x v="2"/>
    <x v="6"/>
    <s v="Elite Ruler, High Speed"/>
    <n v="9.1999999999999993"/>
    <n v="1"/>
    <n v="0"/>
    <n v="2.6600000000000006"/>
    <n v="1.5920000000000001"/>
    <x v="2"/>
  </r>
  <r>
    <s v="MX-2014-144484"/>
    <x v="681"/>
    <d v="2022-10-12T00:00:00"/>
    <s v="Standard Class"/>
    <x v="121"/>
    <x v="118"/>
    <x v="1"/>
    <x v="1242"/>
    <s v="São Paulo"/>
    <s v="Brazil"/>
    <n v="-1"/>
    <x v="5"/>
    <s v="South"/>
    <s v="OFF-BI-10004491"/>
    <x v="2"/>
    <x v="5"/>
    <s v="Avery Binder Covers, Durable"/>
    <n v="25.139999999999997"/>
    <n v="3"/>
    <n v="0"/>
    <n v="9.3000000000000007"/>
    <n v="1.591"/>
    <x v="2"/>
  </r>
  <r>
    <s v="MX-2011-116379"/>
    <x v="372"/>
    <d v="2019-11-18T00:00:00"/>
    <s v="Standard Class"/>
    <x v="304"/>
    <x v="292"/>
    <x v="0"/>
    <x v="92"/>
    <s v="Puebla"/>
    <s v="Mexico"/>
    <n v="-1"/>
    <x v="5"/>
    <s v="North"/>
    <s v="OFF-BI-10001248"/>
    <x v="2"/>
    <x v="5"/>
    <s v="Avery Binder, Economy"/>
    <n v="17.2"/>
    <n v="2"/>
    <n v="0"/>
    <n v="1.2"/>
    <n v="1.59"/>
    <x v="1"/>
  </r>
  <r>
    <s v="ES-2012-5769431"/>
    <x v="676"/>
    <d v="2021-01-03T00:00:00"/>
    <s v="Standard Class"/>
    <x v="545"/>
    <x v="493"/>
    <x v="0"/>
    <x v="71"/>
    <s v="North Rhine-Westphalia"/>
    <s v="Germany"/>
    <n v="-1"/>
    <x v="2"/>
    <s v="Central"/>
    <s v="OFF-BI-10003124"/>
    <x v="2"/>
    <x v="5"/>
    <s v="Cardinal Hole Reinforcements, Durable"/>
    <n v="27.360000000000003"/>
    <n v="4"/>
    <n v="0"/>
    <n v="5.64"/>
    <n v="1.59"/>
    <x v="1"/>
  </r>
  <r>
    <s v="ES-2014-1726240"/>
    <x v="554"/>
    <d v="2022-04-11T00:00:00"/>
    <s v="Standard Class"/>
    <x v="268"/>
    <x v="257"/>
    <x v="0"/>
    <x v="447"/>
    <s v="Bavaria"/>
    <s v="Germany"/>
    <n v="-1"/>
    <x v="2"/>
    <s v="Central"/>
    <s v="OFF-FA-10002803"/>
    <x v="2"/>
    <x v="15"/>
    <s v="Accos Staples, Metal"/>
    <n v="33.21"/>
    <n v="3"/>
    <n v="0"/>
    <n v="6.57"/>
    <n v="1.59"/>
    <x v="1"/>
  </r>
  <r>
    <s v="ES-2014-5759001"/>
    <x v="179"/>
    <d v="2022-12-17T00:00:00"/>
    <s v="Standard Class"/>
    <x v="1"/>
    <x v="1"/>
    <x v="1"/>
    <x v="1094"/>
    <s v="Ile-de-France"/>
    <s v="France"/>
    <n v="-1"/>
    <x v="2"/>
    <s v="Central"/>
    <s v="OFF-LA-10003058"/>
    <x v="2"/>
    <x v="16"/>
    <s v="Novimex Legal Exhibit Labels, Adjustable"/>
    <n v="16.740000000000002"/>
    <n v="2"/>
    <n v="0"/>
    <n v="1.1400000000000001"/>
    <n v="1.59"/>
    <x v="1"/>
  </r>
  <r>
    <s v="ES-2013-4790317"/>
    <x v="43"/>
    <d v="2021-03-08T00:00:00"/>
    <s v="Same Day"/>
    <x v="672"/>
    <x v="590"/>
    <x v="2"/>
    <x v="202"/>
    <s v="Vienna"/>
    <s v="Austria"/>
    <n v="-1"/>
    <x v="2"/>
    <s v="Central"/>
    <s v="OFF-LA-10000379"/>
    <x v="2"/>
    <x v="16"/>
    <s v="Harbour Creations Legal Exhibit Labels, 5000 Label Set"/>
    <n v="22.68"/>
    <n v="2"/>
    <n v="0"/>
    <n v="3.5999999999999996"/>
    <n v="1.59"/>
    <x v="2"/>
  </r>
  <r>
    <s v="ES-2014-1009946"/>
    <x v="394"/>
    <d v="2022-07-08T00:00:00"/>
    <s v="Second Class"/>
    <x v="106"/>
    <x v="104"/>
    <x v="0"/>
    <x v="2346"/>
    <s v="Murcia"/>
    <s v="Spain"/>
    <n v="-1"/>
    <x v="2"/>
    <s v="South"/>
    <s v="OFF-FA-10003789"/>
    <x v="2"/>
    <x v="15"/>
    <s v="Accos Push Pins, Metal"/>
    <n v="14.64"/>
    <n v="1"/>
    <n v="0"/>
    <n v="2.46"/>
    <n v="1.59"/>
    <x v="1"/>
  </r>
  <r>
    <s v="IT-2013-1083916"/>
    <x v="23"/>
    <d v="2021-03-04T00:00:00"/>
    <s v="Standard Class"/>
    <x v="998"/>
    <x v="761"/>
    <x v="0"/>
    <x v="625"/>
    <s v="Baden-Württemberg"/>
    <s v="Germany"/>
    <n v="-1"/>
    <x v="2"/>
    <s v="Central"/>
    <s v="OFF-LA-10001676"/>
    <x v="2"/>
    <x v="16"/>
    <s v="Hon Removable Labels, Adjustable"/>
    <n v="16.32"/>
    <n v="2"/>
    <n v="0"/>
    <n v="2.2800000000000002"/>
    <n v="1.59"/>
    <x v="1"/>
  </r>
  <r>
    <s v="ID-2012-10230"/>
    <x v="872"/>
    <d v="2020-07-09T00:00:00"/>
    <s v="First Class"/>
    <x v="556"/>
    <x v="205"/>
    <x v="1"/>
    <x v="138"/>
    <s v="Jakarta"/>
    <s v="Indonesia"/>
    <n v="-1"/>
    <x v="1"/>
    <s v="Southeast Asia"/>
    <s v="OFF-EN-10004422"/>
    <x v="2"/>
    <x v="14"/>
    <s v="Cameo Peel and Seal, Set of 50"/>
    <n v="11.13"/>
    <n v="1"/>
    <n v="0.47000000000000003"/>
    <n v="-3.7800000000000011"/>
    <n v="1.59"/>
    <x v="1"/>
  </r>
  <r>
    <s v="IN-2013-12127"/>
    <x v="374"/>
    <d v="2021-09-14T00:00:00"/>
    <s v="Standard Class"/>
    <x v="56"/>
    <x v="55"/>
    <x v="1"/>
    <x v="1161"/>
    <s v="National Capital"/>
    <s v="Papua New Guinea"/>
    <n v="-1"/>
    <x v="1"/>
    <s v="Oceania"/>
    <s v="OFF-FA-10000136"/>
    <x v="2"/>
    <x v="15"/>
    <s v="Accos Paper Clips, Assorted Sizes"/>
    <n v="28.08"/>
    <n v="4"/>
    <n v="0.5"/>
    <n v="-20.279999999999998"/>
    <n v="1.59"/>
    <x v="1"/>
  </r>
  <r>
    <s v="IN-2014-32378"/>
    <x v="705"/>
    <d v="2022-12-17T00:00:00"/>
    <s v="Standard Class"/>
    <x v="182"/>
    <x v="177"/>
    <x v="2"/>
    <x v="1303"/>
    <s v="South Australia"/>
    <s v="Australia"/>
    <n v="-1"/>
    <x v="1"/>
    <s v="Oceania"/>
    <s v="OFF-SU-10004177"/>
    <x v="2"/>
    <x v="6"/>
    <s v="Fiskars Box Cutter, Easy Grip"/>
    <n v="66.852000000000004"/>
    <n v="2"/>
    <n v="0.1"/>
    <n v="8.8919999999999995"/>
    <n v="1.59"/>
    <x v="1"/>
  </r>
  <r>
    <s v="IN-2012-54897"/>
    <x v="584"/>
    <d v="2020-12-21T00:00:00"/>
    <s v="Standard Class"/>
    <x v="191"/>
    <x v="186"/>
    <x v="1"/>
    <x v="5"/>
    <s v="New South Wales"/>
    <s v="Australia"/>
    <n v="-1"/>
    <x v="1"/>
    <s v="Oceania"/>
    <s v="OFF-BI-10004868"/>
    <x v="2"/>
    <x v="5"/>
    <s v="Wilson Jones Hole Reinforcements, Durable"/>
    <n v="27.135000000000005"/>
    <n v="5"/>
    <n v="0.1"/>
    <n v="-2.1150000000000011"/>
    <n v="1.59"/>
    <x v="1"/>
  </r>
  <r>
    <s v="IN-2013-22795"/>
    <x v="940"/>
    <d v="2021-12-29T00:00:00"/>
    <s v="Standard Class"/>
    <x v="811"/>
    <x v="681"/>
    <x v="0"/>
    <x v="223"/>
    <s v="Shanghai"/>
    <s v="China"/>
    <n v="-1"/>
    <x v="1"/>
    <s v="North Asia"/>
    <s v="OFF-BI-10001312"/>
    <x v="2"/>
    <x v="5"/>
    <s v="Cardinal 3-Hole Punch, Clear"/>
    <n v="56.519999999999996"/>
    <n v="2"/>
    <n v="0"/>
    <n v="23.700000000000003"/>
    <n v="1.59"/>
    <x v="1"/>
  </r>
  <r>
    <s v="ID-2014-57032"/>
    <x v="352"/>
    <d v="2022-12-31T00:00:00"/>
    <s v="Second Class"/>
    <x v="206"/>
    <x v="199"/>
    <x v="0"/>
    <x v="494"/>
    <s v="Kalimantan Timur"/>
    <s v="Indonesia"/>
    <n v="-1"/>
    <x v="1"/>
    <s v="Southeast Asia"/>
    <s v="OFF-EN-10000726"/>
    <x v="2"/>
    <x v="14"/>
    <s v="Jiffy Clasp Envelope, Set of 50"/>
    <n v="13.546800000000001"/>
    <n v="3"/>
    <n v="0.47000000000000003"/>
    <n v="-3.1032000000000011"/>
    <n v="1.59"/>
    <x v="1"/>
  </r>
  <r>
    <s v="IN-2014-11259"/>
    <x v="315"/>
    <d v="2022-08-08T00:00:00"/>
    <s v="First Class"/>
    <x v="771"/>
    <x v="654"/>
    <x v="0"/>
    <x v="153"/>
    <s v="Queensland"/>
    <s v="Australia"/>
    <n v="-1"/>
    <x v="1"/>
    <s v="Oceania"/>
    <s v="OFF-LA-10003338"/>
    <x v="2"/>
    <x v="16"/>
    <s v="Novimex Legal Exhibit Labels, Alphabetical"/>
    <n v="18.521999999999998"/>
    <n v="2"/>
    <n v="0.1"/>
    <n v="6.7620000000000005"/>
    <n v="1.59"/>
    <x v="1"/>
  </r>
  <r>
    <s v="IN-2012-29137"/>
    <x v="833"/>
    <d v="2020-01-17T00:00:00"/>
    <s v="Standard Class"/>
    <x v="136"/>
    <x v="133"/>
    <x v="1"/>
    <x v="90"/>
    <s v="Western Australia"/>
    <s v="Australia"/>
    <n v="-1"/>
    <x v="1"/>
    <s v="Oceania"/>
    <s v="OFF-AR-10003875"/>
    <x v="2"/>
    <x v="12"/>
    <s v="Stanley Highlighters, Easy-Erase"/>
    <n v="26.946000000000002"/>
    <n v="2"/>
    <n v="0.1"/>
    <n v="-0.65400000000000036"/>
    <n v="1.59"/>
    <x v="1"/>
  </r>
  <r>
    <s v="CA-2013-155474"/>
    <x v="1194"/>
    <d v="2021-07-15T00:00:00"/>
    <s v="Standard Class"/>
    <x v="591"/>
    <x v="529"/>
    <x v="0"/>
    <x v="51"/>
    <s v="Washington"/>
    <s v="United States"/>
    <n v="98105"/>
    <x v="0"/>
    <s v="West"/>
    <s v="TEC-PH-10001580"/>
    <x v="0"/>
    <x v="2"/>
    <s v="Logitech Mobile Speakerphone P710e - speaker phone"/>
    <n v="107.98399999999999"/>
    <n v="1"/>
    <n v="0.2"/>
    <n v="9.4485999999999954"/>
    <n v="1.59"/>
    <x v="1"/>
  </r>
  <r>
    <s v="US-2011-117170"/>
    <x v="1249"/>
    <d v="2019-09-24T00:00:00"/>
    <s v="Standard Class"/>
    <x v="753"/>
    <x v="646"/>
    <x v="0"/>
    <x v="527"/>
    <s v="North Carolina"/>
    <s v="United States"/>
    <n v="27604"/>
    <x v="0"/>
    <s v="South"/>
    <s v="TEC-AC-10001109"/>
    <x v="0"/>
    <x v="0"/>
    <s v="Logitech Trackman Marble Mouse"/>
    <n v="47.984000000000002"/>
    <n v="2"/>
    <n v="0.2"/>
    <n v="13.195600000000001"/>
    <n v="1.59"/>
    <x v="1"/>
  </r>
  <r>
    <s v="CA-2014-123778"/>
    <x v="528"/>
    <d v="2022-10-01T00:00:00"/>
    <s v="Standard Class"/>
    <x v="799"/>
    <x v="672"/>
    <x v="0"/>
    <x v="165"/>
    <s v="California"/>
    <s v="United States"/>
    <n v="94122"/>
    <x v="0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s v="CA-2013-124590"/>
    <x v="388"/>
    <d v="2021-11-17T00:00:00"/>
    <s v="Standard Class"/>
    <x v="370"/>
    <x v="351"/>
    <x v="0"/>
    <x v="1237"/>
    <s v="Ohio"/>
    <s v="United States"/>
    <n v="44134"/>
    <x v="0"/>
    <s v="East"/>
    <s v="OFF-FA-10000585"/>
    <x v="2"/>
    <x v="15"/>
    <s v="OIC Bulk Pack Metal Binder Clips"/>
    <n v="16.752000000000002"/>
    <n v="6"/>
    <n v="0.2"/>
    <n v="5.4443999999999999"/>
    <n v="1.59"/>
    <x v="1"/>
  </r>
  <r>
    <s v="CA-2014-150609"/>
    <x v="45"/>
    <d v="2022-05-05T00:00:00"/>
    <s v="Standard Class"/>
    <x v="88"/>
    <x v="86"/>
    <x v="2"/>
    <x v="28"/>
    <s v="California"/>
    <s v="United States"/>
    <n v="90032"/>
    <x v="0"/>
    <s v="West"/>
    <s v="OFF-BI-10002071"/>
    <x v="2"/>
    <x v="5"/>
    <s v="Fellowes Black Plastic Comb Bindings"/>
    <n v="23.24"/>
    <n v="5"/>
    <n v="0.2"/>
    <n v="7.5529999999999982"/>
    <n v="1.59"/>
    <x v="2"/>
  </r>
  <r>
    <s v="CA-2013-127243"/>
    <x v="624"/>
    <d v="2021-12-05T00:00:00"/>
    <s v="Standard Class"/>
    <x v="704"/>
    <x v="611"/>
    <x v="1"/>
    <x v="77"/>
    <s v="Pennsylvania"/>
    <s v="United States"/>
    <n v="19140"/>
    <x v="0"/>
    <s v="East"/>
    <s v="OFF-ST-10002301"/>
    <x v="2"/>
    <x v="10"/>
    <s v="Tennsco Commercial Shelving"/>
    <n v="32.544000000000004"/>
    <n v="2"/>
    <n v="0.2"/>
    <n v="-7.7292000000000041"/>
    <n v="1.59"/>
    <x v="1"/>
  </r>
  <r>
    <s v="US-2012-136987"/>
    <x v="1084"/>
    <d v="2020-04-14T00:00:00"/>
    <s v="Second Class"/>
    <x v="80"/>
    <x v="78"/>
    <x v="0"/>
    <x v="28"/>
    <s v="California"/>
    <s v="United States"/>
    <n v="90004"/>
    <x v="0"/>
    <s v="West"/>
    <s v="OFF-PA-10003127"/>
    <x v="2"/>
    <x v="13"/>
    <s v="Staples"/>
    <n v="52.76"/>
    <n v="2"/>
    <n v="0"/>
    <n v="24.269599999999997"/>
    <n v="1.59"/>
    <x v="1"/>
  </r>
  <r>
    <s v="CA-2012-119627"/>
    <x v="287"/>
    <d v="2020-08-23T00:00:00"/>
    <s v="Standard Class"/>
    <x v="621"/>
    <x v="525"/>
    <x v="0"/>
    <x v="1289"/>
    <s v="Arizona"/>
    <s v="United States"/>
    <n v="85345"/>
    <x v="0"/>
    <s v="West"/>
    <s v="TEC-AC-10002217"/>
    <x v="0"/>
    <x v="0"/>
    <s v="Imation Clip USB flash drive - 8 GB"/>
    <n v="30.080000000000002"/>
    <n v="2"/>
    <n v="0.2"/>
    <n v="-5.2640000000000002"/>
    <n v="1.59"/>
    <x v="1"/>
  </r>
  <r>
    <s v="CA-2013-160717"/>
    <x v="66"/>
    <d v="2021-06-12T00:00:00"/>
    <s v="Standard Class"/>
    <x v="468"/>
    <x v="431"/>
    <x v="2"/>
    <x v="592"/>
    <s v="California"/>
    <s v="United States"/>
    <n v="93101"/>
    <x v="0"/>
    <s v="West"/>
    <s v="TEC-AC-10002134"/>
    <x v="0"/>
    <x v="0"/>
    <s v="Rosewill 107 Normal Keys USB Wired Standard Keyboard"/>
    <n v="26.96"/>
    <n v="2"/>
    <n v="0"/>
    <n v="3.7744"/>
    <n v="1.59"/>
    <x v="1"/>
  </r>
  <r>
    <s v="MO-2011-8850"/>
    <x v="959"/>
    <d v="2019-04-24T00:00:00"/>
    <s v="Standard Class"/>
    <x v="640"/>
    <x v="386"/>
    <x v="0"/>
    <x v="75"/>
    <s v="Meknès-Tafilalet"/>
    <s v="Morocco"/>
    <n v="-1"/>
    <x v="3"/>
    <s v="Africa"/>
    <s v="OFF-ACC-10004322"/>
    <x v="2"/>
    <x v="5"/>
    <s v="Acco Binder, Clear"/>
    <n v="14.61"/>
    <n v="1"/>
    <n v="0"/>
    <n v="4.8000000000000007"/>
    <n v="1.59"/>
    <x v="2"/>
  </r>
  <r>
    <s v="SG-2014-360"/>
    <x v="269"/>
    <d v="2022-09-23T00:00:00"/>
    <s v="Standard Class"/>
    <x v="1258"/>
    <x v="22"/>
    <x v="2"/>
    <x v="4"/>
    <s v="Dakar"/>
    <s v="Senegal"/>
    <n v="-1"/>
    <x v="3"/>
    <s v="Africa"/>
    <s v="OFF-BOS-10002705"/>
    <x v="2"/>
    <x v="12"/>
    <s v="Boston Highlighters, Fluorescent"/>
    <n v="20.129999999999995"/>
    <n v="1"/>
    <n v="0"/>
    <n v="5.22"/>
    <n v="1.59"/>
    <x v="1"/>
  </r>
  <r>
    <s v="NI-2013-1630"/>
    <x v="1211"/>
    <d v="2021-08-11T00:00:00"/>
    <s v="Second Class"/>
    <x v="1066"/>
    <x v="544"/>
    <x v="1"/>
    <x v="1711"/>
    <s v="Bauchi"/>
    <s v="Nigeria"/>
    <n v="-1"/>
    <x v="3"/>
    <s v="Africa"/>
    <s v="FUR-DEF-10000346"/>
    <x v="1"/>
    <x v="11"/>
    <s v="Deflect-O Frame, Duo Pack"/>
    <n v="33.030000000000008"/>
    <n v="1"/>
    <n v="0.7"/>
    <n v="-68.28"/>
    <n v="1.59"/>
    <x v="2"/>
  </r>
  <r>
    <s v="CA-2014-7680"/>
    <x v="991"/>
    <d v="2022-01-15T00:00:00"/>
    <s v="Second Class"/>
    <x v="952"/>
    <x v="310"/>
    <x v="2"/>
    <x v="1105"/>
    <s v="Ontario"/>
    <s v="Canada"/>
    <n v="-1"/>
    <x v="6"/>
    <s v="Canada"/>
    <s v="OFF-SAN-10002639"/>
    <x v="2"/>
    <x v="12"/>
    <s v="Sanford Markers, Easy-Erase"/>
    <n v="23.52"/>
    <n v="1"/>
    <n v="0"/>
    <n v="0.44999999999999996"/>
    <n v="1.59"/>
    <x v="2"/>
  </r>
  <r>
    <s v="IR-2014-9610"/>
    <x v="313"/>
    <d v="2022-06-15T00:00:00"/>
    <s v="Standard Class"/>
    <x v="1460"/>
    <x v="217"/>
    <x v="0"/>
    <x v="2561"/>
    <s v="Khuzestan"/>
    <s v="Iran"/>
    <n v="-1"/>
    <x v="4"/>
    <s v="EMEA"/>
    <s v="TEC-BEL-10002324"/>
    <x v="0"/>
    <x v="0"/>
    <s v="Belkin Keyboard, Bluetooth"/>
    <n v="167.76"/>
    <n v="2"/>
    <n v="0"/>
    <n v="41.94"/>
    <n v="1.59"/>
    <x v="1"/>
  </r>
  <r>
    <s v="MX-2012-167248"/>
    <x v="377"/>
    <d v="2020-11-05T00:00:00"/>
    <s v="Standard Class"/>
    <x v="116"/>
    <x v="114"/>
    <x v="0"/>
    <x v="557"/>
    <s v="Coahuila"/>
    <s v="Mexico"/>
    <n v="-1"/>
    <x v="5"/>
    <s v="North"/>
    <s v="OFF-BI-10000501"/>
    <x v="2"/>
    <x v="5"/>
    <s v="Cardinal Binder, Durable"/>
    <n v="51.099999999999994"/>
    <n v="5"/>
    <n v="0"/>
    <n v="6.1"/>
    <n v="1.587"/>
    <x v="1"/>
  </r>
  <r>
    <s v="MX-2013-150140"/>
    <x v="500"/>
    <d v="2021-09-28T00:00:00"/>
    <s v="Standard Class"/>
    <x v="183"/>
    <x v="178"/>
    <x v="0"/>
    <x v="336"/>
    <s v="Jalisco"/>
    <s v="Mexico"/>
    <n v="-1"/>
    <x v="5"/>
    <s v="North"/>
    <s v="OFF-AR-10000543"/>
    <x v="2"/>
    <x v="12"/>
    <s v="BIC Pencil Sharpener, Fluorescent"/>
    <n v="20.18"/>
    <n v="1"/>
    <n v="0"/>
    <n v="1.2"/>
    <n v="1.5820000000000001"/>
    <x v="2"/>
  </r>
  <r>
    <s v="US-2014-148922"/>
    <x v="164"/>
    <d v="2022-11-29T00:00:00"/>
    <s v="Standard Class"/>
    <x v="201"/>
    <x v="195"/>
    <x v="0"/>
    <x v="498"/>
    <s v="Francisco Morazán"/>
    <s v="Honduras"/>
    <n v="-1"/>
    <x v="5"/>
    <s v="Central"/>
    <s v="OFF-BI-10002799"/>
    <x v="2"/>
    <x v="5"/>
    <s v="Acco Binder Covers, Recycled"/>
    <n v="10.943999999999999"/>
    <n v="2"/>
    <n v="0.4"/>
    <n v="-5.6559999999999997"/>
    <n v="1.58"/>
    <x v="3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OFF-EN-10004568"/>
    <x v="2"/>
    <x v="14"/>
    <s v="Kraft Business Envelopes, Set of 50"/>
    <n v="21.312000000000001"/>
    <n v="2"/>
    <n v="0.2"/>
    <n v="6.6319999999999997"/>
    <n v="1.58"/>
    <x v="1"/>
  </r>
  <r>
    <s v="IT-2013-1571276"/>
    <x v="189"/>
    <d v="2021-08-08T00:00:00"/>
    <s v="Standard Class"/>
    <x v="595"/>
    <x v="532"/>
    <x v="1"/>
    <x v="819"/>
    <s v="England"/>
    <s v="United Kingdom"/>
    <n v="-1"/>
    <x v="2"/>
    <s v="North"/>
    <s v="OFF-SU-10002544"/>
    <x v="2"/>
    <x v="6"/>
    <s v="Kleencut Box Cutter, Serrated"/>
    <n v="31.349999999999998"/>
    <n v="2"/>
    <n v="0.5"/>
    <n v="-17.61"/>
    <n v="1.58"/>
    <x v="1"/>
  </r>
  <r>
    <s v="IT-2011-1521406"/>
    <x v="214"/>
    <d v="2019-05-25T00:00:00"/>
    <s v="Second Class"/>
    <x v="380"/>
    <x v="361"/>
    <x v="0"/>
    <x v="1092"/>
    <s v="North Brabant"/>
    <s v="Netherlands"/>
    <n v="-1"/>
    <x v="2"/>
    <s v="Central"/>
    <s v="OFF-FA-10001724"/>
    <x v="2"/>
    <x v="15"/>
    <s v="Advantus Paper Clips, Assorted Sizes"/>
    <n v="11.4"/>
    <n v="2"/>
    <n v="0.5"/>
    <n v="-7.98"/>
    <n v="1.58"/>
    <x v="2"/>
  </r>
  <r>
    <s v="ES-2012-3725853"/>
    <x v="552"/>
    <d v="2020-11-15T00:00:00"/>
    <s v="Standard Class"/>
    <x v="274"/>
    <x v="263"/>
    <x v="1"/>
    <x v="604"/>
    <s v="England"/>
    <s v="United Kingdom"/>
    <n v="-1"/>
    <x v="2"/>
    <s v="North"/>
    <s v="OFF-AR-10000724"/>
    <x v="2"/>
    <x v="12"/>
    <s v="Boston Pens, Fluorescent"/>
    <n v="30.96"/>
    <n v="2"/>
    <n v="0"/>
    <n v="5.22"/>
    <n v="1.58"/>
    <x v="1"/>
  </r>
  <r>
    <s v="ES-2014-3977451"/>
    <x v="709"/>
    <d v="2022-05-31T00:00:00"/>
    <s v="Standard Class"/>
    <x v="967"/>
    <x v="751"/>
    <x v="0"/>
    <x v="1828"/>
    <s v="Provence-Alpes-Côte d'Azur"/>
    <s v="France"/>
    <n v="-1"/>
    <x v="2"/>
    <s v="Central"/>
    <s v="OFF-LA-10001546"/>
    <x v="2"/>
    <x v="16"/>
    <s v="Avery Shipping Labels, Adjustable"/>
    <n v="39"/>
    <n v="4"/>
    <n v="0"/>
    <n v="12.84"/>
    <n v="1.58"/>
    <x v="1"/>
  </r>
  <r>
    <s v="ES-2014-1667007"/>
    <x v="16"/>
    <d v="2022-11-07T00:00:00"/>
    <s v="Standard Class"/>
    <x v="102"/>
    <x v="100"/>
    <x v="1"/>
    <x v="1471"/>
    <s v="Tuscany"/>
    <s v="Italy"/>
    <n v="-1"/>
    <x v="2"/>
    <s v="South"/>
    <s v="OFF-EN-10003448"/>
    <x v="2"/>
    <x v="14"/>
    <s v="Cameo Clasp Envelope, Set of 50"/>
    <n v="28.53"/>
    <n v="3"/>
    <n v="0"/>
    <n v="2.25"/>
    <n v="1.58"/>
    <x v="1"/>
  </r>
  <r>
    <s v="ES-2014-4798738"/>
    <x v="58"/>
    <d v="2022-08-17T00:00:00"/>
    <s v="Standard Class"/>
    <x v="219"/>
    <x v="211"/>
    <x v="2"/>
    <x v="1073"/>
    <s v="Rhône-Alpes"/>
    <s v="France"/>
    <n v="-1"/>
    <x v="2"/>
    <s v="Central"/>
    <s v="OFF-SU-10003115"/>
    <x v="2"/>
    <x v="6"/>
    <s v="Acme Scissors, Serrated"/>
    <n v="22.14"/>
    <n v="1"/>
    <n v="0"/>
    <n v="1.32"/>
    <n v="1.58"/>
    <x v="1"/>
  </r>
  <r>
    <s v="ES-2013-3687340"/>
    <x v="473"/>
    <d v="2021-12-22T00:00:00"/>
    <s v="Standard Class"/>
    <x v="275"/>
    <x v="264"/>
    <x v="2"/>
    <x v="915"/>
    <s v="North Rhine-Westphalia"/>
    <s v="Germany"/>
    <n v="-1"/>
    <x v="2"/>
    <s v="Central"/>
    <s v="OFF-AR-10002113"/>
    <x v="2"/>
    <x v="12"/>
    <s v="Boston Highlighters, Easy-Erase"/>
    <n v="38.279999999999994"/>
    <n v="2"/>
    <n v="0"/>
    <n v="8.3999999999999986"/>
    <n v="1.58"/>
    <x v="1"/>
  </r>
  <r>
    <s v="ES-2013-3687340"/>
    <x v="473"/>
    <d v="2021-12-22T00:00:00"/>
    <s v="Standard Class"/>
    <x v="275"/>
    <x v="264"/>
    <x v="2"/>
    <x v="915"/>
    <s v="North Rhine-Westphalia"/>
    <s v="Germany"/>
    <n v="-1"/>
    <x v="2"/>
    <s v="Central"/>
    <s v="OFF-PA-10002971"/>
    <x v="2"/>
    <x v="13"/>
    <s v="Eaton Memo Slips, Recycled"/>
    <n v="40.949999999999996"/>
    <n v="3"/>
    <n v="0"/>
    <n v="8.5499999999999989"/>
    <n v="1.58"/>
    <x v="1"/>
  </r>
  <r>
    <s v="ES-2013-2989764"/>
    <x v="370"/>
    <d v="2021-06-23T00:00:00"/>
    <s v="Standard Class"/>
    <x v="124"/>
    <x v="121"/>
    <x v="0"/>
    <x v="259"/>
    <s v="Provence-Alpes-Côte d'Azur"/>
    <s v="France"/>
    <n v="-1"/>
    <x v="2"/>
    <s v="Central"/>
    <s v="OFF-BI-10000308"/>
    <x v="2"/>
    <x v="5"/>
    <s v="Cardinal Binder Covers, Durable"/>
    <n v="27"/>
    <n v="2"/>
    <n v="0"/>
    <n v="8.64"/>
    <n v="1.58"/>
    <x v="1"/>
  </r>
  <r>
    <s v="ID-2014-26316"/>
    <x v="534"/>
    <d v="2022-01-25T00:00:00"/>
    <s v="Second Class"/>
    <x v="162"/>
    <x v="157"/>
    <x v="1"/>
    <x v="209"/>
    <s v="Ho Chí Minh City"/>
    <s v="Vietnam"/>
    <n v="-1"/>
    <x v="1"/>
    <s v="Southeast Asia"/>
    <s v="OFF-AP-10000653"/>
    <x v="2"/>
    <x v="7"/>
    <s v="Cuisinart Blender, White"/>
    <n v="162.1737"/>
    <n v="3"/>
    <n v="0.17"/>
    <n v="-25.476300000000002"/>
    <n v="1.58"/>
    <x v="1"/>
  </r>
  <r>
    <s v="IN-2014-51474"/>
    <x v="381"/>
    <d v="2022-03-03T00:00:00"/>
    <s v="Standard Class"/>
    <x v="58"/>
    <x v="57"/>
    <x v="0"/>
    <x v="788"/>
    <s v="New South Wales"/>
    <s v="Australia"/>
    <n v="-1"/>
    <x v="1"/>
    <s v="Oceania"/>
    <s v="OFF-FA-10000974"/>
    <x v="2"/>
    <x v="15"/>
    <s v="Stockwell Paper Clips, Bulk Pack"/>
    <n v="12.609"/>
    <n v="1"/>
    <n v="0.1"/>
    <n v="4.1790000000000003"/>
    <n v="1.58"/>
    <x v="2"/>
  </r>
  <r>
    <s v="ID-2012-67707"/>
    <x v="698"/>
    <d v="2020-04-22T00:00:00"/>
    <s v="Standard Class"/>
    <x v="610"/>
    <x v="543"/>
    <x v="0"/>
    <x v="140"/>
    <s v="Jawa Tengah"/>
    <s v="Indonesia"/>
    <n v="-1"/>
    <x v="1"/>
    <s v="Southeast Asia"/>
    <s v="OFF-FA-10003779"/>
    <x v="2"/>
    <x v="15"/>
    <s v="Stockwell Paper Clips, Assorted Sizes"/>
    <n v="14.723400000000002"/>
    <n v="2"/>
    <n v="0.47000000000000003"/>
    <n v="-1.7166000000000015"/>
    <n v="1.58"/>
    <x v="3"/>
  </r>
  <r>
    <s v="ID-2014-37579"/>
    <x v="58"/>
    <d v="2022-08-16T00:00:00"/>
    <s v="Second Class"/>
    <x v="531"/>
    <x v="484"/>
    <x v="0"/>
    <x v="2250"/>
    <s v="Central Luzon"/>
    <s v="Philippines"/>
    <n v="-1"/>
    <x v="1"/>
    <s v="Southeast Asia"/>
    <s v="TEC-AC-10003451"/>
    <x v="0"/>
    <x v="0"/>
    <s v="Logitech Flash Drive, Erganomic"/>
    <n v="31.152000000000005"/>
    <n v="2"/>
    <n v="0.45"/>
    <n v="-0.58799999999999741"/>
    <n v="1.58"/>
    <x v="1"/>
  </r>
  <r>
    <s v="IN-2014-75911"/>
    <x v="228"/>
    <d v="2022-04-21T00:00:00"/>
    <s v="Standard Class"/>
    <x v="615"/>
    <x v="548"/>
    <x v="2"/>
    <x v="1222"/>
    <s v="Madhya Pradesh"/>
    <s v="India"/>
    <n v="-1"/>
    <x v="1"/>
    <s v="Central Asia"/>
    <s v="OFF-ST-10002505"/>
    <x v="2"/>
    <x v="10"/>
    <s v="Tenex Box, Wire Frame"/>
    <n v="31.139999999999997"/>
    <n v="2"/>
    <n v="0"/>
    <n v="10.86"/>
    <n v="1.58"/>
    <x v="1"/>
  </r>
  <r>
    <s v="IN-2014-53707"/>
    <x v="306"/>
    <d v="2022-06-02T00:00:00"/>
    <s v="Second Class"/>
    <x v="740"/>
    <x v="637"/>
    <x v="0"/>
    <x v="1616"/>
    <s v="Andhra Pradesh"/>
    <s v="India"/>
    <n v="-1"/>
    <x v="1"/>
    <s v="Central Asia"/>
    <s v="OFF-LA-10003678"/>
    <x v="2"/>
    <x v="16"/>
    <s v="Hon Round Labels, 5000 Label Set"/>
    <n v="35.25"/>
    <n v="5"/>
    <n v="0"/>
    <n v="0"/>
    <n v="1.58"/>
    <x v="1"/>
  </r>
  <r>
    <s v="ID-2014-39616"/>
    <x v="403"/>
    <d v="2022-06-19T00:00:00"/>
    <s v="First Class"/>
    <x v="234"/>
    <x v="226"/>
    <x v="0"/>
    <x v="659"/>
    <s v="Kalimantan Timur"/>
    <s v="Indonesia"/>
    <n v="-1"/>
    <x v="1"/>
    <s v="Southeast Asia"/>
    <s v="OFF-EN-10002464"/>
    <x v="2"/>
    <x v="14"/>
    <s v="Cameo Peel and Seal, Security-Tint"/>
    <n v="12.401999999999999"/>
    <n v="1"/>
    <n v="0.47000000000000003"/>
    <n v="-6.5579999999999998"/>
    <n v="1.58"/>
    <x v="2"/>
  </r>
  <r>
    <s v="IN-2011-36375"/>
    <x v="291"/>
    <d v="2019-09-11T00:00:00"/>
    <s v="Second Class"/>
    <x v="890"/>
    <x v="718"/>
    <x v="2"/>
    <x v="933"/>
    <s v="Tokyo"/>
    <s v="Japan"/>
    <n v="-1"/>
    <x v="1"/>
    <s v="North Asia"/>
    <s v="OFF-AR-10000249"/>
    <x v="2"/>
    <x v="12"/>
    <s v="Sanford Highlighters, Fluorescent"/>
    <n v="34.019999999999996"/>
    <n v="2"/>
    <n v="0"/>
    <n v="11.22"/>
    <n v="1.58"/>
    <x v="1"/>
  </r>
  <r>
    <s v="IN-2014-77941"/>
    <x v="77"/>
    <d v="2022-01-23T00:00:00"/>
    <s v="Standard Class"/>
    <x v="427"/>
    <x v="399"/>
    <x v="2"/>
    <x v="55"/>
    <s v="Dhaka"/>
    <s v="Bangladesh"/>
    <n v="-1"/>
    <x v="1"/>
    <s v="Central Asia"/>
    <s v="OFF-EN-10002630"/>
    <x v="2"/>
    <x v="14"/>
    <s v="Ames Business Envelopes, Recycled"/>
    <n v="40.320000000000007"/>
    <n v="3"/>
    <n v="0"/>
    <n v="14.849999999999998"/>
    <n v="1.58"/>
    <x v="1"/>
  </r>
  <r>
    <s v="IN-2012-18868"/>
    <x v="900"/>
    <d v="2020-12-01T00:00:00"/>
    <s v="Standard Class"/>
    <x v="63"/>
    <x v="62"/>
    <x v="0"/>
    <x v="113"/>
    <s v="Bangkok"/>
    <s v="Thailand"/>
    <n v="-1"/>
    <x v="1"/>
    <s v="Southeast Asia"/>
    <s v="OFF-LA-10000425"/>
    <x v="2"/>
    <x v="16"/>
    <s v="Avery Shipping Labels, Alphabetical"/>
    <n v="18.555299999999999"/>
    <n v="3"/>
    <n v="0.47000000000000003"/>
    <n v="-2.5046999999999979"/>
    <n v="1.58"/>
    <x v="2"/>
  </r>
  <r>
    <s v="ID-2014-70290"/>
    <x v="466"/>
    <d v="2022-12-04T00:00:00"/>
    <s v="Second Class"/>
    <x v="443"/>
    <x v="357"/>
    <x v="1"/>
    <x v="979"/>
    <s v="Punjab"/>
    <s v="Pakistan"/>
    <n v="-1"/>
    <x v="1"/>
    <s v="Central Asia"/>
    <s v="OFF-PA-10004260"/>
    <x v="2"/>
    <x v="13"/>
    <s v="Xerox Memo Slips, Recycled"/>
    <n v="13.440000000000001"/>
    <n v="2"/>
    <n v="0.5"/>
    <n v="-3.5400000000000027"/>
    <n v="1.58"/>
    <x v="2"/>
  </r>
  <r>
    <s v="IN-2013-70990"/>
    <x v="224"/>
    <d v="2021-08-27T00:00:00"/>
    <s v="First Class"/>
    <x v="257"/>
    <x v="247"/>
    <x v="1"/>
    <x v="471"/>
    <s v="Guangxi"/>
    <s v="China"/>
    <n v="-1"/>
    <x v="1"/>
    <s v="North Asia"/>
    <s v="OFF-SU-10003559"/>
    <x v="2"/>
    <x v="6"/>
    <s v="Kleencut Ruler, Steel"/>
    <n v="64.800000000000011"/>
    <n v="5"/>
    <n v="0"/>
    <n v="13.5"/>
    <n v="1.58"/>
    <x v="2"/>
  </r>
  <r>
    <s v="IN-2013-44285"/>
    <x v="129"/>
    <d v="2021-09-09T00:00:00"/>
    <s v="Standard Class"/>
    <x v="330"/>
    <x v="316"/>
    <x v="0"/>
    <x v="5"/>
    <s v="New South Wales"/>
    <s v="Australia"/>
    <n v="-1"/>
    <x v="1"/>
    <s v="Oceania"/>
    <s v="TEC-MA-10001296"/>
    <x v="0"/>
    <x v="8"/>
    <s v="Epson Calculator, White"/>
    <n v="40.338000000000001"/>
    <n v="1"/>
    <n v="0.1"/>
    <n v="1.3380000000000001"/>
    <n v="1.58"/>
    <x v="1"/>
  </r>
  <r>
    <s v="CA-2011-143336"/>
    <x v="529"/>
    <d v="2019-09-01T00:00:00"/>
    <s v="Second Class"/>
    <x v="1005"/>
    <x v="765"/>
    <x v="0"/>
    <x v="165"/>
    <s v="California"/>
    <s v="United States"/>
    <n v="94109"/>
    <x v="0"/>
    <s v="West"/>
    <s v="OFF-AR-10003056"/>
    <x v="2"/>
    <x v="12"/>
    <s v="Newell 341"/>
    <n v="8.56"/>
    <n v="2"/>
    <n v="0"/>
    <n v="2.4823999999999993"/>
    <n v="1.58"/>
    <x v="2"/>
  </r>
  <r>
    <s v="US-2014-164147"/>
    <x v="894"/>
    <d v="2022-02-06T00:00:00"/>
    <s v="First Class"/>
    <x v="921"/>
    <x v="732"/>
    <x v="1"/>
    <x v="173"/>
    <s v="Ohio"/>
    <s v="United States"/>
    <n v="43229"/>
    <x v="0"/>
    <s v="East"/>
    <s v="OFF-FA-10002780"/>
    <x v="2"/>
    <x v="15"/>
    <s v="Staples"/>
    <n v="21.456"/>
    <n v="9"/>
    <n v="0.2"/>
    <n v="6.9731999999999976"/>
    <n v="1.58"/>
    <x v="1"/>
  </r>
  <r>
    <s v="CA-2013-110772"/>
    <x v="774"/>
    <d v="2021-11-25T00:00:00"/>
    <s v="Second Class"/>
    <x v="88"/>
    <x v="86"/>
    <x v="2"/>
    <x v="173"/>
    <s v="Ohio"/>
    <s v="United States"/>
    <n v="43229"/>
    <x v="0"/>
    <s v="East"/>
    <s v="OFF-FA-10002983"/>
    <x v="2"/>
    <x v="15"/>
    <s v="Advantus SlideClip Paper Clips"/>
    <n v="19.096"/>
    <n v="7"/>
    <n v="0.2"/>
    <n v="6.6835999999999993"/>
    <n v="1.58"/>
    <x v="1"/>
  </r>
  <r>
    <s v="CA-2014-131156"/>
    <x v="1244"/>
    <d v="2022-04-08T00:00:00"/>
    <s v="Standard Class"/>
    <x v="883"/>
    <x v="625"/>
    <x v="0"/>
    <x v="77"/>
    <s v="Pennsylvania"/>
    <s v="United States"/>
    <n v="19143"/>
    <x v="0"/>
    <s v="East"/>
    <s v="FUR-FU-10001940"/>
    <x v="1"/>
    <x v="11"/>
    <s v="Staples"/>
    <n v="25.472000000000001"/>
    <n v="4"/>
    <n v="0.2"/>
    <n v="7.6416000000000022"/>
    <n v="1.58"/>
    <x v="1"/>
  </r>
  <r>
    <s v="CA-2011-118976"/>
    <x v="768"/>
    <d v="2019-05-03T00:00:00"/>
    <s v="Standard Class"/>
    <x v="221"/>
    <x v="213"/>
    <x v="1"/>
    <x v="830"/>
    <s v="Maryland"/>
    <s v="United States"/>
    <n v="21215"/>
    <x v="0"/>
    <s v="East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s v="US-2013-152051"/>
    <x v="884"/>
    <d v="2021-06-30T00:00:00"/>
    <s v="Standard Class"/>
    <x v="809"/>
    <x v="680"/>
    <x v="1"/>
    <x v="440"/>
    <s v="Pennsylvania"/>
    <s v="United States"/>
    <n v="17403"/>
    <x v="0"/>
    <s v="East"/>
    <s v="OFF-BI-10004781"/>
    <x v="2"/>
    <x v="5"/>
    <s v="GBC Wire Binding Strips"/>
    <n v="38.088000000000001"/>
    <n v="4"/>
    <n v="0.7"/>
    <n v="-27.93119999999999"/>
    <n v="1.58"/>
    <x v="2"/>
  </r>
  <r>
    <s v="CA-2011-169033"/>
    <x v="1091"/>
    <d v="2019-04-03T00:00:00"/>
    <s v="Standard Class"/>
    <x v="350"/>
    <x v="334"/>
    <x v="0"/>
    <x v="122"/>
    <s v="New York"/>
    <s v="United States"/>
    <n v="11561"/>
    <x v="0"/>
    <s v="East"/>
    <s v="OFF-AR-10001915"/>
    <x v="2"/>
    <x v="12"/>
    <s v="Peel-Off China Markers"/>
    <n v="49.65"/>
    <n v="5"/>
    <n v="0"/>
    <n v="20.853000000000002"/>
    <n v="1.58"/>
    <x v="1"/>
  </r>
  <r>
    <s v="CA-2014-166415"/>
    <x v="686"/>
    <d v="2022-02-24T00:00:00"/>
    <s v="Standard Class"/>
    <x v="1004"/>
    <x v="764"/>
    <x v="0"/>
    <x v="51"/>
    <s v="Washington"/>
    <s v="United States"/>
    <n v="98103"/>
    <x v="0"/>
    <s v="West"/>
    <s v="OFF-FA-10004968"/>
    <x v="2"/>
    <x v="15"/>
    <s v="Rubber Band Ball"/>
    <n v="11.22"/>
    <n v="3"/>
    <n v="0"/>
    <n v="0.2244000000000006"/>
    <n v="1.58"/>
    <x v="2"/>
  </r>
  <r>
    <s v="CA-2014-144036"/>
    <x v="1181"/>
    <d v="2022-11-27T00:00:00"/>
    <s v="Standard Class"/>
    <x v="624"/>
    <x v="556"/>
    <x v="0"/>
    <x v="129"/>
    <s v="Texas"/>
    <s v="United States"/>
    <n v="77070"/>
    <x v="0"/>
    <s v="Central"/>
    <s v="OFF-AR-10000122"/>
    <x v="2"/>
    <x v="12"/>
    <s v="Newell 314"/>
    <n v="35.712000000000003"/>
    <n v="8"/>
    <n v="0.2"/>
    <n v="2.2319999999999958"/>
    <n v="1.58"/>
    <x v="1"/>
  </r>
  <r>
    <s v="US-2012-147662"/>
    <x v="730"/>
    <d v="2020-02-19T00:00:00"/>
    <s v="Standard Class"/>
    <x v="285"/>
    <x v="274"/>
    <x v="0"/>
    <x v="2070"/>
    <s v="Ohio"/>
    <s v="United States"/>
    <n v="44312"/>
    <x v="0"/>
    <s v="East"/>
    <s v="OFF-AR-10004999"/>
    <x v="2"/>
    <x v="12"/>
    <s v="Newell 315"/>
    <n v="14.352000000000002"/>
    <n v="3"/>
    <n v="0.2"/>
    <n v="0.8969999999999998"/>
    <n v="1.58"/>
    <x v="2"/>
  </r>
  <r>
    <s v="CA-2014-138464"/>
    <x v="149"/>
    <d v="2022-07-13T00:00:00"/>
    <s v="Standard Class"/>
    <x v="13"/>
    <x v="12"/>
    <x v="2"/>
    <x v="51"/>
    <s v="Washington"/>
    <s v="United States"/>
    <n v="98115"/>
    <x v="0"/>
    <s v="West"/>
    <s v="OFF-AR-10003560"/>
    <x v="2"/>
    <x v="12"/>
    <s v="Zebra Zazzle Fluorescent Highlighters"/>
    <n v="18.240000000000002"/>
    <n v="3"/>
    <n v="0"/>
    <n v="6.2015999999999991"/>
    <n v="1.58"/>
    <x v="1"/>
  </r>
  <r>
    <s v="CA-2012-155054"/>
    <x v="82"/>
    <d v="2020-06-19T00:00:00"/>
    <s v="Standard Class"/>
    <x v="114"/>
    <x v="112"/>
    <x v="2"/>
    <x v="3548"/>
    <s v="Maine"/>
    <s v="United States"/>
    <n v="4240"/>
    <x v="0"/>
    <s v="East"/>
    <s v="TEC-AC-10003657"/>
    <x v="0"/>
    <x v="0"/>
    <s v="Lenovo 17-Key USB Numeric Keypad"/>
    <n v="67.98"/>
    <n v="2"/>
    <n v="0"/>
    <n v="14.955599999999997"/>
    <n v="1.58"/>
    <x v="1"/>
  </r>
  <r>
    <s v="CA-2011-129147"/>
    <x v="925"/>
    <d v="2019-11-06T00:00:00"/>
    <s v="Standard Class"/>
    <x v="340"/>
    <x v="141"/>
    <x v="0"/>
    <x v="1479"/>
    <s v="Ohio"/>
    <s v="United States"/>
    <n v="44256"/>
    <x v="0"/>
    <s v="East"/>
    <s v="OFF-BI-10001098"/>
    <x v="2"/>
    <x v="5"/>
    <s v="Acco D-Ring Binder w/DublLock"/>
    <n v="19.242000000000001"/>
    <n v="3"/>
    <n v="0.7"/>
    <n v="-13.4694"/>
    <n v="1.58"/>
    <x v="2"/>
  </r>
  <r>
    <s v="CA-2014-121125"/>
    <x v="672"/>
    <d v="2022-06-04T00:00:00"/>
    <s v="Standard Class"/>
    <x v="568"/>
    <x v="512"/>
    <x v="2"/>
    <x v="2113"/>
    <s v="Oregon"/>
    <s v="United States"/>
    <n v="97224"/>
    <x v="0"/>
    <s v="West"/>
    <s v="FUR-FU-10000820"/>
    <x v="1"/>
    <x v="11"/>
    <s v="Tensor Brushed Steel Torchiere Floor Lamp"/>
    <n v="13.591999999999999"/>
    <n v="1"/>
    <n v="0.2"/>
    <n v="-0.33980000000000032"/>
    <n v="1.58"/>
    <x v="2"/>
  </r>
  <r>
    <s v="CA-2014-133046"/>
    <x v="1182"/>
    <d v="2022-08-02T00:00:00"/>
    <s v="Second Class"/>
    <x v="242"/>
    <x v="234"/>
    <x v="0"/>
    <x v="51"/>
    <s v="Washington"/>
    <s v="United States"/>
    <n v="98115"/>
    <x v="0"/>
    <s v="West"/>
    <s v="OFF-PA-10003883"/>
    <x v="2"/>
    <x v="13"/>
    <s v="Message Book, Phone, Wirebound Standard Line Memo, 2 3/4&quot; X 5&quot;"/>
    <n v="26.2"/>
    <n v="4"/>
    <n v="0"/>
    <n v="12.052"/>
    <n v="1.58"/>
    <x v="1"/>
  </r>
  <r>
    <s v="US-2011-157847"/>
    <x v="1270"/>
    <d v="2019-04-06T00:00:00"/>
    <s v="Second Class"/>
    <x v="920"/>
    <x v="731"/>
    <x v="0"/>
    <x v="129"/>
    <s v="Texas"/>
    <s v="United States"/>
    <n v="77095"/>
    <x v="0"/>
    <s v="Central"/>
    <s v="OFF-PA-10001593"/>
    <x v="2"/>
    <x v="13"/>
    <s v="Xerox 1947"/>
    <n v="33.488000000000007"/>
    <n v="7"/>
    <n v="0.2"/>
    <n v="10.464999999999998"/>
    <n v="1.58"/>
    <x v="1"/>
  </r>
  <r>
    <s v="US-2014-127292"/>
    <x v="534"/>
    <d v="2022-01-24T00:00:00"/>
    <s v="Standard Class"/>
    <x v="77"/>
    <x v="76"/>
    <x v="0"/>
    <x v="36"/>
    <s v="Vermont"/>
    <s v="United States"/>
    <n v="5408"/>
    <x v="0"/>
    <s v="East"/>
    <s v="OFF-PA-10001970"/>
    <x v="2"/>
    <x v="13"/>
    <s v="Xerox 1881"/>
    <n v="12.28"/>
    <n v="1"/>
    <n v="0"/>
    <n v="5.7715999999999994"/>
    <n v="1.58"/>
    <x v="2"/>
  </r>
  <r>
    <s v="CA-2013-107104"/>
    <x v="88"/>
    <d v="2021-12-01T00:00:00"/>
    <s v="Standard Class"/>
    <x v="293"/>
    <x v="281"/>
    <x v="0"/>
    <x v="28"/>
    <s v="California"/>
    <s v="United States"/>
    <n v="90045"/>
    <x v="0"/>
    <s v="West"/>
    <s v="OFF-AR-10004269"/>
    <x v="2"/>
    <x v="12"/>
    <s v="Newell 31"/>
    <n v="37.17"/>
    <n v="9"/>
    <n v="0"/>
    <n v="10.4076"/>
    <n v="1.58"/>
    <x v="1"/>
  </r>
  <r>
    <s v="CA-2014-169607"/>
    <x v="180"/>
    <d v="2022-10-16T00:00:00"/>
    <s v="First Class"/>
    <x v="479"/>
    <x v="441"/>
    <x v="0"/>
    <x v="0"/>
    <s v="New York"/>
    <s v="United States"/>
    <n v="10024"/>
    <x v="0"/>
    <s v="East"/>
    <s v="OFF-PA-10000477"/>
    <x v="2"/>
    <x v="13"/>
    <s v="Xerox 1952"/>
    <n v="9.9600000000000009"/>
    <n v="2"/>
    <n v="0"/>
    <n v="4.6812000000000005"/>
    <n v="1.58"/>
    <x v="2"/>
  </r>
  <r>
    <s v="CA-2013-169824"/>
    <x v="979"/>
    <d v="2021-12-18T00:00:00"/>
    <s v="Standard Class"/>
    <x v="873"/>
    <x v="711"/>
    <x v="1"/>
    <x v="0"/>
    <s v="New York"/>
    <s v="United States"/>
    <n v="10009"/>
    <x v="0"/>
    <s v="East"/>
    <s v="OFF-SU-10000952"/>
    <x v="2"/>
    <x v="6"/>
    <s v="Fiskars Home &amp; Office Scissors"/>
    <n v="35.520000000000003"/>
    <n v="4"/>
    <n v="0"/>
    <n v="9.9456000000000024"/>
    <n v="1.58"/>
    <x v="1"/>
  </r>
  <r>
    <s v="TU-2013-7200"/>
    <x v="1050"/>
    <d v="2021-09-30T00:00:00"/>
    <s v="Second Class"/>
    <x v="1227"/>
    <x v="106"/>
    <x v="1"/>
    <x v="1881"/>
    <s v="Batman"/>
    <s v="Turkey"/>
    <n v="-1"/>
    <x v="4"/>
    <s v="EMEA"/>
    <s v="FUR-RUB-10001380"/>
    <x v="1"/>
    <x v="11"/>
    <s v="Rubbermaid Photo Frame, Erganomic"/>
    <n v="20.148"/>
    <n v="1"/>
    <n v="0.6"/>
    <n v="-14.621999999999996"/>
    <n v="1.58"/>
    <x v="1"/>
  </r>
  <r>
    <s v="IR-2013-9560"/>
    <x v="700"/>
    <d v="2021-05-21T00:00:00"/>
    <s v="Second Class"/>
    <x v="755"/>
    <x v="632"/>
    <x v="0"/>
    <x v="309"/>
    <s v="Razavi Khorasan"/>
    <s v="Iran"/>
    <n v="-1"/>
    <x v="4"/>
    <s v="EMEA"/>
    <s v="OFF-IBI-10004074"/>
    <x v="2"/>
    <x v="5"/>
    <s v="Ibico 3-Hole Punch, Clear"/>
    <n v="29.910000000000004"/>
    <n v="1"/>
    <n v="0"/>
    <n v="11.94"/>
    <n v="1.58"/>
    <x v="1"/>
  </r>
  <r>
    <s v="IZ-2014-7090"/>
    <x v="64"/>
    <d v="2022-11-24T00:00:00"/>
    <s v="Standard Class"/>
    <x v="850"/>
    <x v="531"/>
    <x v="0"/>
    <x v="943"/>
    <s v="Al Basrah"/>
    <s v="Iraq"/>
    <n v="-1"/>
    <x v="4"/>
    <s v="EMEA"/>
    <s v="OFF-ADV-10003369"/>
    <x v="2"/>
    <x v="15"/>
    <s v="Advantus Thumb Tacks, Assorted Sizes"/>
    <n v="22.080000000000002"/>
    <n v="2"/>
    <n v="0"/>
    <n v="3.3000000000000003"/>
    <n v="1.58"/>
    <x v="2"/>
  </r>
  <r>
    <s v="EZ-2012-1620"/>
    <x v="1035"/>
    <d v="2020-02-24T00:00:00"/>
    <s v="Second Class"/>
    <x v="711"/>
    <x v="437"/>
    <x v="0"/>
    <x v="542"/>
    <s v="Prague"/>
    <s v="Czech Republic"/>
    <n v="-1"/>
    <x v="4"/>
    <s v="EMEA"/>
    <s v="OFF-GRE-10001521"/>
    <x v="2"/>
    <x v="13"/>
    <s v="Green Bar Message Books, Recycled"/>
    <n v="23.7"/>
    <n v="1"/>
    <n v="0"/>
    <n v="8.52"/>
    <n v="1.58"/>
    <x v="1"/>
  </r>
  <r>
    <s v="GH-2014-290"/>
    <x v="312"/>
    <d v="2022-03-19T00:00:00"/>
    <s v="Standard Class"/>
    <x v="1497"/>
    <x v="558"/>
    <x v="0"/>
    <x v="674"/>
    <s v="Greater Accra"/>
    <s v="Ghana"/>
    <n v="-1"/>
    <x v="3"/>
    <s v="Africa"/>
    <s v="OFF-AVE-10004570"/>
    <x v="2"/>
    <x v="5"/>
    <s v="Avery Binder Covers, Economy"/>
    <n v="22.14"/>
    <n v="2"/>
    <n v="0"/>
    <n v="6.84"/>
    <n v="1.58"/>
    <x v="1"/>
  </r>
  <r>
    <s v="SG-2013-1570"/>
    <x v="793"/>
    <d v="2021-03-17T00:00:00"/>
    <s v="Second Class"/>
    <x v="1523"/>
    <x v="608"/>
    <x v="1"/>
    <x v="4"/>
    <s v="Dakar"/>
    <s v="Senegal"/>
    <n v="-1"/>
    <x v="3"/>
    <s v="Africa"/>
    <s v="OFF-ELD-10001293"/>
    <x v="2"/>
    <x v="10"/>
    <s v="Eldon Box, Wire Frame"/>
    <n v="18.659999999999997"/>
    <n v="2"/>
    <n v="0"/>
    <n v="5.9399999999999995"/>
    <n v="1.58"/>
    <x v="1"/>
  </r>
  <r>
    <s v="MO-2014-9540"/>
    <x v="767"/>
    <d v="2022-11-13T00:00:00"/>
    <s v="Standard Class"/>
    <x v="1331"/>
    <x v="91"/>
    <x v="0"/>
    <x v="939"/>
    <s v="Rabat-Salé-Zemmour-Zaer"/>
    <s v="Morocco"/>
    <n v="-1"/>
    <x v="3"/>
    <s v="Africa"/>
    <s v="OFF-ACC-10000687"/>
    <x v="2"/>
    <x v="15"/>
    <s v="Accos Clamps, 12 Pack"/>
    <n v="75.240000000000009"/>
    <n v="4"/>
    <n v="0"/>
    <n v="12"/>
    <n v="1.58"/>
    <x v="1"/>
  </r>
  <r>
    <s v="MG-2011-9660"/>
    <x v="331"/>
    <d v="2019-01-27T00:00:00"/>
    <s v="Standard Class"/>
    <x v="362"/>
    <x v="345"/>
    <x v="1"/>
    <x v="1188"/>
    <s v="Ulaanbaatar"/>
    <s v="Mongolia"/>
    <n v="-1"/>
    <x v="4"/>
    <s v="EMEA"/>
    <s v="OFF-CAM-10000497"/>
    <x v="2"/>
    <x v="14"/>
    <s v="Cameo Manila Envelope, Set of 50"/>
    <n v="27"/>
    <n v="1"/>
    <n v="0"/>
    <n v="2.4300000000000002"/>
    <n v="1.58"/>
    <x v="1"/>
  </r>
  <r>
    <s v="NI-2014-7410"/>
    <x v="471"/>
    <d v="2022-08-17T00:00:00"/>
    <s v="Standard Class"/>
    <x v="245"/>
    <x v="237"/>
    <x v="0"/>
    <x v="795"/>
    <s v="Lagos"/>
    <s v="Nigeria"/>
    <n v="-1"/>
    <x v="3"/>
    <s v="Africa"/>
    <s v="OFF-FEL-10002837"/>
    <x v="2"/>
    <x v="10"/>
    <s v="Fellowes Folders, Single Width"/>
    <n v="15.858000000000001"/>
    <n v="2"/>
    <n v="0.7"/>
    <n v="-15.341999999999995"/>
    <n v="1.58"/>
    <x v="1"/>
  </r>
  <r>
    <s v="YM-2012-7640"/>
    <x v="552"/>
    <d v="2020-11-16T00:00:00"/>
    <s v="Standard Class"/>
    <x v="1522"/>
    <x v="473"/>
    <x v="0"/>
    <x v="1795"/>
    <s v="Ta'izz"/>
    <s v="Yemen"/>
    <n v="-1"/>
    <x v="4"/>
    <s v="EMEA"/>
    <s v="FUR-OFF-10002740"/>
    <x v="1"/>
    <x v="1"/>
    <s v="Office Star Steel Folding Chair, Set of Two"/>
    <n v="28.188000000000006"/>
    <n v="1"/>
    <n v="0.7"/>
    <n v="-31.962000000000003"/>
    <n v="1.58"/>
    <x v="1"/>
  </r>
  <r>
    <s v="CA-2012-6060"/>
    <x v="795"/>
    <d v="2020-05-22T00:00:00"/>
    <s v="Standard Class"/>
    <x v="1400"/>
    <x v="216"/>
    <x v="0"/>
    <x v="1509"/>
    <s v="British Columbia"/>
    <s v="Canada"/>
    <n v="-1"/>
    <x v="6"/>
    <s v="Canada"/>
    <s v="OFF-OIC-10004253"/>
    <x v="2"/>
    <x v="15"/>
    <s v="OIC Rubber Bands, Bulk Pack"/>
    <n v="17.07"/>
    <n v="1"/>
    <n v="0"/>
    <n v="6.99"/>
    <n v="1.58"/>
    <x v="1"/>
  </r>
  <r>
    <s v="MX-2014-131233"/>
    <x v="516"/>
    <d v="2022-11-09T00:00:00"/>
    <s v="Second Class"/>
    <x v="658"/>
    <x v="580"/>
    <x v="0"/>
    <x v="805"/>
    <s v="Villa Clara"/>
    <s v="Cuba"/>
    <n v="-1"/>
    <x v="5"/>
    <s v="Caribbean"/>
    <s v="OFF-AR-10001833"/>
    <x v="2"/>
    <x v="12"/>
    <s v="Boston Highlighters, Easy-Erase"/>
    <n v="38.279999999999994"/>
    <n v="3"/>
    <n v="0"/>
    <n v="14.160000000000002"/>
    <n v="1.579"/>
    <x v="1"/>
  </r>
  <r>
    <s v="MX-2014-156650"/>
    <x v="1037"/>
    <d v="2022-03-12T00:00:00"/>
    <s v="Standard Class"/>
    <x v="204"/>
    <x v="197"/>
    <x v="0"/>
    <x v="823"/>
    <s v="Santa Cruz"/>
    <s v="Bolivia"/>
    <n v="-1"/>
    <x v="5"/>
    <s v="South"/>
    <s v="OFF-FA-10002991"/>
    <x v="2"/>
    <x v="15"/>
    <s v="Stockwell Thumb Tacks, Bulk Pack"/>
    <n v="17.52"/>
    <n v="2"/>
    <n v="0"/>
    <n v="3.84"/>
    <n v="1.579"/>
    <x v="1"/>
  </r>
  <r>
    <s v="MX-2013-139948"/>
    <x v="1161"/>
    <d v="2021-03-19T00:00:00"/>
    <s v="Standard Class"/>
    <x v="652"/>
    <x v="576"/>
    <x v="0"/>
    <x v="2653"/>
    <s v="Michoacán"/>
    <s v="Mexico"/>
    <n v="-1"/>
    <x v="5"/>
    <s v="North"/>
    <s v="OFF-AR-10000468"/>
    <x v="2"/>
    <x v="12"/>
    <s v="BIC Pens, Blue"/>
    <n v="19.04"/>
    <n v="2"/>
    <n v="0"/>
    <n v="0.16"/>
    <n v="1.579"/>
    <x v="2"/>
  </r>
  <r>
    <s v="US-2011-134950"/>
    <x v="1189"/>
    <d v="2019-08-28T00:00:00"/>
    <s v="Standard Class"/>
    <x v="1077"/>
    <x v="775"/>
    <x v="0"/>
    <x v="774"/>
    <s v="Panama"/>
    <s v="Panama"/>
    <n v="-1"/>
    <x v="5"/>
    <s v="Central"/>
    <s v="OFF-AR-10001402"/>
    <x v="2"/>
    <x v="12"/>
    <s v="Sanford Highlighters, Water Color"/>
    <n v="22.715999999999998"/>
    <n v="3"/>
    <n v="0.4"/>
    <n v="-11.784000000000001"/>
    <n v="1.5779999999999998"/>
    <x v="2"/>
  </r>
  <r>
    <s v="US-2013-149804"/>
    <x v="1193"/>
    <d v="2021-04-22T00:00:00"/>
    <s v="Second Class"/>
    <x v="61"/>
    <x v="60"/>
    <x v="1"/>
    <x v="187"/>
    <s v="Buenos Aires"/>
    <s v="Argentina"/>
    <n v="-1"/>
    <x v="5"/>
    <s v="South"/>
    <s v="OFF-EN-10000383"/>
    <x v="2"/>
    <x v="14"/>
    <s v="Kraft Business Envelopes, Recycled"/>
    <n v="24.383999999999997"/>
    <n v="4"/>
    <n v="0.4"/>
    <n v="1.5840000000000003"/>
    <n v="1.5779999999999998"/>
    <x v="1"/>
  </r>
  <r>
    <s v="MX-2014-165421"/>
    <x v="803"/>
    <d v="2022-07-06T00:00:00"/>
    <s v="Standard Class"/>
    <x v="1000"/>
    <x v="319"/>
    <x v="2"/>
    <x v="1129"/>
    <s v="San Salvador"/>
    <s v="El Salvador"/>
    <n v="-1"/>
    <x v="5"/>
    <s v="Central"/>
    <s v="OFF-FA-10000194"/>
    <x v="2"/>
    <x v="15"/>
    <s v="OIC Push Pins, Metal"/>
    <n v="10.02"/>
    <n v="1"/>
    <n v="0"/>
    <n v="2.8"/>
    <n v="1.577"/>
    <x v="2"/>
  </r>
  <r>
    <s v="MX-2011-131009"/>
    <x v="372"/>
    <d v="2019-11-15T00:00:00"/>
    <s v="Standard Class"/>
    <x v="65"/>
    <x v="64"/>
    <x v="0"/>
    <x v="1477"/>
    <s v="Huehuetenango"/>
    <s v="Guatemala"/>
    <n v="-1"/>
    <x v="5"/>
    <s v="Central"/>
    <s v="OFF-FA-10000563"/>
    <x v="2"/>
    <x v="15"/>
    <s v="Accos Push Pins, Assorted Sizes"/>
    <n v="15.959999999999999"/>
    <n v="2"/>
    <n v="0"/>
    <n v="6.8400000000000007"/>
    <n v="1.5740000000000001"/>
    <x v="1"/>
  </r>
  <r>
    <s v="ES-2011-5239101"/>
    <x v="778"/>
    <d v="2019-07-30T00:00:00"/>
    <s v="Standard Class"/>
    <x v="269"/>
    <x v="258"/>
    <x v="0"/>
    <x v="625"/>
    <s v="Baden-Württemberg"/>
    <s v="Germany"/>
    <n v="-1"/>
    <x v="2"/>
    <s v="Central"/>
    <s v="OFF-AR-10000703"/>
    <x v="2"/>
    <x v="12"/>
    <s v="BIC Pens, Water Color"/>
    <n v="17.46"/>
    <n v="1"/>
    <n v="0"/>
    <n v="7.14"/>
    <n v="1.57"/>
    <x v="2"/>
  </r>
  <r>
    <s v="ES-2011-4508489"/>
    <x v="34"/>
    <d v="2019-09-19T00:00:00"/>
    <s v="Standard Class"/>
    <x v="149"/>
    <x v="146"/>
    <x v="0"/>
    <x v="2829"/>
    <s v="South Denmark"/>
    <s v="Denmark"/>
    <n v="-1"/>
    <x v="2"/>
    <s v="North"/>
    <s v="OFF-AR-10004884"/>
    <x v="2"/>
    <x v="12"/>
    <s v="Sanford Pens, Fluorescent"/>
    <n v="24.72"/>
    <n v="4"/>
    <n v="0.5"/>
    <n v="-10.92"/>
    <n v="1.57"/>
    <x v="1"/>
  </r>
  <r>
    <s v="IT-2014-1066820"/>
    <x v="283"/>
    <d v="2022-08-10T00:00:00"/>
    <s v="Second Class"/>
    <x v="777"/>
    <x v="658"/>
    <x v="1"/>
    <x v="1566"/>
    <s v="Buskerud"/>
    <s v="Norway"/>
    <n v="-1"/>
    <x v="2"/>
    <s v="North"/>
    <s v="OFF-BI-10002289"/>
    <x v="2"/>
    <x v="5"/>
    <s v="Ibico Binder, Economy"/>
    <n v="15.479999999999997"/>
    <n v="1"/>
    <n v="0"/>
    <n v="4.32"/>
    <n v="1.57"/>
    <x v="2"/>
  </r>
  <r>
    <s v="IT-2012-5541817"/>
    <x v="1250"/>
    <d v="2020-11-16T00:00:00"/>
    <s v="Standard Class"/>
    <x v="537"/>
    <x v="488"/>
    <x v="2"/>
    <x v="922"/>
    <s v="Midi-Pyrénées"/>
    <s v="France"/>
    <n v="-1"/>
    <x v="2"/>
    <s v="Central"/>
    <s v="OFF-BI-10001253"/>
    <x v="2"/>
    <x v="5"/>
    <s v="Acco Binder Covers, Recycled"/>
    <n v="34.200000000000003"/>
    <n v="5"/>
    <n v="0.5"/>
    <n v="-13.800000000000004"/>
    <n v="1.57"/>
    <x v="1"/>
  </r>
  <r>
    <s v="ES-2012-3536212"/>
    <x v="255"/>
    <d v="2020-09-03T00:00:00"/>
    <s v="Standard Class"/>
    <x v="139"/>
    <x v="136"/>
    <x v="1"/>
    <x v="71"/>
    <s v="North Rhine-Westphalia"/>
    <s v="Germany"/>
    <n v="-1"/>
    <x v="2"/>
    <s v="Central"/>
    <s v="OFF-FA-10004997"/>
    <x v="2"/>
    <x v="15"/>
    <s v="Accos Paper Clips, Bulk Pack"/>
    <n v="42.480000000000004"/>
    <n v="3"/>
    <n v="0"/>
    <n v="15.66"/>
    <n v="1.57"/>
    <x v="1"/>
  </r>
  <r>
    <s v="IT-2012-3821825"/>
    <x v="239"/>
    <d v="2020-08-08T00:00:00"/>
    <s v="Second Class"/>
    <x v="730"/>
    <x v="631"/>
    <x v="0"/>
    <x v="2951"/>
    <s v="Overijssel"/>
    <s v="Netherlands"/>
    <n v="-1"/>
    <x v="2"/>
    <s v="Central"/>
    <s v="OFF-FA-10002652"/>
    <x v="2"/>
    <x v="15"/>
    <s v="Stockwell Staples, Bulk Pack"/>
    <n v="15.615"/>
    <n v="3"/>
    <n v="0.5"/>
    <n v="-2.8350000000000009"/>
    <n v="1.57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AR-10001269"/>
    <x v="2"/>
    <x v="12"/>
    <s v="BIC Markers, Water Color"/>
    <n v="59.22"/>
    <n v="2"/>
    <n v="0"/>
    <n v="20.700000000000003"/>
    <n v="1.57"/>
    <x v="2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OFF-LA-10000648"/>
    <x v="2"/>
    <x v="16"/>
    <s v="Harbour Creations Round Labels, Alphabetical"/>
    <n v="13.14"/>
    <n v="2"/>
    <n v="0"/>
    <n v="5.22"/>
    <n v="1.57"/>
    <x v="2"/>
  </r>
  <r>
    <s v="IN-2014-48611"/>
    <x v="832"/>
    <d v="2022-08-18T00:00:00"/>
    <s v="Standard Class"/>
    <x v="178"/>
    <x v="173"/>
    <x v="0"/>
    <x v="279"/>
    <s v="Sichuan"/>
    <s v="China"/>
    <n v="-1"/>
    <x v="1"/>
    <s v="North Asia"/>
    <s v="OFF-LA-10003396"/>
    <x v="2"/>
    <x v="16"/>
    <s v="Avery Color Coded Labels, Laser Printer Compatible"/>
    <n v="39.869999999999997"/>
    <n v="3"/>
    <n v="0"/>
    <n v="8.73"/>
    <n v="1.57"/>
    <x v="1"/>
  </r>
  <r>
    <s v="IN-2014-25637"/>
    <x v="48"/>
    <d v="2022-09-23T00:00:00"/>
    <s v="Standard Class"/>
    <x v="918"/>
    <x v="730"/>
    <x v="2"/>
    <x v="3549"/>
    <s v="Hebei"/>
    <s v="China"/>
    <n v="-1"/>
    <x v="1"/>
    <s v="North Asia"/>
    <s v="OFF-FA-10002177"/>
    <x v="2"/>
    <x v="15"/>
    <s v="OIC Clamps, Metal"/>
    <n v="19.89"/>
    <n v="1"/>
    <n v="0"/>
    <n v="1.59"/>
    <n v="1.57"/>
    <x v="1"/>
  </r>
  <r>
    <s v="IN-2013-36970"/>
    <x v="172"/>
    <d v="2021-10-29T00:00:00"/>
    <s v="Standard Class"/>
    <x v="32"/>
    <x v="31"/>
    <x v="0"/>
    <x v="3418"/>
    <s v="Hebei"/>
    <s v="China"/>
    <n v="-1"/>
    <x v="1"/>
    <s v="North Asia"/>
    <s v="OFF-SU-10001869"/>
    <x v="2"/>
    <x v="6"/>
    <s v="Stiletto Scissors, Steel"/>
    <n v="23.009999999999998"/>
    <n v="1"/>
    <n v="0"/>
    <n v="0.44999999999999996"/>
    <n v="1.57"/>
    <x v="1"/>
  </r>
  <r>
    <s v="ID-2012-63983"/>
    <x v="188"/>
    <d v="2020-07-20T00:00:00"/>
    <s v="Standard Class"/>
    <x v="163"/>
    <x v="158"/>
    <x v="1"/>
    <x v="1"/>
    <s v="New South Wales"/>
    <s v="Australia"/>
    <n v="-1"/>
    <x v="1"/>
    <s v="Oceania"/>
    <s v="OFF-SU-10001066"/>
    <x v="2"/>
    <x v="6"/>
    <s v="Acme Letter Opener, Steel"/>
    <n v="26.649000000000004"/>
    <n v="1"/>
    <n v="0.1"/>
    <n v="-0.32100000000000017"/>
    <n v="1.57"/>
    <x v="1"/>
  </r>
  <r>
    <s v="ID-2012-83898"/>
    <x v="103"/>
    <d v="2020-12-30T00:00:00"/>
    <s v="Standard Class"/>
    <x v="477"/>
    <x v="439"/>
    <x v="2"/>
    <x v="1399"/>
    <s v="Otago"/>
    <s v="New Zealand"/>
    <n v="-1"/>
    <x v="1"/>
    <s v="Oceania"/>
    <s v="OFF-BI-10004809"/>
    <x v="2"/>
    <x v="5"/>
    <s v="Acco Binder Covers, Economy"/>
    <n v="15.983999999999998"/>
    <n v="2"/>
    <n v="0.4"/>
    <n v="-6.6959999999999988"/>
    <n v="1.57"/>
    <x v="2"/>
  </r>
  <r>
    <s v="ID-2012-86523"/>
    <x v="638"/>
    <d v="2020-03-12T00:00:00"/>
    <s v="Second Class"/>
    <x v="113"/>
    <x v="111"/>
    <x v="0"/>
    <x v="918"/>
    <s v="Queensland"/>
    <s v="Australia"/>
    <n v="-1"/>
    <x v="1"/>
    <s v="Oceania"/>
    <s v="OFF-ST-10002618"/>
    <x v="2"/>
    <x v="10"/>
    <s v="Tenex Folders, Blue"/>
    <n v="27.863999999999997"/>
    <n v="2"/>
    <n v="0.4"/>
    <n v="2.7839999999999989"/>
    <n v="1.57"/>
    <x v="1"/>
  </r>
  <r>
    <s v="CA-2011-126361"/>
    <x v="739"/>
    <d v="2019-08-09T00:00:00"/>
    <s v="Second Class"/>
    <x v="25"/>
    <x v="24"/>
    <x v="0"/>
    <x v="754"/>
    <s v="Utah"/>
    <s v="United States"/>
    <n v="84062"/>
    <x v="0"/>
    <s v="West"/>
    <s v="OFF-BI-10002852"/>
    <x v="2"/>
    <x v="5"/>
    <s v="Ibico Standard Transparent Covers"/>
    <n v="13.184000000000001"/>
    <n v="1"/>
    <n v="0.2"/>
    <n v="4.7792000000000003"/>
    <n v="1.57"/>
    <x v="2"/>
  </r>
  <r>
    <s v="CA-2013-150343"/>
    <x v="320"/>
    <d v="2021-08-21T00:00:00"/>
    <s v="Standard Class"/>
    <x v="205"/>
    <x v="198"/>
    <x v="0"/>
    <x v="165"/>
    <s v="California"/>
    <s v="United States"/>
    <n v="94110"/>
    <x v="0"/>
    <s v="West"/>
    <s v="OFF-EN-10004030"/>
    <x v="2"/>
    <x v="14"/>
    <s v="Convenience Packs of Business Envelopes"/>
    <n v="10.86"/>
    <n v="3"/>
    <n v="0"/>
    <n v="5.1042000000000005"/>
    <n v="1.57"/>
    <x v="2"/>
  </r>
  <r>
    <s v="CA-2012-159380"/>
    <x v="1076"/>
    <d v="2020-05-16T00:00:00"/>
    <s v="Standard Class"/>
    <x v="152"/>
    <x v="149"/>
    <x v="0"/>
    <x v="165"/>
    <s v="California"/>
    <s v="United States"/>
    <n v="94122"/>
    <x v="0"/>
    <s v="West"/>
    <s v="OFF-PA-10003893"/>
    <x v="2"/>
    <x v="13"/>
    <s v="Xerox 1962"/>
    <n v="12.84"/>
    <n v="3"/>
    <n v="0"/>
    <n v="5.7779999999999987"/>
    <n v="1.57"/>
    <x v="1"/>
  </r>
  <r>
    <s v="CA-2013-164035"/>
    <x v="273"/>
    <d v="2021-06-18T00:00:00"/>
    <s v="Standard Class"/>
    <x v="2"/>
    <x v="2"/>
    <x v="0"/>
    <x v="21"/>
    <s v="Illinois"/>
    <s v="United States"/>
    <n v="60610"/>
    <x v="0"/>
    <s v="Central"/>
    <s v="OFF-PA-10002160"/>
    <x v="2"/>
    <x v="13"/>
    <s v="Xerox 1978"/>
    <n v="23.120000000000005"/>
    <n v="5"/>
    <n v="0.2"/>
    <n v="8.3810000000000002"/>
    <n v="1.57"/>
    <x v="1"/>
  </r>
  <r>
    <s v="CA-2011-101931"/>
    <x v="74"/>
    <d v="2019-10-31T00:00:00"/>
    <s v="First Class"/>
    <x v="405"/>
    <x v="382"/>
    <x v="1"/>
    <x v="28"/>
    <s v="California"/>
    <s v="United States"/>
    <n v="90049"/>
    <x v="0"/>
    <s v="West"/>
    <s v="OFF-BI-10004140"/>
    <x v="2"/>
    <x v="5"/>
    <s v="Avery Non-Stick Binders"/>
    <n v="7.1840000000000011"/>
    <n v="2"/>
    <n v="0.2"/>
    <n v="2.2449999999999992"/>
    <n v="1.57"/>
    <x v="2"/>
  </r>
  <r>
    <s v="US-2014-136868"/>
    <x v="199"/>
    <d v="2022-10-13T00:00:00"/>
    <s v="Standard Class"/>
    <x v="196"/>
    <x v="190"/>
    <x v="2"/>
    <x v="0"/>
    <s v="New York"/>
    <s v="United States"/>
    <n v="10035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OFF-AR-10003829"/>
    <x v="2"/>
    <x v="12"/>
    <s v="Newell 35"/>
    <n v="19.68"/>
    <n v="6"/>
    <n v="0"/>
    <n v="5.7071999999999976"/>
    <n v="1.57"/>
    <x v="1"/>
  </r>
  <r>
    <s v="CA-2014-100230"/>
    <x v="1097"/>
    <d v="2022-12-16T00:00:00"/>
    <s v="Standard Class"/>
    <x v="773"/>
    <x v="655"/>
    <x v="0"/>
    <x v="0"/>
    <s v="New York"/>
    <s v="United States"/>
    <n v="10035"/>
    <x v="0"/>
    <s v="East"/>
    <s v="OFF-PA-10002245"/>
    <x v="2"/>
    <x v="13"/>
    <s v="Xerox 1895"/>
    <n v="17.940000000000001"/>
    <n v="3"/>
    <n v="0"/>
    <n v="8.0730000000000004"/>
    <n v="1.57"/>
    <x v="2"/>
  </r>
  <r>
    <s v="CA-2012-148180"/>
    <x v="950"/>
    <d v="2020-07-31T00:00:00"/>
    <s v="Standard Class"/>
    <x v="927"/>
    <x v="736"/>
    <x v="1"/>
    <x v="1778"/>
    <s v="California"/>
    <s v="United States"/>
    <n v="93030"/>
    <x v="0"/>
    <s v="West"/>
    <s v="OFF-BI-10003314"/>
    <x v="2"/>
    <x v="5"/>
    <s v="Tuff Stuff Recycled Round Ring Binders"/>
    <n v="23.136000000000003"/>
    <n v="6"/>
    <n v="0.2"/>
    <n v="8.3867999999999991"/>
    <n v="1.57"/>
    <x v="1"/>
  </r>
  <r>
    <s v="CA-2014-163209"/>
    <x v="1203"/>
    <d v="2022-05-08T00:00:00"/>
    <s v="Standard Class"/>
    <x v="1109"/>
    <x v="782"/>
    <x v="0"/>
    <x v="165"/>
    <s v="California"/>
    <s v="United States"/>
    <n v="94122"/>
    <x v="0"/>
    <s v="West"/>
    <s v="OFF-PA-10001166"/>
    <x v="2"/>
    <x v="13"/>
    <s v="Xerox 2"/>
    <n v="25.92"/>
    <n v="4"/>
    <n v="0"/>
    <n v="12.441600000000001"/>
    <n v="1.57"/>
    <x v="1"/>
  </r>
  <r>
    <s v="CA-2013-169838"/>
    <x v="154"/>
    <d v="2021-11-30T00:00:00"/>
    <s v="Standard Class"/>
    <x v="368"/>
    <x v="350"/>
    <x v="1"/>
    <x v="76"/>
    <s v="Michigan"/>
    <s v="United States"/>
    <n v="49201"/>
    <x v="0"/>
    <s v="Central"/>
    <s v="OFF-BI-10004002"/>
    <x v="2"/>
    <x v="5"/>
    <s v="Wilson Jones International Size A4 Ring Binders"/>
    <n v="17.3"/>
    <n v="1"/>
    <n v="0"/>
    <n v="8.3040000000000003"/>
    <n v="1.57"/>
    <x v="1"/>
  </r>
  <r>
    <s v="US-2014-128951"/>
    <x v="1059"/>
    <d v="2022-07-18T00:00:00"/>
    <s v="First Class"/>
    <x v="896"/>
    <x v="722"/>
    <x v="1"/>
    <x v="1254"/>
    <s v="Virginia"/>
    <s v="United States"/>
    <n v="23434"/>
    <x v="0"/>
    <s v="South"/>
    <s v="OFF-PA-10003177"/>
    <x v="2"/>
    <x v="13"/>
    <s v="Xerox 1999"/>
    <n v="12.96"/>
    <n v="2"/>
    <n v="0"/>
    <n v="6.2208000000000006"/>
    <n v="1.57"/>
    <x v="1"/>
  </r>
  <r>
    <s v="CA-2011-138359"/>
    <x v="986"/>
    <d v="2019-04-06T00:00:00"/>
    <s v="Standard Class"/>
    <x v="129"/>
    <x v="126"/>
    <x v="1"/>
    <x v="2022"/>
    <s v="Massachusetts"/>
    <s v="United States"/>
    <n v="2151"/>
    <x v="0"/>
    <s v="East"/>
    <s v="OFF-ST-10000636"/>
    <x v="2"/>
    <x v="10"/>
    <s v="Rogers Profile Extra Capacity Storage Tub"/>
    <n v="66.959999999999994"/>
    <n v="4"/>
    <n v="0"/>
    <n v="2.6783999999999963"/>
    <n v="1.57"/>
    <x v="1"/>
  </r>
  <r>
    <s v="CA-2011-125759"/>
    <x v="1036"/>
    <d v="2019-02-10T00:00:00"/>
    <s v="First Class"/>
    <x v="176"/>
    <x v="171"/>
    <x v="2"/>
    <x v="154"/>
    <s v="Nevada"/>
    <s v="United States"/>
    <n v="89031"/>
    <x v="0"/>
    <s v="West"/>
    <s v="FUR-FU-10002111"/>
    <x v="1"/>
    <x v="11"/>
    <s v="Master Caster Door Stop, Large Brown"/>
    <n v="14.56"/>
    <n v="2"/>
    <n v="0"/>
    <n v="5.5327999999999999"/>
    <n v="1.57"/>
    <x v="1"/>
  </r>
  <r>
    <s v="NI-2012-4270"/>
    <x v="1054"/>
    <d v="2020-11-13T00:00:00"/>
    <s v="Standard Class"/>
    <x v="316"/>
    <x v="287"/>
    <x v="0"/>
    <x v="2155"/>
    <s v="Oyo"/>
    <s v="Nigeria"/>
    <n v="-1"/>
    <x v="3"/>
    <s v="Africa"/>
    <s v="TEC-SAM-10001017"/>
    <x v="0"/>
    <x v="2"/>
    <s v="Samsung Speaker Phone, Cordless"/>
    <n v="37.827000000000005"/>
    <n v="1"/>
    <n v="0.7"/>
    <n v="-66.842999999999989"/>
    <n v="1.57"/>
    <x v="1"/>
  </r>
  <r>
    <s v="NI-2011-4700"/>
    <x v="291"/>
    <d v="2019-09-10T00:00:00"/>
    <s v="Second Class"/>
    <x v="744"/>
    <x v="37"/>
    <x v="0"/>
    <x v="795"/>
    <s v="Lagos"/>
    <s v="Nigeria"/>
    <n v="-1"/>
    <x v="3"/>
    <s v="Africa"/>
    <s v="OFF-FIS-10004787"/>
    <x v="2"/>
    <x v="6"/>
    <s v="Fiskars Box Cutter, Steel"/>
    <n v="20.952000000000005"/>
    <n v="2"/>
    <n v="0.7"/>
    <n v="-26.567999999999998"/>
    <n v="1.57"/>
    <x v="2"/>
  </r>
  <r>
    <s v="AU-2013-6380"/>
    <x v="930"/>
    <d v="2021-03-19T00:00:00"/>
    <s v="Standard Class"/>
    <x v="1327"/>
    <x v="774"/>
    <x v="0"/>
    <x v="202"/>
    <s v="Vienna"/>
    <s v="Austria"/>
    <n v="-1"/>
    <x v="4"/>
    <s v="EMEA"/>
    <s v="OFF-BIC-10001510"/>
    <x v="2"/>
    <x v="12"/>
    <s v="BIC Pencil Sharpener, Easy-Erase"/>
    <n v="29.28"/>
    <n v="1"/>
    <n v="0"/>
    <n v="1.44"/>
    <n v="1.57"/>
    <x v="1"/>
  </r>
  <r>
    <s v="UZ-2011-1000"/>
    <x v="1114"/>
    <d v="2019-10-15T00:00:00"/>
    <s v="First Class"/>
    <x v="1561"/>
    <x v="722"/>
    <x v="1"/>
    <x v="2429"/>
    <s v="Qashqadaryo"/>
    <s v="Uzbekistan"/>
    <n v="-1"/>
    <x v="4"/>
    <s v="EMEA"/>
    <s v="OFF-KLE-10002550"/>
    <x v="2"/>
    <x v="6"/>
    <s v="Kleencut Scissors, Serrated"/>
    <n v="18.990000000000002"/>
    <n v="1"/>
    <n v="0"/>
    <n v="1.5"/>
    <n v="1.57"/>
    <x v="1"/>
  </r>
  <r>
    <s v="TU-2013-7590"/>
    <x v="388"/>
    <d v="2021-11-15T00:00:00"/>
    <s v="First Class"/>
    <x v="1234"/>
    <x v="230"/>
    <x v="0"/>
    <x v="215"/>
    <s v="Izmir"/>
    <s v="Turkey"/>
    <n v="-1"/>
    <x v="4"/>
    <s v="EMEA"/>
    <s v="OFF-ENE-10003314"/>
    <x v="2"/>
    <x v="13"/>
    <s v="Enermax Parchment Paper, Recycled"/>
    <n v="12.24"/>
    <n v="2"/>
    <n v="0.6"/>
    <n v="-17.16"/>
    <n v="1.57"/>
    <x v="1"/>
  </r>
  <r>
    <s v="MO-2011-6660"/>
    <x v="490"/>
    <d v="2019-12-28T00:00:00"/>
    <s v="Second Class"/>
    <x v="491"/>
    <x v="453"/>
    <x v="0"/>
    <x v="80"/>
    <s v="Grand Casablanca"/>
    <s v="Morocco"/>
    <n v="-1"/>
    <x v="3"/>
    <s v="Africa"/>
    <s v="OFF-AVE-10002024"/>
    <x v="2"/>
    <x v="5"/>
    <s v="Avery Index Tab, Durable"/>
    <n v="40.14"/>
    <n v="6"/>
    <n v="0"/>
    <n v="10.26"/>
    <n v="1.57"/>
    <x v="1"/>
  </r>
  <r>
    <s v="MA-2013-810"/>
    <x v="91"/>
    <d v="2021-09-07T00:00:00"/>
    <s v="Standard Class"/>
    <x v="1352"/>
    <x v="192"/>
    <x v="1"/>
    <x v="2694"/>
    <s v="Diana"/>
    <s v="Madagascar"/>
    <n v="-1"/>
    <x v="3"/>
    <s v="Africa"/>
    <s v="OFF-BOS-10003160"/>
    <x v="2"/>
    <x v="12"/>
    <s v="Boston Markers, Water Color"/>
    <n v="29.549999999999997"/>
    <n v="1"/>
    <n v="0"/>
    <n v="0"/>
    <n v="1.57"/>
    <x v="1"/>
  </r>
  <r>
    <s v="NI-2012-560"/>
    <x v="660"/>
    <d v="2020-12-03T00:00:00"/>
    <s v="Standard Class"/>
    <x v="1256"/>
    <x v="714"/>
    <x v="1"/>
    <x v="869"/>
    <s v="Kano"/>
    <s v="Nigeria"/>
    <n v="-1"/>
    <x v="3"/>
    <s v="Africa"/>
    <s v="OFF-WIL-10002772"/>
    <x v="2"/>
    <x v="5"/>
    <s v="Wilson Jones 3-Hole Punch, Durable"/>
    <n v="17.694000000000003"/>
    <n v="2"/>
    <n v="0.7"/>
    <n v="-28.926000000000002"/>
    <n v="1.57"/>
    <x v="2"/>
  </r>
  <r>
    <s v="UP-2013-6590"/>
    <x v="913"/>
    <d v="2021-02-27T00:00:00"/>
    <s v="Standard Class"/>
    <x v="1112"/>
    <x v="343"/>
    <x v="1"/>
    <x v="569"/>
    <s v="L'viv"/>
    <s v="Ukraine"/>
    <n v="-1"/>
    <x v="4"/>
    <s v="EMEA"/>
    <s v="OFF-IBI-10001772"/>
    <x v="2"/>
    <x v="5"/>
    <s v="Ibico Index Tab, Clear"/>
    <n v="16.740000000000002"/>
    <n v="2"/>
    <n v="0"/>
    <n v="6.18"/>
    <n v="1.57"/>
    <x v="1"/>
  </r>
  <r>
    <s v="SO-2013-5970"/>
    <x v="113"/>
    <d v="2021-12-15T00:00:00"/>
    <s v="Standard Class"/>
    <x v="1341"/>
    <x v="601"/>
    <x v="2"/>
    <x v="3009"/>
    <s v="Jubbada Hoose"/>
    <s v="Somalia"/>
    <n v="-1"/>
    <x v="3"/>
    <s v="Africa"/>
    <s v="OFF-AME-10002956"/>
    <x v="2"/>
    <x v="14"/>
    <s v="Ames Business Envelopes, Security-Tint"/>
    <n v="14.640000000000002"/>
    <n v="1"/>
    <n v="0"/>
    <n v="4.9499999999999993"/>
    <n v="1.57"/>
    <x v="1"/>
  </r>
  <r>
    <s v="IV-2011-6850"/>
    <x v="397"/>
    <d v="2019-11-04T00:00:00"/>
    <s v="Standard Class"/>
    <x v="1033"/>
    <x v="346"/>
    <x v="2"/>
    <x v="1231"/>
    <s v="Vallee Du Bandama"/>
    <s v="Cote d'Ivoire"/>
    <n v="-1"/>
    <x v="3"/>
    <s v="Africa"/>
    <s v="OFF-SME-10000973"/>
    <x v="2"/>
    <x v="10"/>
    <s v="Smead Folders, Industrial"/>
    <n v="17.97"/>
    <n v="1"/>
    <n v="0"/>
    <n v="4.1100000000000003"/>
    <n v="1.57"/>
    <x v="2"/>
  </r>
  <r>
    <s v="US-2014-148922"/>
    <x v="164"/>
    <d v="2022-11-29T00:00:00"/>
    <s v="Standard Class"/>
    <x v="201"/>
    <x v="195"/>
    <x v="0"/>
    <x v="498"/>
    <s v="Francisco Morazán"/>
    <s v="Honduras"/>
    <n v="-1"/>
    <x v="5"/>
    <s v="Central"/>
    <s v="OFF-FA-10002632"/>
    <x v="2"/>
    <x v="15"/>
    <s v="Accos Staples, Metal"/>
    <n v="13.284000000000002"/>
    <n v="3"/>
    <n v="0.4"/>
    <n v="-3.8160000000000012"/>
    <n v="1.5699999999999998"/>
    <x v="3"/>
  </r>
  <r>
    <s v="MX-2011-146479"/>
    <x v="151"/>
    <d v="2019-08-12T00:00:00"/>
    <s v="Second Class"/>
    <x v="811"/>
    <x v="681"/>
    <x v="0"/>
    <x v="707"/>
    <s v="Distrito Federal"/>
    <s v="Mexico"/>
    <n v="-1"/>
    <x v="5"/>
    <s v="North"/>
    <s v="OFF-AR-10003794"/>
    <x v="2"/>
    <x v="12"/>
    <s v="Boston Pencil Sharpener, Water Color"/>
    <n v="38.96"/>
    <n v="2"/>
    <n v="0"/>
    <n v="15.16"/>
    <n v="1.5699999999999998"/>
    <x v="1"/>
  </r>
  <r>
    <s v="MX-2014-147417"/>
    <x v="64"/>
    <d v="2022-11-22T00:00:00"/>
    <s v="Second Class"/>
    <x v="621"/>
    <x v="525"/>
    <x v="0"/>
    <x v="3543"/>
    <s v="Bahia"/>
    <s v="Brazil"/>
    <n v="-1"/>
    <x v="5"/>
    <s v="South"/>
    <s v="OFF-AR-10003680"/>
    <x v="2"/>
    <x v="12"/>
    <s v="BIC Markers, Water Color"/>
    <n v="19.739999999999998"/>
    <n v="1"/>
    <n v="0"/>
    <n v="9.4599999999999991"/>
    <n v="1.5669999999999999"/>
    <x v="1"/>
  </r>
  <r>
    <s v="MX-2013-124898"/>
    <x v="421"/>
    <d v="2021-12-30T00:00:00"/>
    <s v="Standard Class"/>
    <x v="489"/>
    <x v="451"/>
    <x v="0"/>
    <x v="889"/>
    <s v="Montevideo"/>
    <s v="Uruguay"/>
    <n v="-1"/>
    <x v="5"/>
    <s v="South"/>
    <s v="OFF-PA-10000863"/>
    <x v="2"/>
    <x v="13"/>
    <s v="Enermax Parchment Paper, Recycled"/>
    <n v="40.799999999999997"/>
    <n v="4"/>
    <n v="0"/>
    <n v="0"/>
    <n v="1.5649999999999999"/>
    <x v="1"/>
  </r>
  <r>
    <s v="MX-2012-118857"/>
    <x v="412"/>
    <d v="2020-06-27T00:00:00"/>
    <s v="Standard Class"/>
    <x v="653"/>
    <x v="577"/>
    <x v="2"/>
    <x v="25"/>
    <s v="San Salvador"/>
    <s v="El Salvador"/>
    <n v="-1"/>
    <x v="5"/>
    <s v="Central"/>
    <s v="OFF-SU-10002169"/>
    <x v="2"/>
    <x v="6"/>
    <s v="Fiskars Letter Opener, High Speed"/>
    <n v="18.219999999999995"/>
    <n v="1"/>
    <n v="0"/>
    <n v="6.74"/>
    <n v="1.5649999999999999"/>
    <x v="1"/>
  </r>
  <r>
    <s v="MX-2014-135286"/>
    <x v="181"/>
    <d v="2022-06-15T00:00:00"/>
    <s v="Standard Class"/>
    <x v="879"/>
    <x v="714"/>
    <x v="1"/>
    <x v="1173"/>
    <s v="Guatemala"/>
    <s v="Guatemala"/>
    <n v="-1"/>
    <x v="5"/>
    <s v="Central"/>
    <s v="OFF-PA-10000947"/>
    <x v="2"/>
    <x v="13"/>
    <s v="Eaton Memo Slips, Premium"/>
    <n v="18.32"/>
    <n v="2"/>
    <n v="0"/>
    <n v="1.0800000000000003"/>
    <n v="1.5630000000000002"/>
    <x v="2"/>
  </r>
  <r>
    <s v="MX-2013-111437"/>
    <x v="935"/>
    <d v="2021-11-13T00:00:00"/>
    <s v="Standard Class"/>
    <x v="1084"/>
    <x v="707"/>
    <x v="2"/>
    <x v="2156"/>
    <s v="São Paulo"/>
    <s v="Brazil"/>
    <n v="-1"/>
    <x v="5"/>
    <s v="South"/>
    <s v="OFF-AR-10000019"/>
    <x v="2"/>
    <x v="12"/>
    <s v="BIC Highlighters, Blue"/>
    <n v="37.86"/>
    <n v="3"/>
    <n v="0"/>
    <n v="15.48"/>
    <n v="1.5609999999999999"/>
    <x v="1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OFF-LA-10001265"/>
    <x v="2"/>
    <x v="16"/>
    <s v="Hon File Folder Labels, Alphabetical"/>
    <n v="16.919999999999998"/>
    <n v="2"/>
    <n v="0"/>
    <n v="6.42"/>
    <n v="1.56"/>
    <x v="2"/>
  </r>
  <r>
    <s v="ES-2012-2501542"/>
    <x v="583"/>
    <d v="2020-03-23T00:00:00"/>
    <s v="First Class"/>
    <x v="287"/>
    <x v="276"/>
    <x v="0"/>
    <x v="2137"/>
    <s v="Ile-de-France"/>
    <s v="France"/>
    <n v="-1"/>
    <x v="2"/>
    <s v="Central"/>
    <s v="OFF-BI-10001622"/>
    <x v="2"/>
    <x v="5"/>
    <s v="Acco 3-Hole Punch, Durable"/>
    <n v="221.34000000000003"/>
    <n v="7"/>
    <n v="0"/>
    <n v="90.72"/>
    <n v="1.56"/>
    <x v="1"/>
  </r>
  <r>
    <s v="IT-2014-3101005"/>
    <x v="196"/>
    <d v="2022-08-20T00:00:00"/>
    <s v="Standard Class"/>
    <x v="490"/>
    <x v="452"/>
    <x v="0"/>
    <x v="2197"/>
    <s v="England"/>
    <s v="United Kingdom"/>
    <n v="-1"/>
    <x v="2"/>
    <s v="North"/>
    <s v="OFF-BI-10001754"/>
    <x v="2"/>
    <x v="5"/>
    <s v="Ibico Binder Covers, Recycled"/>
    <n v="14.01"/>
    <n v="1"/>
    <n v="0"/>
    <n v="5.16"/>
    <n v="1.56"/>
    <x v="3"/>
  </r>
  <r>
    <s v="IT-2014-5918661"/>
    <x v="1234"/>
    <d v="2022-05-16T00:00:00"/>
    <s v="Standard Class"/>
    <x v="731"/>
    <x v="632"/>
    <x v="0"/>
    <x v="2020"/>
    <s v="Drenthe"/>
    <s v="Netherlands"/>
    <n v="-1"/>
    <x v="2"/>
    <s v="Central"/>
    <s v="OFF-AR-10001482"/>
    <x v="2"/>
    <x v="12"/>
    <s v="Stanley Markers, Easy-Erase"/>
    <n v="11.234999999999999"/>
    <n v="1"/>
    <n v="0.5"/>
    <n v="-11.234999999999999"/>
    <n v="1.56"/>
    <x v="2"/>
  </r>
  <r>
    <s v="ES-2014-1386555"/>
    <x v="1168"/>
    <d v="2022-06-04T00:00:00"/>
    <s v="Standard Class"/>
    <x v="28"/>
    <x v="27"/>
    <x v="2"/>
    <x v="2490"/>
    <s v="Ile-de-France"/>
    <s v="France"/>
    <n v="-1"/>
    <x v="2"/>
    <s v="Central"/>
    <s v="OFF-ST-10002608"/>
    <x v="2"/>
    <x v="10"/>
    <s v="Eldon Box, Industrial"/>
    <n v="19.331999999999997"/>
    <n v="2"/>
    <n v="0.1"/>
    <n v="5.7720000000000002"/>
    <n v="1.56"/>
    <x v="1"/>
  </r>
  <r>
    <s v="ES-2014-1723161"/>
    <x v="1075"/>
    <d v="2022-08-30T00:00:00"/>
    <s v="Standard Class"/>
    <x v="239"/>
    <x v="231"/>
    <x v="0"/>
    <x v="1797"/>
    <s v="Ile-de-France"/>
    <s v="France"/>
    <n v="-1"/>
    <x v="2"/>
    <s v="Central"/>
    <s v="OFF-FA-10004339"/>
    <x v="2"/>
    <x v="15"/>
    <s v="Stockwell Staples, Metal"/>
    <n v="21.06"/>
    <n v="2"/>
    <n v="0"/>
    <n v="5.64"/>
    <n v="1.56"/>
    <x v="1"/>
  </r>
  <r>
    <s v="IN-2014-64137"/>
    <x v="1029"/>
    <d v="2022-07-10T00:00:00"/>
    <s v="Standard Class"/>
    <x v="951"/>
    <x v="745"/>
    <x v="2"/>
    <x v="968"/>
    <s v="Busan"/>
    <s v="South Korea"/>
    <n v="-1"/>
    <x v="1"/>
    <s v="North Asia"/>
    <s v="OFF-SU-10003559"/>
    <x v="2"/>
    <x v="6"/>
    <s v="Kleencut Ruler, Steel"/>
    <n v="12.96"/>
    <n v="2"/>
    <n v="0.5"/>
    <n v="-7.5600000000000005"/>
    <n v="1.56"/>
    <x v="3"/>
  </r>
  <r>
    <s v="IN-2014-32014"/>
    <x v="436"/>
    <d v="2022-07-05T00:00:00"/>
    <s v="Standard Class"/>
    <x v="230"/>
    <x v="222"/>
    <x v="1"/>
    <x v="1696"/>
    <s v="Jiangxi"/>
    <s v="China"/>
    <n v="-1"/>
    <x v="1"/>
    <s v="North Asia"/>
    <s v="OFF-FA-10001272"/>
    <x v="2"/>
    <x v="15"/>
    <s v="OIC Thumb Tacks, Assorted Sizes"/>
    <n v="11.52"/>
    <n v="1"/>
    <n v="0"/>
    <n v="3.7800000000000002"/>
    <n v="1.56"/>
    <x v="2"/>
  </r>
  <r>
    <s v="IN-2014-46203"/>
    <x v="54"/>
    <d v="2022-08-12T00:00:00"/>
    <s v="Standard Class"/>
    <x v="372"/>
    <x v="353"/>
    <x v="0"/>
    <x v="1222"/>
    <s v="Madhya Pradesh"/>
    <s v="India"/>
    <n v="-1"/>
    <x v="1"/>
    <s v="Central Asia"/>
    <s v="OFF-AR-10001329"/>
    <x v="2"/>
    <x v="12"/>
    <s v="BIC Pens, Fluorescent"/>
    <n v="15.54"/>
    <n v="1"/>
    <n v="0"/>
    <n v="4.5"/>
    <n v="1.56"/>
    <x v="1"/>
  </r>
  <r>
    <s v="IN-2011-78284"/>
    <x v="416"/>
    <d v="2019-09-02T00:00:00"/>
    <s v="Standard Class"/>
    <x v="280"/>
    <x v="269"/>
    <x v="1"/>
    <x v="513"/>
    <s v="Madhya Pradesh"/>
    <s v="India"/>
    <n v="-1"/>
    <x v="1"/>
    <s v="Central Asia"/>
    <s v="OFF-BI-10001659"/>
    <x v="2"/>
    <x v="5"/>
    <s v="Cardinal Index Tab, Clear"/>
    <n v="21.78"/>
    <n v="3"/>
    <n v="0"/>
    <n v="3.87"/>
    <n v="1.56"/>
    <x v="2"/>
  </r>
  <r>
    <s v="IN-2014-60840"/>
    <x v="516"/>
    <d v="2022-11-06T00:00:00"/>
    <s v="First Class"/>
    <x v="208"/>
    <x v="201"/>
    <x v="0"/>
    <x v="152"/>
    <s v="Phnom Penh"/>
    <s v="Cambodia"/>
    <n v="-1"/>
    <x v="1"/>
    <s v="Southeast Asia"/>
    <s v="OFF-BI-10000168"/>
    <x v="2"/>
    <x v="5"/>
    <s v="Cardinal Hole Reinforcements, Recycled"/>
    <n v="11.4"/>
    <n v="2"/>
    <n v="0"/>
    <n v="2.82"/>
    <n v="1.56"/>
    <x v="1"/>
  </r>
  <r>
    <s v="ID-2014-83828"/>
    <x v="921"/>
    <d v="2022-05-17T00:00:00"/>
    <s v="Standard Class"/>
    <x v="624"/>
    <x v="556"/>
    <x v="0"/>
    <x v="1997"/>
    <s v="Queensland"/>
    <s v="Australia"/>
    <n v="-1"/>
    <x v="1"/>
    <s v="Oceania"/>
    <s v="OFF-ST-10000701"/>
    <x v="2"/>
    <x v="10"/>
    <s v="Rogers Shelving, Single Width"/>
    <n v="74.591999999999999"/>
    <n v="2"/>
    <n v="0.4"/>
    <n v="4.9319999999999951"/>
    <n v="1.56"/>
    <x v="1"/>
  </r>
  <r>
    <s v="IN-2012-83464"/>
    <x v="271"/>
    <d v="2020-08-31T00:00:00"/>
    <s v="Standard Class"/>
    <x v="41"/>
    <x v="40"/>
    <x v="2"/>
    <x v="6"/>
    <s v="Wellington"/>
    <s v="New Zealand"/>
    <n v="-1"/>
    <x v="1"/>
    <s v="Oceania"/>
    <s v="OFF-LA-10001865"/>
    <x v="2"/>
    <x v="16"/>
    <s v="Avery Round Labels, 5000 Label Set"/>
    <n v="15.059999999999999"/>
    <n v="2"/>
    <n v="0"/>
    <n v="1.92"/>
    <n v="1.56"/>
    <x v="1"/>
  </r>
  <r>
    <s v="US-2012-150630"/>
    <x v="517"/>
    <d v="2020-09-21T00:00:00"/>
    <s v="Standard Class"/>
    <x v="511"/>
    <x v="372"/>
    <x v="0"/>
    <x v="77"/>
    <s v="Pennsylvania"/>
    <s v="United States"/>
    <n v="19140"/>
    <x v="0"/>
    <s v="East"/>
    <s v="OFF-AR-10001683"/>
    <x v="2"/>
    <x v="12"/>
    <s v="Lumber Crayons"/>
    <n v="15.76"/>
    <n v="2"/>
    <n v="0.2"/>
    <n v="3.5460000000000007"/>
    <n v="1.56"/>
    <x v="1"/>
  </r>
  <r>
    <s v="CA-2014-113481"/>
    <x v="434"/>
    <d v="2022-01-05T00:00:00"/>
    <s v="First Class"/>
    <x v="783"/>
    <x v="662"/>
    <x v="1"/>
    <x v="445"/>
    <s v="North Carolina"/>
    <s v="United States"/>
    <n v="28540"/>
    <x v="0"/>
    <s v="South"/>
    <s v="OFF-BI-10003694"/>
    <x v="2"/>
    <x v="5"/>
    <s v="Avery 3 1/2&quot; Diskette Storage Pages, 10/Pack"/>
    <n v="15.66"/>
    <n v="5"/>
    <n v="0.7"/>
    <n v="-12.527999999999995"/>
    <n v="1.56"/>
    <x v="2"/>
  </r>
  <r>
    <s v="CA-2012-164833"/>
    <x v="834"/>
    <d v="2020-06-04T00:00:00"/>
    <s v="Same Day"/>
    <x v="670"/>
    <x v="562"/>
    <x v="0"/>
    <x v="51"/>
    <s v="Washington"/>
    <s v="United States"/>
    <n v="98105"/>
    <x v="0"/>
    <s v="West"/>
    <s v="OFF-LA-10000443"/>
    <x v="2"/>
    <x v="16"/>
    <s v="Avery 501"/>
    <n v="7.38"/>
    <n v="2"/>
    <n v="0"/>
    <n v="3.4685999999999999"/>
    <n v="1.56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OFF-LA-10001641"/>
    <x v="2"/>
    <x v="16"/>
    <s v="Avery 518"/>
    <n v="18.899999999999999"/>
    <n v="6"/>
    <n v="0"/>
    <n v="9.0719999999999992"/>
    <n v="1.56"/>
    <x v="2"/>
  </r>
  <r>
    <s v="CA-2011-134551"/>
    <x v="116"/>
    <d v="2019-12-25T00:00:00"/>
    <s v="Standard Class"/>
    <x v="411"/>
    <x v="386"/>
    <x v="0"/>
    <x v="375"/>
    <s v="Tennessee"/>
    <s v="United States"/>
    <n v="38401"/>
    <x v="0"/>
    <s v="South"/>
    <s v="FUR-CH-10004287"/>
    <x v="1"/>
    <x v="1"/>
    <s v="SAFCO Arco Folding Chair"/>
    <n v="662.88"/>
    <n v="3"/>
    <n v="0.2"/>
    <n v="74.573999999999955"/>
    <n v="1.56"/>
    <x v="2"/>
  </r>
  <r>
    <s v="CA-2014-165204"/>
    <x v="442"/>
    <d v="2022-11-17T00:00:00"/>
    <s v="Second Class"/>
    <x v="650"/>
    <x v="574"/>
    <x v="0"/>
    <x v="1395"/>
    <s v="Tennessee"/>
    <s v="United States"/>
    <n v="38109"/>
    <x v="0"/>
    <s v="South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s v="US-2012-111927"/>
    <x v="599"/>
    <d v="2020-11-19T00:00:00"/>
    <s v="Standard Class"/>
    <x v="720"/>
    <x v="622"/>
    <x v="0"/>
    <x v="437"/>
    <s v="Delaware"/>
    <s v="United States"/>
    <n v="19901"/>
    <x v="0"/>
    <s v="East"/>
    <s v="OFF-BI-10002571"/>
    <x v="2"/>
    <x v="5"/>
    <s v="Avery Framed View Binder, EZD Ring (Locking), Navy, 1 1/2&quot;"/>
    <n v="19.96"/>
    <n v="2"/>
    <n v="0"/>
    <n v="9.3811999999999998"/>
    <n v="1.56"/>
    <x v="1"/>
  </r>
  <r>
    <s v="CA-2012-115945"/>
    <x v="559"/>
    <d v="2020-07-01T00:00:00"/>
    <s v="Standard Class"/>
    <x v="750"/>
    <x v="644"/>
    <x v="0"/>
    <x v="28"/>
    <s v="California"/>
    <s v="United States"/>
    <n v="90045"/>
    <x v="0"/>
    <s v="West"/>
    <s v="OFF-AR-10004062"/>
    <x v="2"/>
    <x v="12"/>
    <s v="Staples"/>
    <n v="20.96"/>
    <n v="2"/>
    <n v="0"/>
    <n v="5.24"/>
    <n v="1.56"/>
    <x v="1"/>
  </r>
  <r>
    <s v="CA-2011-160738"/>
    <x v="1116"/>
    <d v="2019-05-10T00:00:00"/>
    <s v="Standard Class"/>
    <x v="129"/>
    <x v="126"/>
    <x v="1"/>
    <x v="2369"/>
    <s v="Illinois"/>
    <s v="United States"/>
    <n v="61032"/>
    <x v="0"/>
    <s v="Central"/>
    <s v="OFF-ST-10003442"/>
    <x v="2"/>
    <x v="10"/>
    <s v="Eldon Portable Mobile Manager"/>
    <n v="45.248000000000005"/>
    <n v="2"/>
    <n v="0.2"/>
    <n v="3.9591999999999992"/>
    <n v="1.56"/>
    <x v="1"/>
  </r>
  <r>
    <s v="CA-2011-100706"/>
    <x v="742"/>
    <d v="2019-12-18T00:00:00"/>
    <s v="Second Class"/>
    <x v="1062"/>
    <x v="774"/>
    <x v="0"/>
    <x v="237"/>
    <s v="Virginia"/>
    <s v="United States"/>
    <n v="22153"/>
    <x v="0"/>
    <s v="South"/>
    <s v="FUR-FU-10002268"/>
    <x v="1"/>
    <x v="11"/>
    <s v="Ultra Door Push Plate"/>
    <n v="29.46"/>
    <n v="6"/>
    <n v="0"/>
    <n v="9.7217999999999982"/>
    <n v="1.56"/>
    <x v="1"/>
  </r>
  <r>
    <s v="CA-2012-164007"/>
    <x v="838"/>
    <d v="2020-06-12T00:00:00"/>
    <s v="Standard Class"/>
    <x v="269"/>
    <x v="258"/>
    <x v="0"/>
    <x v="21"/>
    <s v="Illinois"/>
    <s v="United States"/>
    <n v="60610"/>
    <x v="0"/>
    <s v="Central"/>
    <s v="OFF-AP-10003849"/>
    <x v="2"/>
    <x v="7"/>
    <s v="Hoover Shoulder Vac Commercial Portable Vacuum"/>
    <n v="143.12799999999996"/>
    <n v="2"/>
    <n v="0.8"/>
    <n v="-393.60200000000009"/>
    <n v="1.56"/>
    <x v="1"/>
  </r>
  <r>
    <s v="CA-2014-167395"/>
    <x v="170"/>
    <d v="2022-12-05T00:00:00"/>
    <s v="First Class"/>
    <x v="350"/>
    <x v="334"/>
    <x v="0"/>
    <x v="464"/>
    <s v="Massachusetts"/>
    <s v="United States"/>
    <n v="1852"/>
    <x v="0"/>
    <s v="East"/>
    <s v="OFF-SU-10001935"/>
    <x v="2"/>
    <x v="6"/>
    <s v="Staples"/>
    <n v="4.3600000000000003"/>
    <n v="2"/>
    <n v="0"/>
    <n v="0.17439999999999944"/>
    <n v="1.56"/>
    <x v="0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FUR-FU-10001037"/>
    <x v="1"/>
    <x v="11"/>
    <s v="DAX Charcoal/Nickel-Tone Document Frame, 5 x 7"/>
    <n v="18.96"/>
    <n v="2"/>
    <n v="0"/>
    <n v="8.532"/>
    <n v="1.56"/>
    <x v="1"/>
  </r>
  <r>
    <s v="BU-2013-2970"/>
    <x v="346"/>
    <d v="2021-11-17T00:00:00"/>
    <s v="Standard Class"/>
    <x v="1347"/>
    <x v="563"/>
    <x v="0"/>
    <x v="750"/>
    <s v="Sofiya-Grad"/>
    <s v="Bulgaria"/>
    <n v="-1"/>
    <x v="4"/>
    <s v="EMEA"/>
    <s v="OFF-WIL-10000979"/>
    <x v="2"/>
    <x v="5"/>
    <s v="Wilson Jones Hole Reinforcements, Recycled"/>
    <n v="19.560000000000002"/>
    <n v="4"/>
    <n v="0"/>
    <n v="4.68"/>
    <n v="1.56"/>
    <x v="1"/>
  </r>
  <r>
    <s v="SO-2011-3360"/>
    <x v="644"/>
    <d v="2019-06-04T00:00:00"/>
    <s v="Second Class"/>
    <x v="915"/>
    <x v="721"/>
    <x v="0"/>
    <x v="1320"/>
    <s v="Banaadir"/>
    <s v="Somalia"/>
    <n v="-1"/>
    <x v="3"/>
    <s v="Africa"/>
    <s v="OFF-STO-10000683"/>
    <x v="2"/>
    <x v="15"/>
    <s v="Stockwell Thumb Tacks, Assorted Sizes"/>
    <n v="21.18"/>
    <n v="2"/>
    <n v="0"/>
    <n v="5.88"/>
    <n v="1.56"/>
    <x v="1"/>
  </r>
  <r>
    <s v="NI-2011-2820"/>
    <x v="829"/>
    <d v="2019-04-20T00:00:00"/>
    <s v="First Class"/>
    <x v="970"/>
    <x v="418"/>
    <x v="2"/>
    <x v="795"/>
    <s v="Lagos"/>
    <s v="Nigeria"/>
    <n v="-1"/>
    <x v="3"/>
    <s v="Africa"/>
    <s v="OFF-ACC-10004182"/>
    <x v="2"/>
    <x v="5"/>
    <s v="Acco Index Tab, Durable"/>
    <n v="5.363999999999999"/>
    <n v="2"/>
    <n v="0.7"/>
    <n v="-8.6159999999999961"/>
    <n v="1.56"/>
    <x v="0"/>
  </r>
  <r>
    <s v="CG-2013-490"/>
    <x v="1099"/>
    <d v="2021-09-23T00:00:00"/>
    <s v="Standard Class"/>
    <x v="1036"/>
    <x v="481"/>
    <x v="2"/>
    <x v="512"/>
    <s v="Kasai-Oriental"/>
    <s v="Democratic Republic of the Congo"/>
    <n v="-1"/>
    <x v="3"/>
    <s v="Africa"/>
    <s v="OFF-BIN-10000327"/>
    <x v="2"/>
    <x v="12"/>
    <s v="Binney &amp; Smith Markers, Water Color"/>
    <n v="27.27"/>
    <n v="1"/>
    <n v="0"/>
    <n v="4.62"/>
    <n v="1.56"/>
    <x v="1"/>
  </r>
  <r>
    <s v="TU-2014-7530"/>
    <x v="1251"/>
    <d v="2022-04-10T00:00:00"/>
    <s v="Standard Class"/>
    <x v="415"/>
    <x v="135"/>
    <x v="0"/>
    <x v="465"/>
    <s v="Istanbul"/>
    <s v="Turkey"/>
    <n v="-1"/>
    <x v="4"/>
    <s v="EMEA"/>
    <s v="OFF-ENE-10002833"/>
    <x v="2"/>
    <x v="13"/>
    <s v="Enermax Cards &amp; Envelopes, Premium"/>
    <n v="18.84"/>
    <n v="1"/>
    <n v="0.6"/>
    <n v="-14.610000000000003"/>
    <n v="1.56"/>
    <x v="1"/>
  </r>
  <r>
    <s v="GH-2014-7350"/>
    <x v="170"/>
    <d v="2022-12-08T00:00:00"/>
    <s v="Standard Class"/>
    <x v="1262"/>
    <x v="704"/>
    <x v="0"/>
    <x v="270"/>
    <s v="Ashanti"/>
    <s v="Ghana"/>
    <n v="-1"/>
    <x v="3"/>
    <s v="Africa"/>
    <s v="OFF-HON-10004800"/>
    <x v="2"/>
    <x v="16"/>
    <s v="Hon Shipping Labels, Alphabetical"/>
    <n v="11.19"/>
    <n v="1"/>
    <n v="0"/>
    <n v="5.01"/>
    <n v="1.56"/>
    <x v="2"/>
  </r>
  <r>
    <s v="NI-2014-1910"/>
    <x v="327"/>
    <d v="2022-12-19T00:00:00"/>
    <s v="Standard Class"/>
    <x v="1012"/>
    <x v="164"/>
    <x v="0"/>
    <x v="2155"/>
    <s v="Oyo"/>
    <s v="Nigeria"/>
    <n v="-1"/>
    <x v="3"/>
    <s v="Africa"/>
    <s v="FUR-DAN-10002967"/>
    <x v="1"/>
    <x v="9"/>
    <s v="Dania 3-Shelf Cabinet, Metal"/>
    <n v="42.273000000000003"/>
    <n v="1"/>
    <n v="0.7"/>
    <n v="-70.466999999999985"/>
    <n v="1.56"/>
    <x v="1"/>
  </r>
  <r>
    <s v="MX-2013-109694"/>
    <x v="88"/>
    <d v="2021-12-02T00:00:00"/>
    <s v="Standard Class"/>
    <x v="807"/>
    <x v="678"/>
    <x v="1"/>
    <x v="540"/>
    <s v="San Luis Potosí"/>
    <s v="Mexico"/>
    <n v="-1"/>
    <x v="5"/>
    <s v="North"/>
    <s v="OFF-LA-10002609"/>
    <x v="2"/>
    <x v="16"/>
    <s v="Avery Color Coded Labels, Alphabetical"/>
    <n v="17.48"/>
    <n v="2"/>
    <n v="0"/>
    <n v="2.08"/>
    <n v="1.5589999999999999"/>
    <x v="2"/>
  </r>
  <r>
    <s v="MX-2011-165834"/>
    <x v="1061"/>
    <d v="2019-08-09T00:00:00"/>
    <s v="Standard Class"/>
    <x v="345"/>
    <x v="329"/>
    <x v="0"/>
    <x v="214"/>
    <s v="Guanajuato"/>
    <s v="Mexico"/>
    <n v="-1"/>
    <x v="5"/>
    <s v="North"/>
    <s v="OFF-LA-10001019"/>
    <x v="2"/>
    <x v="16"/>
    <s v="Hon Legal Exhibit Labels, Laser Printer Compatible"/>
    <n v="28.96"/>
    <n v="4"/>
    <n v="0"/>
    <n v="6.3200000000000012"/>
    <n v="1.5589999999999999"/>
    <x v="1"/>
  </r>
  <r>
    <s v="MX-2014-156027"/>
    <x v="571"/>
    <d v="2022-12-14T00:00:00"/>
    <s v="Standard Class"/>
    <x v="724"/>
    <x v="626"/>
    <x v="1"/>
    <x v="316"/>
    <s v="Santiago de Cuba"/>
    <s v="Cuba"/>
    <n v="-1"/>
    <x v="5"/>
    <s v="Caribbean"/>
    <s v="OFF-BI-10001150"/>
    <x v="2"/>
    <x v="5"/>
    <s v="Avery Index Tab, Economy"/>
    <n v="20.880000000000003"/>
    <n v="4"/>
    <n v="0"/>
    <n v="7.44"/>
    <n v="1.5580000000000001"/>
    <x v="2"/>
  </r>
  <r>
    <s v="MX-2012-105655"/>
    <x v="243"/>
    <d v="2020-11-25T00:00:00"/>
    <s v="First Class"/>
    <x v="721"/>
    <x v="623"/>
    <x v="1"/>
    <x v="187"/>
    <s v="Buenos Aires"/>
    <s v="Argentina"/>
    <n v="-1"/>
    <x v="5"/>
    <s v="South"/>
    <s v="FUR-FU-10001583"/>
    <x v="1"/>
    <x v="11"/>
    <s v="Deflect-O Light Bulb, Black"/>
    <n v="22.787999999999993"/>
    <n v="3"/>
    <n v="0.4"/>
    <n v="3.7680000000000033"/>
    <n v="1.5580000000000001"/>
    <x v="1"/>
  </r>
  <r>
    <s v="MX-2014-132255"/>
    <x v="626"/>
    <d v="2022-09-09T00:00:00"/>
    <s v="Standard Class"/>
    <x v="156"/>
    <x v="153"/>
    <x v="0"/>
    <x v="920"/>
    <s v="Santa Catarina"/>
    <s v="Brazil"/>
    <n v="-1"/>
    <x v="5"/>
    <s v="South"/>
    <s v="OFF-FA-10003058"/>
    <x v="2"/>
    <x v="15"/>
    <s v="Stockwell Rubber Bands, Assorted Sizes"/>
    <n v="18.119999999999997"/>
    <n v="2"/>
    <n v="0"/>
    <n v="0.88000000000000012"/>
    <n v="1.5569999999999999"/>
    <x v="1"/>
  </r>
  <r>
    <s v="MX-2013-118738"/>
    <x v="142"/>
    <d v="2021-03-06T00:00:00"/>
    <s v="Standard Class"/>
    <x v="334"/>
    <x v="320"/>
    <x v="1"/>
    <x v="194"/>
    <s v="Matagalpa"/>
    <s v="Nicaragua"/>
    <n v="-1"/>
    <x v="5"/>
    <s v="Central"/>
    <s v="FUR-FU-10003283"/>
    <x v="1"/>
    <x v="11"/>
    <s v="Rubbermaid Stacking Tray, Durable"/>
    <n v="50.280000000000008"/>
    <n v="3"/>
    <n v="0"/>
    <n v="17.580000000000002"/>
    <n v="1.5569999999999999"/>
    <x v="1"/>
  </r>
  <r>
    <s v="MX-2011-169467"/>
    <x v="1142"/>
    <d v="2019-10-18T00:00:00"/>
    <s v="Standard Class"/>
    <x v="238"/>
    <x v="230"/>
    <x v="0"/>
    <x v="322"/>
    <s v="Distrito Federal"/>
    <s v="Mexico"/>
    <n v="-1"/>
    <x v="5"/>
    <s v="North"/>
    <s v="FUR-FU-10004903"/>
    <x v="1"/>
    <x v="11"/>
    <s v="Eldon Light Bulb, Black"/>
    <n v="20.16"/>
    <n v="2"/>
    <n v="0.4"/>
    <n v="-3.72"/>
    <n v="1.5569999999999999"/>
    <x v="1"/>
  </r>
  <r>
    <s v="US-2014-117121"/>
    <x v="1180"/>
    <d v="2022-01-27T00:00:00"/>
    <s v="Standard Class"/>
    <x v="647"/>
    <x v="572"/>
    <x v="0"/>
    <x v="859"/>
    <s v="Maranhão"/>
    <s v="Brazil"/>
    <n v="-1"/>
    <x v="5"/>
    <s v="South"/>
    <s v="OFF-PA-10001409"/>
    <x v="2"/>
    <x v="13"/>
    <s v="Green Bar Memo Slips, Multicolor"/>
    <n v="14.688000000000002"/>
    <n v="3"/>
    <n v="0.6"/>
    <n v="-11.771999999999998"/>
    <n v="1.556"/>
    <x v="2"/>
  </r>
  <r>
    <s v="MX-2013-107097"/>
    <x v="754"/>
    <d v="2021-09-11T00:00:00"/>
    <s v="Standard Class"/>
    <x v="453"/>
    <x v="421"/>
    <x v="1"/>
    <x v="2537"/>
    <s v="Santander"/>
    <s v="Colombia"/>
    <n v="-1"/>
    <x v="5"/>
    <s v="South"/>
    <s v="OFF-SU-10000213"/>
    <x v="2"/>
    <x v="6"/>
    <s v="Kleencut Shears, Easy Grip"/>
    <n v="32.260000000000005"/>
    <n v="1"/>
    <n v="0"/>
    <n v="10.32"/>
    <n v="1.5550000000000002"/>
    <x v="1"/>
  </r>
  <r>
    <s v="US-2012-134439"/>
    <x v="229"/>
    <d v="2020-11-26T00:00:00"/>
    <s v="Standard Class"/>
    <x v="623"/>
    <x v="555"/>
    <x v="1"/>
    <x v="498"/>
    <s v="Francisco Morazán"/>
    <s v="Honduras"/>
    <n v="-1"/>
    <x v="5"/>
    <s v="Central"/>
    <s v="OFF-ST-10000442"/>
    <x v="2"/>
    <x v="10"/>
    <s v="Rogers Box, Wire Frame"/>
    <n v="27.648000000000003"/>
    <n v="3"/>
    <n v="0.4"/>
    <n v="-9.7319999999999993"/>
    <n v="1.5539999999999998"/>
    <x v="1"/>
  </r>
  <r>
    <s v="MX-2014-113712"/>
    <x v="97"/>
    <d v="2022-11-13T00:00:00"/>
    <s v="Standard Class"/>
    <x v="670"/>
    <x v="562"/>
    <x v="0"/>
    <x v="2220"/>
    <s v="Quintana Roo"/>
    <s v="Mexico"/>
    <n v="-1"/>
    <x v="5"/>
    <s v="North"/>
    <s v="OFF-PA-10001685"/>
    <x v="2"/>
    <x v="13"/>
    <s v="Eaton Parchment Paper, Recycled"/>
    <n v="17.839999999999996"/>
    <n v="2"/>
    <n v="0"/>
    <n v="6.76"/>
    <n v="1.5539999999999998"/>
    <x v="1"/>
  </r>
  <r>
    <s v="MX-2012-101231"/>
    <x v="834"/>
    <d v="2020-06-11T00:00:00"/>
    <s v="Standard Class"/>
    <x v="358"/>
    <x v="341"/>
    <x v="0"/>
    <x v="306"/>
    <s v="Sinaloa"/>
    <s v="Mexico"/>
    <n v="-1"/>
    <x v="5"/>
    <s v="North"/>
    <s v="OFF-AR-10000019"/>
    <x v="2"/>
    <x v="12"/>
    <s v="BIC Highlighters, Blue"/>
    <n v="25.24"/>
    <n v="2"/>
    <n v="0"/>
    <n v="10.32"/>
    <n v="1.5539999999999998"/>
    <x v="1"/>
  </r>
  <r>
    <s v="US-2014-108203"/>
    <x v="40"/>
    <d v="2022-10-02T00:00:00"/>
    <s v="Standard Class"/>
    <x v="349"/>
    <x v="333"/>
    <x v="0"/>
    <x v="1315"/>
    <s v="Panama"/>
    <s v="Panama"/>
    <n v="-1"/>
    <x v="5"/>
    <s v="Central"/>
    <s v="OFF-FA-10002427"/>
    <x v="2"/>
    <x v="15"/>
    <s v="Stockwell Push Pins, 12 Pack"/>
    <n v="21.456"/>
    <n v="4"/>
    <n v="0.4"/>
    <n v="-13.984000000000004"/>
    <n v="1.5529999999999999"/>
    <x v="1"/>
  </r>
  <r>
    <s v="MX-2012-126326"/>
    <x v="1016"/>
    <d v="2020-10-05T00:00:00"/>
    <s v="Second Class"/>
    <x v="813"/>
    <x v="683"/>
    <x v="0"/>
    <x v="1163"/>
    <s v="Atlántida"/>
    <s v="Honduras"/>
    <n v="-1"/>
    <x v="5"/>
    <s v="Central"/>
    <s v="OFF-LA-10000345"/>
    <x v="2"/>
    <x v="16"/>
    <s v="Avery File Folder Labels, Laser Printer Compatible"/>
    <n v="18.239999999999998"/>
    <n v="5"/>
    <n v="0.4"/>
    <n v="0.24000000000000057"/>
    <n v="1.552"/>
    <x v="2"/>
  </r>
  <r>
    <s v="MX-2013-107650"/>
    <x v="989"/>
    <d v="2022-01-01T00:00:00"/>
    <s v="Standard Class"/>
    <x v="332"/>
    <x v="318"/>
    <x v="0"/>
    <x v="366"/>
    <s v="San Salvador"/>
    <s v="El Salvador"/>
    <n v="-1"/>
    <x v="5"/>
    <s v="Central"/>
    <s v="OFF-FA-10001337"/>
    <x v="2"/>
    <x v="15"/>
    <s v="Stockwell Staples, Assorted Sizes"/>
    <n v="36.680000000000007"/>
    <n v="7"/>
    <n v="0"/>
    <n v="16.8"/>
    <n v="1.552"/>
    <x v="1"/>
  </r>
  <r>
    <s v="MX-2013-118101"/>
    <x v="914"/>
    <d v="2021-04-01T00:00:00"/>
    <s v="Standard Class"/>
    <x v="380"/>
    <x v="361"/>
    <x v="0"/>
    <x v="1019"/>
    <s v="La Vega"/>
    <s v="Dominican Republic"/>
    <n v="-1"/>
    <x v="5"/>
    <s v="Caribbean"/>
    <s v="OFF-FA-10003022"/>
    <x v="2"/>
    <x v="15"/>
    <s v="Stockwell Clamps, Assorted Sizes"/>
    <n v="35.584000000000003"/>
    <n v="4"/>
    <n v="0.2"/>
    <n v="7.503999999999996"/>
    <n v="1.55"/>
    <x v="1"/>
  </r>
  <r>
    <s v="MX-2014-135055"/>
    <x v="526"/>
    <d v="2022-10-03T00:00:00"/>
    <s v="Same Day"/>
    <x v="565"/>
    <x v="510"/>
    <x v="0"/>
    <x v="868"/>
    <s v="Tamaulipas"/>
    <s v="Mexico"/>
    <n v="-1"/>
    <x v="5"/>
    <s v="North"/>
    <s v="OFF-BI-10000325"/>
    <x v="2"/>
    <x v="5"/>
    <s v="Wilson Jones Binder Covers, Recycled"/>
    <n v="23.099999999999994"/>
    <n v="3"/>
    <n v="0"/>
    <n v="1.38"/>
    <n v="1.55"/>
    <x v="1"/>
  </r>
  <r>
    <s v="IT-2013-5450529"/>
    <x v="5"/>
    <d v="2021-06-30T00:00:00"/>
    <s v="First Class"/>
    <x v="69"/>
    <x v="68"/>
    <x v="1"/>
    <x v="819"/>
    <s v="England"/>
    <s v="United Kingdom"/>
    <n v="-1"/>
    <x v="2"/>
    <s v="North"/>
    <s v="OFF-EN-10004074"/>
    <x v="2"/>
    <x v="14"/>
    <s v="GlobeWeis Clasp Envelope, Recycled"/>
    <n v="21.75"/>
    <n v="5"/>
    <n v="0.5"/>
    <n v="-10.5"/>
    <n v="1.55"/>
    <x v="2"/>
  </r>
  <r>
    <s v="ES-2014-5848816"/>
    <x v="298"/>
    <d v="2022-07-04T00:00:00"/>
    <s v="Standard Class"/>
    <x v="430"/>
    <x v="402"/>
    <x v="2"/>
    <x v="1905"/>
    <s v="Ceuta"/>
    <s v="Spain"/>
    <n v="-1"/>
    <x v="2"/>
    <s v="South"/>
    <s v="OFF-BI-10002083"/>
    <x v="2"/>
    <x v="5"/>
    <s v="Acco Hole Reinforcements, Economy"/>
    <n v="33.299999999999997"/>
    <n v="5"/>
    <n v="0"/>
    <n v="2.8500000000000005"/>
    <n v="1.55"/>
    <x v="1"/>
  </r>
  <r>
    <s v="IT-2013-3887660"/>
    <x v="392"/>
    <d v="2021-08-21T00:00:00"/>
    <s v="First Class"/>
    <x v="815"/>
    <x v="685"/>
    <x v="0"/>
    <x v="2947"/>
    <s v="Drenthe"/>
    <s v="Netherlands"/>
    <n v="-1"/>
    <x v="2"/>
    <s v="Central"/>
    <s v="OFF-LA-10003217"/>
    <x v="2"/>
    <x v="16"/>
    <s v="Smead File Folder Labels, Laser Printer Compatible"/>
    <n v="13.319999999999999"/>
    <n v="3"/>
    <n v="0.5"/>
    <n v="-13.139999999999999"/>
    <n v="1.55"/>
    <x v="2"/>
  </r>
  <r>
    <s v="ES-2013-4228102"/>
    <x v="744"/>
    <d v="2021-07-24T00:00:00"/>
    <s v="Second Class"/>
    <x v="302"/>
    <x v="290"/>
    <x v="1"/>
    <x v="144"/>
    <s v="Valenciana"/>
    <s v="Spain"/>
    <n v="-1"/>
    <x v="2"/>
    <s v="South"/>
    <s v="OFF-FA-10001359"/>
    <x v="2"/>
    <x v="15"/>
    <s v="Stockwell Rubber Bands, Assorted Sizes"/>
    <n v="13.589999999999998"/>
    <n v="1"/>
    <n v="0"/>
    <n v="6.7799999999999994"/>
    <n v="1.55"/>
    <x v="1"/>
  </r>
  <r>
    <s v="ES-2012-5318538"/>
    <x v="834"/>
    <d v="2020-06-08T00:00:00"/>
    <s v="Standard Class"/>
    <x v="674"/>
    <x v="591"/>
    <x v="0"/>
    <x v="1195"/>
    <s v="Centre"/>
    <s v="France"/>
    <n v="-1"/>
    <x v="2"/>
    <s v="Central"/>
    <s v="OFF-PA-10004343"/>
    <x v="2"/>
    <x v="13"/>
    <s v="Enermax Memo Slips, Premium"/>
    <n v="31.320000000000004"/>
    <n v="2"/>
    <n v="0"/>
    <n v="0.60000000000000009"/>
    <n v="1.55"/>
    <x v="1"/>
  </r>
  <r>
    <s v="ES-2013-1442338"/>
    <x v="865"/>
    <d v="2021-02-16T00:00:00"/>
    <s v="Standard Class"/>
    <x v="505"/>
    <x v="465"/>
    <x v="0"/>
    <x v="974"/>
    <s v="Carinthia"/>
    <s v="Austria"/>
    <n v="-1"/>
    <x v="2"/>
    <s v="Central"/>
    <s v="OFF-AR-10000502"/>
    <x v="2"/>
    <x v="12"/>
    <s v="BIC Highlighters, Easy-Erase"/>
    <n v="19.200000000000003"/>
    <n v="1"/>
    <n v="0"/>
    <n v="4.41"/>
    <n v="1.55"/>
    <x v="1"/>
  </r>
  <r>
    <s v="ES-2012-4711472"/>
    <x v="383"/>
    <d v="2020-05-22T00:00:00"/>
    <s v="Standard Class"/>
    <x v="604"/>
    <x v="538"/>
    <x v="1"/>
    <x v="1290"/>
    <s v="Ile-de-France"/>
    <s v="France"/>
    <n v="-1"/>
    <x v="2"/>
    <s v="Central"/>
    <s v="OFF-SU-10003160"/>
    <x v="2"/>
    <x v="6"/>
    <s v="Acme Ruler, High Speed"/>
    <n v="50.13"/>
    <n v="3"/>
    <n v="0"/>
    <n v="1.98"/>
    <n v="1.55"/>
    <x v="1"/>
  </r>
  <r>
    <s v="ES-2013-5353746"/>
    <x v="1009"/>
    <d v="2021-04-13T00:00:00"/>
    <s v="Second Class"/>
    <x v="854"/>
    <x v="703"/>
    <x v="0"/>
    <x v="3122"/>
    <s v="Skåne"/>
    <s v="Sweden"/>
    <n v="-1"/>
    <x v="2"/>
    <s v="North"/>
    <s v="OFF-BI-10000346"/>
    <x v="2"/>
    <x v="5"/>
    <s v="Ibico 3-Hole Punch, Clear"/>
    <n v="14.955000000000002"/>
    <n v="1"/>
    <n v="0.5"/>
    <n v="-3.0150000000000023"/>
    <n v="1.55"/>
    <x v="2"/>
  </r>
  <r>
    <s v="IT-2014-1365674"/>
    <x v="174"/>
    <d v="2022-09-07T00:00:00"/>
    <s v="Standard Class"/>
    <x v="49"/>
    <x v="48"/>
    <x v="0"/>
    <x v="2935"/>
    <s v="South Holland"/>
    <s v="Netherlands"/>
    <n v="-1"/>
    <x v="2"/>
    <s v="Central"/>
    <s v="OFF-AR-10000219"/>
    <x v="2"/>
    <x v="12"/>
    <s v="Sanford Highlighters, Blue"/>
    <n v="15.749999999999996"/>
    <n v="2"/>
    <n v="0.5"/>
    <n v="-12.329999999999997"/>
    <n v="1.55"/>
    <x v="1"/>
  </r>
  <r>
    <s v="ES-2014-4682575"/>
    <x v="636"/>
    <d v="2022-04-01T00:00:00"/>
    <s v="Standard Class"/>
    <x v="896"/>
    <x v="722"/>
    <x v="1"/>
    <x v="484"/>
    <s v="Lombardy"/>
    <s v="Italy"/>
    <n v="-1"/>
    <x v="2"/>
    <s v="South"/>
    <s v="OFF-LA-10001413"/>
    <x v="2"/>
    <x v="16"/>
    <s v="Hon Shipping Labels, Laser Printer Compatible"/>
    <n v="11.370000000000001"/>
    <n v="1"/>
    <n v="0"/>
    <n v="3.18"/>
    <n v="1.55"/>
    <x v="2"/>
  </r>
  <r>
    <s v="ES-2014-5014640"/>
    <x v="587"/>
    <d v="2022-06-16T00:00:00"/>
    <s v="Standard Class"/>
    <x v="539"/>
    <x v="311"/>
    <x v="1"/>
    <x v="1176"/>
    <s v="Ile-de-France"/>
    <s v="France"/>
    <n v="-1"/>
    <x v="2"/>
    <s v="Central"/>
    <s v="OFF-BI-10000563"/>
    <x v="2"/>
    <x v="5"/>
    <s v="Acco Hole Reinforcements, Durable"/>
    <n v="24.48"/>
    <n v="3"/>
    <n v="0"/>
    <n v="11.43"/>
    <n v="1.55"/>
    <x v="1"/>
  </r>
  <r>
    <s v="IN-2013-52972"/>
    <x v="297"/>
    <d v="2022-01-04T00:00:00"/>
    <s v="Standard Class"/>
    <x v="1026"/>
    <x v="771"/>
    <x v="0"/>
    <x v="583"/>
    <s v="Maharashtra"/>
    <s v="India"/>
    <n v="-1"/>
    <x v="1"/>
    <s v="Central Asia"/>
    <s v="OFF-BI-10001967"/>
    <x v="2"/>
    <x v="5"/>
    <s v="Acco Binder, Recycled"/>
    <n v="46.53"/>
    <n v="3"/>
    <n v="0"/>
    <n v="1.8000000000000003"/>
    <n v="1.55"/>
    <x v="1"/>
  </r>
  <r>
    <s v="ID-2011-49031"/>
    <x v="1008"/>
    <d v="2019-03-29T00:00:00"/>
    <s v="Standard Class"/>
    <x v="483"/>
    <x v="445"/>
    <x v="1"/>
    <x v="2720"/>
    <s v="Aceh"/>
    <s v="Indonesia"/>
    <n v="-1"/>
    <x v="1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s v="IN-2011-59447"/>
    <x v="1399"/>
    <d v="2019-12-29T00:00:00"/>
    <s v="Standard Class"/>
    <x v="1024"/>
    <x v="770"/>
    <x v="2"/>
    <x v="1574"/>
    <s v="Shaanxi"/>
    <s v="China"/>
    <n v="-1"/>
    <x v="1"/>
    <s v="North Asia"/>
    <s v="TEC-AC-10004652"/>
    <x v="0"/>
    <x v="0"/>
    <s v="Belkin Mouse, Erganomic"/>
    <n v="77.039999999999992"/>
    <n v="2"/>
    <n v="0"/>
    <n v="16.919999999999998"/>
    <n v="1.55"/>
    <x v="2"/>
  </r>
  <r>
    <s v="IN-2012-15144"/>
    <x v="7"/>
    <d v="2020-04-18T00:00:00"/>
    <s v="Standard Class"/>
    <x v="143"/>
    <x v="140"/>
    <x v="1"/>
    <x v="945"/>
    <s v="Guangdong"/>
    <s v="China"/>
    <n v="-1"/>
    <x v="1"/>
    <s v="North Asia"/>
    <s v="FUR-FU-10001507"/>
    <x v="1"/>
    <x v="11"/>
    <s v="Rubbermaid Light Bulb, Duo Pack"/>
    <n v="18.899999999999999"/>
    <n v="1"/>
    <n v="0"/>
    <n v="5.85"/>
    <n v="1.55"/>
    <x v="1"/>
  </r>
  <r>
    <s v="IN-2011-33414"/>
    <x v="1143"/>
    <d v="2019-10-31T00:00:00"/>
    <s v="Standard Class"/>
    <x v="3"/>
    <x v="3"/>
    <x v="2"/>
    <x v="2666"/>
    <s v="Fukui"/>
    <s v="Japan"/>
    <n v="-1"/>
    <x v="1"/>
    <s v="North Asia"/>
    <s v="OFF-FA-10000027"/>
    <x v="2"/>
    <x v="15"/>
    <s v="Stockwell Rubber Bands, Bulk Pack"/>
    <n v="32.28"/>
    <n v="2"/>
    <n v="0"/>
    <n v="15.48"/>
    <n v="1.55"/>
    <x v="1"/>
  </r>
  <r>
    <s v="IN-2014-73587"/>
    <x v="531"/>
    <d v="2022-10-02T00:00:00"/>
    <s v="Second Class"/>
    <x v="858"/>
    <x v="704"/>
    <x v="0"/>
    <x v="1575"/>
    <s v="Central"/>
    <s v="Nepal"/>
    <n v="-1"/>
    <x v="1"/>
    <s v="Central Asia"/>
    <s v="OFF-FA-10000974"/>
    <x v="2"/>
    <x v="15"/>
    <s v="Stockwell Paper Clips, Bulk Pack"/>
    <n v="14.01"/>
    <n v="1"/>
    <n v="0"/>
    <n v="5.58"/>
    <n v="1.55"/>
    <x v="1"/>
  </r>
  <r>
    <s v="ID-2013-52594"/>
    <x v="1192"/>
    <d v="2021-04-16T00:00:00"/>
    <s v="Standard Class"/>
    <x v="330"/>
    <x v="316"/>
    <x v="0"/>
    <x v="137"/>
    <s v="Sumatera Utara"/>
    <s v="Indonesia"/>
    <n v="-1"/>
    <x v="1"/>
    <s v="Southeast Asia"/>
    <s v="OFF-SU-10003717"/>
    <x v="2"/>
    <x v="6"/>
    <s v="Stiletto Ruler, Serrated"/>
    <n v="24.549600000000002"/>
    <n v="4"/>
    <n v="0.47000000000000003"/>
    <n v="-18.5304"/>
    <n v="1.55"/>
    <x v="1"/>
  </r>
  <r>
    <s v="CA-2013-116736"/>
    <x v="1157"/>
    <d v="2021-01-21T00:00:00"/>
    <s v="Standard Class"/>
    <x v="707"/>
    <x v="614"/>
    <x v="2"/>
    <x v="9"/>
    <s v="New Hampshire"/>
    <s v="United States"/>
    <n v="3301"/>
    <x v="0"/>
    <s v="East"/>
    <s v="TEC-AC-10003628"/>
    <x v="0"/>
    <x v="0"/>
    <s v="Logitech 910-002974 M325 Wireless Mouse for Web Scrolling"/>
    <n v="29.99"/>
    <n v="1"/>
    <n v="0"/>
    <n v="13.195600000000002"/>
    <n v="1.55"/>
    <x v="1"/>
  </r>
  <r>
    <s v="CA-2014-136539"/>
    <x v="352"/>
    <d v="2023-01-02T00:00:00"/>
    <s v="Standard Class"/>
    <x v="252"/>
    <x v="242"/>
    <x v="0"/>
    <x v="430"/>
    <s v="Texas"/>
    <s v="United States"/>
    <n v="78664"/>
    <x v="0"/>
    <s v="Central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s v="CA-2012-148628"/>
    <x v="128"/>
    <d v="2020-12-11T00:00:00"/>
    <s v="Standard Class"/>
    <x v="3"/>
    <x v="3"/>
    <x v="2"/>
    <x v="3220"/>
    <s v="California"/>
    <s v="United States"/>
    <n v="91360"/>
    <x v="0"/>
    <s v="West"/>
    <s v="OFF-PA-10003883"/>
    <x v="2"/>
    <x v="13"/>
    <s v="Message Book, Phone, Wirebound Standard Line Memo, 2 3/4&quot; X 5&quot;"/>
    <n v="32.75"/>
    <n v="5"/>
    <n v="0"/>
    <n v="15.065"/>
    <n v="1.55"/>
    <x v="1"/>
  </r>
  <r>
    <s v="CA-2012-139962"/>
    <x v="41"/>
    <d v="2020-12-20T00:00:00"/>
    <s v="Standard Class"/>
    <x v="371"/>
    <x v="352"/>
    <x v="2"/>
    <x v="2022"/>
    <s v="Massachusetts"/>
    <s v="United States"/>
    <n v="2151"/>
    <x v="0"/>
    <s v="East"/>
    <s v="OFF-PA-10004451"/>
    <x v="2"/>
    <x v="13"/>
    <s v="Xerox 222"/>
    <n v="19.440000000000001"/>
    <n v="3"/>
    <n v="0"/>
    <n v="9.3312000000000008"/>
    <n v="1.55"/>
    <x v="1"/>
  </r>
  <r>
    <s v="CA-2014-122644"/>
    <x v="272"/>
    <d v="2022-11-18T00:00:00"/>
    <s v="Standard Class"/>
    <x v="727"/>
    <x v="628"/>
    <x v="1"/>
    <x v="173"/>
    <s v="Ohio"/>
    <s v="United States"/>
    <n v="43229"/>
    <x v="0"/>
    <s v="East"/>
    <s v="OFF-PA-10003673"/>
    <x v="2"/>
    <x v="13"/>
    <s v="Strathmore Photo Mount Cards"/>
    <n v="10.848000000000001"/>
    <n v="2"/>
    <n v="0.2"/>
    <n v="3.5255999999999994"/>
    <n v="1.55"/>
    <x v="2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OFF-ST-10001031"/>
    <x v="2"/>
    <x v="10"/>
    <s v="Adjustable Personal File Tote"/>
    <n v="39.072000000000003"/>
    <n v="3"/>
    <n v="0.2"/>
    <n v="2.9304000000000023"/>
    <n v="1.55"/>
    <x v="1"/>
  </r>
  <r>
    <s v="CA-2011-100363"/>
    <x v="477"/>
    <d v="2019-04-15T00:00:00"/>
    <s v="Standard Class"/>
    <x v="5"/>
    <x v="4"/>
    <x v="1"/>
    <x v="783"/>
    <s v="Arizona"/>
    <s v="United States"/>
    <n v="85301"/>
    <x v="0"/>
    <s v="West"/>
    <s v="OFF-PA-10004733"/>
    <x v="2"/>
    <x v="13"/>
    <s v="Things To Do Today Spiral Book"/>
    <n v="19.008000000000003"/>
    <n v="3"/>
    <n v="0.2"/>
    <n v="6.8903999999999979"/>
    <n v="1.55"/>
    <x v="1"/>
  </r>
  <r>
    <s v="CA-2011-123127"/>
    <x v="291"/>
    <d v="2019-09-12T00:00:00"/>
    <s v="Standard Class"/>
    <x v="848"/>
    <x v="699"/>
    <x v="1"/>
    <x v="122"/>
    <s v="New York"/>
    <s v="United States"/>
    <n v="11561"/>
    <x v="0"/>
    <s v="East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s v="US-2014-165953"/>
    <x v="1057"/>
    <d v="2022-01-07T00:00:00"/>
    <s v="Standard Class"/>
    <x v="210"/>
    <x v="202"/>
    <x v="0"/>
    <x v="445"/>
    <s v="Florida"/>
    <s v="United States"/>
    <n v="32216"/>
    <x v="0"/>
    <s v="South"/>
    <s v="OFF-PA-10002250"/>
    <x v="2"/>
    <x v="13"/>
    <s v="Things To Do Today Pad"/>
    <n v="23.480000000000004"/>
    <n v="5"/>
    <n v="0.2"/>
    <n v="8.218"/>
    <n v="1.55"/>
    <x v="1"/>
  </r>
  <r>
    <s v="CA-2014-164364"/>
    <x v="272"/>
    <d v="2022-11-17T00:00:00"/>
    <s v="Standard Class"/>
    <x v="647"/>
    <x v="572"/>
    <x v="0"/>
    <x v="51"/>
    <s v="Washington"/>
    <s v="United States"/>
    <n v="98115"/>
    <x v="0"/>
    <s v="West"/>
    <s v="OFF-SU-10000381"/>
    <x v="2"/>
    <x v="6"/>
    <s v="Acme Forged Steel Scissors with Black Enamel Handles"/>
    <n v="27.93"/>
    <n v="3"/>
    <n v="0"/>
    <n v="8.0996999999999986"/>
    <n v="1.55"/>
    <x v="1"/>
  </r>
  <r>
    <s v="CA-2013-101168"/>
    <x v="99"/>
    <d v="2022-01-02T00:00:00"/>
    <s v="Standard Class"/>
    <x v="401"/>
    <x v="380"/>
    <x v="1"/>
    <x v="3457"/>
    <s v="New Hampshire"/>
    <s v="United States"/>
    <n v="3060"/>
    <x v="0"/>
    <s v="East"/>
    <s v="FUR-FU-10003142"/>
    <x v="1"/>
    <x v="11"/>
    <s v="Master Big Foot Doorstop, Beige"/>
    <n v="21.12"/>
    <n v="4"/>
    <n v="0"/>
    <n v="6.5471999999999984"/>
    <n v="1.55"/>
    <x v="1"/>
  </r>
  <r>
    <s v="CA-2013-118689"/>
    <x v="277"/>
    <d v="2021-10-10T00:00:00"/>
    <s v="Standard Class"/>
    <x v="273"/>
    <x v="262"/>
    <x v="1"/>
    <x v="240"/>
    <s v="Indiana"/>
    <s v="United States"/>
    <n v="47905"/>
    <x v="0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s v="CA-2011-144974"/>
    <x v="737"/>
    <d v="2019-09-30T00:00:00"/>
    <s v="Standard Class"/>
    <x v="305"/>
    <x v="293"/>
    <x v="1"/>
    <x v="77"/>
    <s v="Pennsylvania"/>
    <s v="United States"/>
    <n v="19140"/>
    <x v="0"/>
    <s v="East"/>
    <s v="FUR-FU-10001095"/>
    <x v="1"/>
    <x v="11"/>
    <s v="DAX Black Cherry Wood-Tone Poster Frame"/>
    <n v="21.184000000000001"/>
    <n v="1"/>
    <n v="0.2"/>
    <n v="4.7664"/>
    <n v="1.55"/>
    <x v="1"/>
  </r>
  <r>
    <s v="CA-2013-159009"/>
    <x v="500"/>
    <d v="2021-09-28T00:00:00"/>
    <s v="Standard Class"/>
    <x v="33"/>
    <x v="32"/>
    <x v="1"/>
    <x v="51"/>
    <s v="Washington"/>
    <s v="United States"/>
    <n v="98115"/>
    <x v="0"/>
    <s v="West"/>
    <s v="OFF-BI-10004970"/>
    <x v="2"/>
    <x v="5"/>
    <s v="ACCOHIDE 3-Ring Binder, Blue, 1&quot;"/>
    <n v="13.216000000000001"/>
    <n v="4"/>
    <n v="0.2"/>
    <n v="4.4603999999999999"/>
    <n v="1.55"/>
    <x v="1"/>
  </r>
  <r>
    <s v="CA-2011-139283"/>
    <x v="570"/>
    <d v="2019-11-27T00:00:00"/>
    <s v="Standard Class"/>
    <x v="980"/>
    <x v="756"/>
    <x v="0"/>
    <x v="105"/>
    <s v="Michigan"/>
    <s v="United States"/>
    <n v="48227"/>
    <x v="0"/>
    <s v="Central"/>
    <s v="OFF-BI-10002049"/>
    <x v="2"/>
    <x v="5"/>
    <s v="UniKeep View Case Binders"/>
    <n v="14.669999999999998"/>
    <n v="3"/>
    <n v="0"/>
    <n v="6.7481999999999989"/>
    <n v="1.55"/>
    <x v="1"/>
  </r>
  <r>
    <s v="CA-2013-119641"/>
    <x v="1273"/>
    <d v="2021-09-27T00:00:00"/>
    <s v="Standard Class"/>
    <x v="844"/>
    <x v="696"/>
    <x v="1"/>
    <x v="1727"/>
    <s v="Wisconsin"/>
    <s v="United States"/>
    <n v="54302"/>
    <x v="0"/>
    <s v="Central"/>
    <s v="FUR-FU-10002445"/>
    <x v="1"/>
    <x v="11"/>
    <s v="DAX Two-Tone Rosewood/Black Document Frame, Desktop, 5 x 7"/>
    <n v="18.96"/>
    <n v="2"/>
    <n v="0"/>
    <n v="7.5840000000000014"/>
    <n v="1.55"/>
    <x v="2"/>
  </r>
  <r>
    <s v="CA-2011-169019"/>
    <x v="778"/>
    <d v="2019-07-30T00:00:00"/>
    <s v="Standard Class"/>
    <x v="739"/>
    <x v="636"/>
    <x v="0"/>
    <x v="250"/>
    <s v="Texas"/>
    <s v="United States"/>
    <n v="78207"/>
    <x v="0"/>
    <s v="Central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s v="SA-2014-430"/>
    <x v="856"/>
    <d v="2022-06-23T00:00:00"/>
    <s v="Standard Class"/>
    <x v="365"/>
    <x v="347"/>
    <x v="1"/>
    <x v="135"/>
    <s v="Makkah"/>
    <s v="Saudi Arabia"/>
    <n v="-1"/>
    <x v="4"/>
    <s v="EMEA"/>
    <s v="OFF-SAN-10004232"/>
    <x v="2"/>
    <x v="12"/>
    <s v="Sanford Markers, Fluorescent"/>
    <n v="24.509999999999998"/>
    <n v="1"/>
    <n v="0"/>
    <n v="9.7799999999999994"/>
    <n v="1.55"/>
    <x v="1"/>
  </r>
  <r>
    <s v="MO-2013-4900"/>
    <x v="84"/>
    <d v="2021-12-17T00:00:00"/>
    <s v="Standard Class"/>
    <x v="193"/>
    <x v="130"/>
    <x v="2"/>
    <x v="80"/>
    <s v="Grand Casablanca"/>
    <s v="Morocco"/>
    <n v="-1"/>
    <x v="3"/>
    <s v="Africa"/>
    <s v="OFF-ADV-10000213"/>
    <x v="2"/>
    <x v="15"/>
    <s v="Advantus Rubber Bands, Metal"/>
    <n v="16.71"/>
    <n v="1"/>
    <n v="0"/>
    <n v="4.17"/>
    <n v="1.55"/>
    <x v="2"/>
  </r>
  <r>
    <s v="MZ-2011-2490"/>
    <x v="1189"/>
    <d v="2019-08-29T00:00:00"/>
    <s v="Standard Class"/>
    <x v="1203"/>
    <x v="356"/>
    <x v="2"/>
    <x v="49"/>
    <s v="Cidade De Maputo"/>
    <s v="Mozambique"/>
    <n v="-1"/>
    <x v="3"/>
    <s v="Africa"/>
    <s v="OFF-IBI-10001640"/>
    <x v="2"/>
    <x v="5"/>
    <s v="Ibico Hole Reinforcements, Economy"/>
    <n v="13.98"/>
    <n v="2"/>
    <n v="0"/>
    <n v="6.84"/>
    <n v="1.55"/>
    <x v="1"/>
  </r>
  <r>
    <s v="NI-2012-4270"/>
    <x v="1054"/>
    <d v="2020-11-13T00:00:00"/>
    <s v="Standard Class"/>
    <x v="316"/>
    <x v="287"/>
    <x v="0"/>
    <x v="2155"/>
    <s v="Oyo"/>
    <s v="Nigeria"/>
    <n v="-1"/>
    <x v="3"/>
    <s v="Africa"/>
    <s v="OFF-TEN-10004270"/>
    <x v="2"/>
    <x v="10"/>
    <s v="Tenex File Cart, Single Width"/>
    <n v="40.248000000000005"/>
    <n v="1"/>
    <n v="0.7"/>
    <n v="-81.85199999999999"/>
    <n v="1.55"/>
    <x v="1"/>
  </r>
  <r>
    <s v="GH-2014-1810"/>
    <x v="250"/>
    <d v="2022-11-23T00:00:00"/>
    <s v="Standard Class"/>
    <x v="950"/>
    <x v="213"/>
    <x v="1"/>
    <x v="674"/>
    <s v="Greater Accra"/>
    <s v="Ghana"/>
    <n v="-1"/>
    <x v="3"/>
    <s v="Africa"/>
    <s v="OFF-ROG-10004393"/>
    <x v="2"/>
    <x v="10"/>
    <s v="Rogers Folders, Industrial"/>
    <n v="31.169999999999995"/>
    <n v="1"/>
    <n v="0"/>
    <n v="4.3499999999999996"/>
    <n v="1.55"/>
    <x v="1"/>
  </r>
  <r>
    <s v="UP-2014-700"/>
    <x v="541"/>
    <d v="2022-06-27T00:00:00"/>
    <s v="Standard Class"/>
    <x v="1531"/>
    <x v="325"/>
    <x v="1"/>
    <x v="385"/>
    <s v="Poltava"/>
    <s v="Ukraine"/>
    <n v="-1"/>
    <x v="4"/>
    <s v="EMEA"/>
    <s v="OFF-IBI-10001640"/>
    <x v="2"/>
    <x v="5"/>
    <s v="Ibico Hole Reinforcements, Economy"/>
    <n v="13.98"/>
    <n v="2"/>
    <n v="0"/>
    <n v="6.84"/>
    <n v="1.55"/>
    <x v="1"/>
  </r>
  <r>
    <s v="EZ-2013-8720"/>
    <x v="1167"/>
    <d v="2021-04-06T00:00:00"/>
    <s v="Same Day"/>
    <x v="1207"/>
    <x v="790"/>
    <x v="2"/>
    <x v="542"/>
    <s v="Prague"/>
    <s v="Czech Republic"/>
    <n v="-1"/>
    <x v="4"/>
    <s v="EMEA"/>
    <s v="OFF-CAR-10003259"/>
    <x v="2"/>
    <x v="5"/>
    <s v="Cardinal Binder, Recycled"/>
    <n v="14.189999999999998"/>
    <n v="1"/>
    <n v="0"/>
    <n v="2.9699999999999998"/>
    <n v="1.55"/>
    <x v="2"/>
  </r>
  <r>
    <s v="BO-2014-1930"/>
    <x v="17"/>
    <d v="2022-09-15T00:00:00"/>
    <s v="Standard Class"/>
    <x v="1188"/>
    <x v="785"/>
    <x v="0"/>
    <x v="1733"/>
    <s v="Homyel'"/>
    <s v="Belarus"/>
    <n v="-1"/>
    <x v="4"/>
    <s v="EMEA"/>
    <s v="OFF-CAR-10001358"/>
    <x v="2"/>
    <x v="5"/>
    <s v="Cardinal Hole Reinforcements, Clear"/>
    <n v="19.200000000000003"/>
    <n v="4"/>
    <n v="0"/>
    <n v="8.76"/>
    <n v="1.55"/>
    <x v="3"/>
  </r>
  <r>
    <s v="UP-2014-1400"/>
    <x v="40"/>
    <d v="2022-10-02T00:00:00"/>
    <s v="Standard Class"/>
    <x v="1480"/>
    <x v="487"/>
    <x v="0"/>
    <x v="2713"/>
    <s v="Poltava"/>
    <s v="Ukraine"/>
    <n v="-1"/>
    <x v="4"/>
    <s v="EMEA"/>
    <s v="OFF-FIS-10001399"/>
    <x v="2"/>
    <x v="6"/>
    <s v="Fiskars Ruler, Serrated"/>
    <n v="22.259999999999998"/>
    <n v="2"/>
    <n v="0"/>
    <n v="8.2200000000000006"/>
    <n v="1.55"/>
    <x v="1"/>
  </r>
  <r>
    <s v="NI-2013-3460"/>
    <x v="938"/>
    <d v="2021-09-06T00:00:00"/>
    <s v="Second Class"/>
    <x v="1205"/>
    <x v="285"/>
    <x v="0"/>
    <x v="3168"/>
    <s v="Adamawa"/>
    <s v="Nigeria"/>
    <n v="-1"/>
    <x v="3"/>
    <s v="Africa"/>
    <s v="OFF-IBI-10003191"/>
    <x v="2"/>
    <x v="5"/>
    <s v="Ibico 3-Hole Punch, Durable"/>
    <n v="9.5850000000000026"/>
    <n v="1"/>
    <n v="0.7"/>
    <n v="-10.545000000000002"/>
    <n v="1.55"/>
    <x v="2"/>
  </r>
  <r>
    <s v="CG-2013-490"/>
    <x v="1099"/>
    <d v="2021-09-23T00:00:00"/>
    <s v="Standard Class"/>
    <x v="1036"/>
    <x v="481"/>
    <x v="2"/>
    <x v="512"/>
    <s v="Kasai-Oriental"/>
    <s v="Democratic Republic of the Congo"/>
    <n v="-1"/>
    <x v="3"/>
    <s v="Africa"/>
    <s v="OFF-JIF-10004616"/>
    <x v="2"/>
    <x v="14"/>
    <s v="Jiffy Manila Envelope, Security-Tint"/>
    <n v="28.409999999999997"/>
    <n v="1"/>
    <n v="0"/>
    <n v="13.919999999999998"/>
    <n v="1.55"/>
    <x v="1"/>
  </r>
  <r>
    <s v="CA-2013-9160"/>
    <x v="744"/>
    <d v="2021-07-24T00:00:00"/>
    <s v="First Class"/>
    <x v="910"/>
    <x v="529"/>
    <x v="0"/>
    <x v="1387"/>
    <s v="Ontario"/>
    <s v="Canada"/>
    <n v="-1"/>
    <x v="6"/>
    <s v="Canada"/>
    <s v="OFF-CAR-10001471"/>
    <x v="2"/>
    <x v="5"/>
    <s v="Cardinal 3-Hole Punch, Clear"/>
    <n v="282.59999999999997"/>
    <n v="10"/>
    <n v="0"/>
    <n v="59.1"/>
    <n v="1.55"/>
    <x v="2"/>
  </r>
  <r>
    <s v="SF-2013-1280"/>
    <x v="1096"/>
    <d v="2021-11-26T00:00:00"/>
    <s v="Standard Class"/>
    <x v="1054"/>
    <x v="275"/>
    <x v="0"/>
    <x v="3037"/>
    <s v="North-West"/>
    <s v="South Africa"/>
    <n v="-1"/>
    <x v="3"/>
    <s v="Africa"/>
    <s v="OFF-FIS-10002759"/>
    <x v="2"/>
    <x v="6"/>
    <s v="Fiskars Letter Opener, High Speed"/>
    <n v="27.33"/>
    <n v="1"/>
    <n v="0"/>
    <n v="1.08"/>
    <n v="1.55"/>
    <x v="1"/>
  </r>
  <r>
    <s v="EG-2014-4770"/>
    <x v="1244"/>
    <d v="2022-04-11T00:00:00"/>
    <s v="Standard Class"/>
    <x v="1377"/>
    <x v="14"/>
    <x v="1"/>
    <x v="181"/>
    <s v="Al Qahirah"/>
    <s v="Egypt"/>
    <n v="-1"/>
    <x v="3"/>
    <s v="Africa"/>
    <s v="OFF-NOV-10000787"/>
    <x v="2"/>
    <x v="16"/>
    <s v="Novimex Removable Labels, Laser Printer Compatible"/>
    <n v="9.69"/>
    <n v="1"/>
    <n v="0"/>
    <n v="4.1399999999999997"/>
    <n v="1.55"/>
    <x v="3"/>
  </r>
  <r>
    <s v="IZ-2014-6230"/>
    <x v="352"/>
    <d v="2023-01-02T00:00:00"/>
    <s v="Standard Class"/>
    <x v="1345"/>
    <x v="696"/>
    <x v="1"/>
    <x v="943"/>
    <s v="Al Basrah"/>
    <s v="Iraq"/>
    <n v="-1"/>
    <x v="4"/>
    <s v="EMEA"/>
    <s v="OFF-GLO-10003463"/>
    <x v="2"/>
    <x v="14"/>
    <s v="GlobeWeis Peel and Seal, Security-Tint"/>
    <n v="23.79"/>
    <n v="1"/>
    <n v="0"/>
    <n v="2.8499999999999996"/>
    <n v="1.55"/>
    <x v="1"/>
  </r>
  <r>
    <s v="MX-2013-133536"/>
    <x v="735"/>
    <d v="2021-08-28T00:00:00"/>
    <s v="Standard Class"/>
    <x v="906"/>
    <x v="541"/>
    <x v="1"/>
    <x v="1660"/>
    <s v="Michoacán"/>
    <s v="Mexico"/>
    <n v="-1"/>
    <x v="5"/>
    <s v="North"/>
    <s v="OFF-ST-10002466"/>
    <x v="2"/>
    <x v="10"/>
    <s v="Smead Box, Blue"/>
    <n v="21.54"/>
    <n v="3"/>
    <n v="0"/>
    <n v="8.5800000000000018"/>
    <n v="1.5489999999999999"/>
    <x v="1"/>
  </r>
  <r>
    <s v="MX-2014-123981"/>
    <x v="340"/>
    <d v="2022-05-15T00:00:00"/>
    <s v="Standard Class"/>
    <x v="618"/>
    <x v="551"/>
    <x v="2"/>
    <x v="834"/>
    <s v="Ouest"/>
    <s v="Haiti"/>
    <n v="-1"/>
    <x v="5"/>
    <s v="Caribbean"/>
    <s v="FUR-FU-10001765"/>
    <x v="1"/>
    <x v="11"/>
    <s v="Eldon Clock, Durable"/>
    <n v="21.419999999999998"/>
    <n v="2"/>
    <n v="0.7"/>
    <n v="-43.579999999999991"/>
    <n v="1.5489999999999999"/>
    <x v="1"/>
  </r>
  <r>
    <s v="MX-2013-109799"/>
    <x v="273"/>
    <d v="2021-06-19T00:00:00"/>
    <s v="Standard Class"/>
    <x v="677"/>
    <x v="594"/>
    <x v="2"/>
    <x v="366"/>
    <s v="San Salvador"/>
    <s v="El Salvador"/>
    <n v="-1"/>
    <x v="5"/>
    <s v="Central"/>
    <s v="OFF-LA-10003327"/>
    <x v="2"/>
    <x v="16"/>
    <s v="Hon Legal Exhibit Labels, Adjustable"/>
    <n v="35.04"/>
    <n v="6"/>
    <n v="0"/>
    <n v="4.8"/>
    <n v="1.5489999999999999"/>
    <x v="1"/>
  </r>
  <r>
    <s v="US-2013-143644"/>
    <x v="338"/>
    <d v="2021-11-04T00:00:00"/>
    <s v="Standard Class"/>
    <x v="1048"/>
    <x v="392"/>
    <x v="0"/>
    <x v="1066"/>
    <s v="Cortés"/>
    <s v="Honduras"/>
    <n v="-1"/>
    <x v="5"/>
    <s v="Central"/>
    <s v="OFF-PA-10004421"/>
    <x v="2"/>
    <x v="13"/>
    <s v="Enermax Memo Slips, Multicolor"/>
    <n v="20.484000000000002"/>
    <n v="3"/>
    <n v="0.4"/>
    <n v="-0.69600000000000084"/>
    <n v="1.548"/>
    <x v="2"/>
  </r>
  <r>
    <s v="MX-2014-133473"/>
    <x v="202"/>
    <d v="2022-11-14T00:00:00"/>
    <s v="Standard Class"/>
    <x v="287"/>
    <x v="276"/>
    <x v="0"/>
    <x v="203"/>
    <s v="Distrito Federal"/>
    <s v="Mexico"/>
    <n v="-1"/>
    <x v="5"/>
    <s v="North"/>
    <s v="FUR-BO-10001042"/>
    <x v="1"/>
    <x v="9"/>
    <s v="Dania 3-Shelf Cabinet, Pine"/>
    <n v="456.96000000000004"/>
    <n v="6"/>
    <n v="0.2"/>
    <n v="-28.560000000000002"/>
    <n v="1.548"/>
    <x v="1"/>
  </r>
  <r>
    <s v="MX-2011-155341"/>
    <x v="397"/>
    <d v="2019-11-04T00:00:00"/>
    <s v="Standard Class"/>
    <x v="955"/>
    <x v="746"/>
    <x v="1"/>
    <x v="3016"/>
    <s v="Guerrero"/>
    <s v="Mexico"/>
    <n v="-1"/>
    <x v="5"/>
    <s v="North"/>
    <s v="OFF-ST-10002122"/>
    <x v="2"/>
    <x v="10"/>
    <s v="Smead Box, Industrial"/>
    <n v="22.5"/>
    <n v="3"/>
    <n v="0"/>
    <n v="1.8"/>
    <n v="1.5470000000000002"/>
    <x v="1"/>
  </r>
  <r>
    <s v="MX-2013-130204"/>
    <x v="560"/>
    <d v="2021-06-29T00:00:00"/>
    <s v="Standard Class"/>
    <x v="511"/>
    <x v="372"/>
    <x v="0"/>
    <x v="366"/>
    <s v="San Salvador"/>
    <s v="El Salvador"/>
    <n v="-1"/>
    <x v="5"/>
    <s v="Central"/>
    <s v="OFF-EN-10000315"/>
    <x v="2"/>
    <x v="14"/>
    <s v="Kraft Manila Envelope, Recycled"/>
    <n v="16.86"/>
    <n v="1"/>
    <n v="0"/>
    <n v="7.58"/>
    <n v="1.5449999999999999"/>
    <x v="1"/>
  </r>
  <r>
    <s v="MX-2012-115070"/>
    <x v="698"/>
    <d v="2020-04-20T00:00:00"/>
    <s v="Standard Class"/>
    <x v="106"/>
    <x v="104"/>
    <x v="0"/>
    <x v="1256"/>
    <s v="México"/>
    <s v="Mexico"/>
    <n v="-1"/>
    <x v="5"/>
    <s v="North"/>
    <s v="OFF-FA-10000406"/>
    <x v="2"/>
    <x v="15"/>
    <s v="Advantus Thumb Tacks, Metal"/>
    <n v="18.280000000000005"/>
    <n v="2"/>
    <n v="0"/>
    <n v="1.64"/>
    <n v="1.544"/>
    <x v="1"/>
  </r>
  <r>
    <s v="US-2013-169901"/>
    <x v="68"/>
    <d v="2021-03-31T00:00:00"/>
    <s v="First Class"/>
    <x v="557"/>
    <x v="504"/>
    <x v="2"/>
    <x v="1850"/>
    <s v="Bahia"/>
    <s v="Brazil"/>
    <n v="-1"/>
    <x v="5"/>
    <s v="South"/>
    <s v="OFF-LA-10001582"/>
    <x v="2"/>
    <x v="16"/>
    <s v="Smead Round Labels, 5000 Label Set"/>
    <n v="23.328000000000003"/>
    <n v="12"/>
    <n v="0.6"/>
    <n v="-30.911999999999999"/>
    <n v="1.5429999999999999"/>
    <x v="1"/>
  </r>
  <r>
    <s v="US-2014-117401"/>
    <x v="767"/>
    <d v="2022-11-11T00:00:00"/>
    <s v="Standard Class"/>
    <x v="728"/>
    <x v="629"/>
    <x v="2"/>
    <x v="574"/>
    <s v="San Pedro de Macorís"/>
    <s v="Dominican Republic"/>
    <n v="-1"/>
    <x v="5"/>
    <s v="Caribbean"/>
    <s v="OFF-FA-10003891"/>
    <x v="2"/>
    <x v="15"/>
    <s v="Stockwell Push Pins, Metal"/>
    <n v="23.184000000000001"/>
    <n v="3"/>
    <n v="0.2"/>
    <n v="-5.2560000000000002"/>
    <n v="1.542"/>
    <x v="1"/>
  </r>
  <r>
    <s v="ES-2013-1298676"/>
    <x v="697"/>
    <d v="2021-08-20T00:00:00"/>
    <s v="Standard Class"/>
    <x v="1084"/>
    <x v="707"/>
    <x v="2"/>
    <x v="3550"/>
    <s v="Languedoc-Roussillon"/>
    <s v="France"/>
    <n v="-1"/>
    <x v="2"/>
    <s v="Central"/>
    <s v="OFF-BI-10004712"/>
    <x v="2"/>
    <x v="5"/>
    <s v="Cardinal Hole Reinforcements, Clear"/>
    <n v="14.400000000000002"/>
    <n v="3"/>
    <n v="0"/>
    <n v="6.57"/>
    <n v="1.54"/>
    <x v="2"/>
  </r>
  <r>
    <s v="ES-2011-4228024"/>
    <x v="1164"/>
    <d v="2019-02-28T00:00:00"/>
    <s v="Standard Class"/>
    <x v="167"/>
    <x v="162"/>
    <x v="1"/>
    <x v="1340"/>
    <s v="Sicily"/>
    <s v="Italy"/>
    <n v="-1"/>
    <x v="2"/>
    <s v="South"/>
    <s v="OFF-LA-10004332"/>
    <x v="2"/>
    <x v="16"/>
    <s v="Novimex File Folder Labels, Adjustable"/>
    <n v="18.45"/>
    <n v="3"/>
    <n v="0"/>
    <n v="3.69"/>
    <n v="1.54"/>
    <x v="3"/>
  </r>
  <r>
    <s v="ES-2012-5238758"/>
    <x v="584"/>
    <d v="2020-12-23T00:00:00"/>
    <s v="Standard Class"/>
    <x v="741"/>
    <x v="638"/>
    <x v="2"/>
    <x v="68"/>
    <s v="England"/>
    <s v="United Kingdom"/>
    <n v="-1"/>
    <x v="2"/>
    <s v="North"/>
    <s v="OFF-FA-10001330"/>
    <x v="2"/>
    <x v="15"/>
    <s v="OIC Rubber Bands, Bulk Pack"/>
    <n v="15.363000000000001"/>
    <n v="1"/>
    <n v="0.1"/>
    <n v="5.2830000000000004"/>
    <n v="1.54"/>
    <x v="1"/>
  </r>
  <r>
    <s v="ES-2012-1128541"/>
    <x v="559"/>
    <d v="2020-07-01T00:00:00"/>
    <s v="Standard Class"/>
    <x v="468"/>
    <x v="431"/>
    <x v="2"/>
    <x v="2269"/>
    <s v="Marche"/>
    <s v="Italy"/>
    <n v="-1"/>
    <x v="2"/>
    <s v="South"/>
    <s v="OFF-ST-10001426"/>
    <x v="2"/>
    <x v="10"/>
    <s v="Eldon Folders, Single Width"/>
    <n v="30.617999999999995"/>
    <n v="3"/>
    <n v="0.4"/>
    <n v="3.5280000000000022"/>
    <n v="1.54"/>
    <x v="1"/>
  </r>
  <r>
    <s v="ES-2011-3106999"/>
    <x v="424"/>
    <d v="2019-11-09T00:00:00"/>
    <s v="Standard Class"/>
    <x v="93"/>
    <x v="91"/>
    <x v="0"/>
    <x v="678"/>
    <s v="England"/>
    <s v="United Kingdom"/>
    <n v="-1"/>
    <x v="2"/>
    <s v="North"/>
    <s v="OFF-BI-10003708"/>
    <x v="2"/>
    <x v="5"/>
    <s v="Avery Binder, Economy"/>
    <n v="25.799999999999997"/>
    <n v="2"/>
    <n v="0"/>
    <n v="10.02"/>
    <n v="1.54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AR-10003217"/>
    <x v="2"/>
    <x v="12"/>
    <s v="Sanford Highlighters, Fluorescent"/>
    <n v="17.009999999999998"/>
    <n v="2"/>
    <n v="0.5"/>
    <n v="-2.7299999999999986"/>
    <n v="1.54"/>
    <x v="1"/>
  </r>
  <r>
    <s v="ES-2013-4954697"/>
    <x v="353"/>
    <d v="2021-11-20T00:00:00"/>
    <s v="Standard Class"/>
    <x v="804"/>
    <x v="676"/>
    <x v="0"/>
    <x v="2202"/>
    <s v="Pays de la Loire"/>
    <s v="France"/>
    <n v="-1"/>
    <x v="2"/>
    <s v="Central"/>
    <s v="OFF-LA-10001184"/>
    <x v="2"/>
    <x v="16"/>
    <s v="Novimex Legal Exhibit Labels, 5000 Label Set"/>
    <n v="21.72"/>
    <n v="2"/>
    <n v="0"/>
    <n v="2.82"/>
    <n v="1.54"/>
    <x v="1"/>
  </r>
  <r>
    <s v="ID-2013-69114"/>
    <x v="168"/>
    <d v="2021-05-06T00:00:00"/>
    <s v="Standard Class"/>
    <x v="357"/>
    <x v="340"/>
    <x v="1"/>
    <x v="113"/>
    <s v="Bangkok"/>
    <s v="Thailand"/>
    <n v="-1"/>
    <x v="1"/>
    <s v="Southeast Asia"/>
    <s v="OFF-SU-10002306"/>
    <x v="2"/>
    <x v="6"/>
    <s v="Elite Scissors, Steel"/>
    <n v="23.245799999999999"/>
    <n v="2"/>
    <n v="0.47000000000000003"/>
    <n v="-10.5342"/>
    <n v="1.54"/>
    <x v="1"/>
  </r>
  <r>
    <s v="IN-2014-30110"/>
    <x v="69"/>
    <d v="2022-08-27T00:00:00"/>
    <s v="First Class"/>
    <x v="72"/>
    <x v="71"/>
    <x v="1"/>
    <x v="67"/>
    <s v="Sumatera Selatan"/>
    <s v="Indonesia"/>
    <n v="-1"/>
    <x v="1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s v="ID-2013-53007"/>
    <x v="123"/>
    <d v="2021-08-29T00:00:00"/>
    <s v="First Class"/>
    <x v="6"/>
    <x v="5"/>
    <x v="0"/>
    <x v="2720"/>
    <s v="Aceh"/>
    <s v="Indonesia"/>
    <n v="-1"/>
    <x v="1"/>
    <s v="Southeast Asia"/>
    <s v="OFF-BI-10003012"/>
    <x v="2"/>
    <x v="5"/>
    <s v="Wilson Jones Hole Reinforcements, Economy"/>
    <n v="7.5198000000000018"/>
    <n v="2"/>
    <n v="0.17"/>
    <n v="2.2997999999999994"/>
    <n v="1.54"/>
    <x v="1"/>
  </r>
  <r>
    <s v="ID-2012-28780"/>
    <x v="890"/>
    <d v="2021-01-02T00:00:00"/>
    <s v="Standard Class"/>
    <x v="123"/>
    <x v="120"/>
    <x v="0"/>
    <x v="113"/>
    <s v="Bangkok"/>
    <s v="Thailand"/>
    <n v="-1"/>
    <x v="1"/>
    <s v="Southeast Asia"/>
    <s v="OFF-BI-10004436"/>
    <x v="2"/>
    <x v="5"/>
    <s v="Acco Hole Reinforcements, Recycled"/>
    <n v="23.306399999999996"/>
    <n v="4"/>
    <n v="0.17"/>
    <n v="-4.2935999999999996"/>
    <n v="1.54"/>
    <x v="1"/>
  </r>
  <r>
    <s v="ID-2012-48639"/>
    <x v="377"/>
    <d v="2020-11-03T00:00:00"/>
    <s v="Standard Class"/>
    <x v="378"/>
    <x v="359"/>
    <x v="1"/>
    <x v="79"/>
    <s v="Jawa Barat"/>
    <s v="Indonesia"/>
    <n v="-1"/>
    <x v="1"/>
    <s v="Southeast Asia"/>
    <s v="OFF-FA-10002058"/>
    <x v="2"/>
    <x v="15"/>
    <s v="Stockwell Thumb Tacks, Assorted Sizes"/>
    <n v="22.450800000000001"/>
    <n v="4"/>
    <n v="0.47000000000000003"/>
    <n v="-11.029200000000003"/>
    <n v="1.54"/>
    <x v="1"/>
  </r>
  <r>
    <s v="ID-2014-37985"/>
    <x v="1002"/>
    <d v="2022-01-14T00:00:00"/>
    <s v="First Class"/>
    <x v="22"/>
    <x v="21"/>
    <x v="1"/>
    <x v="1293"/>
    <s v="Kanagawa"/>
    <s v="Japan"/>
    <n v="-1"/>
    <x v="1"/>
    <s v="North Asia"/>
    <s v="OFF-FA-10000027"/>
    <x v="2"/>
    <x v="15"/>
    <s v="Stockwell Rubber Bands, Bulk Pack"/>
    <n v="96.84"/>
    <n v="6"/>
    <n v="0"/>
    <n v="46.44"/>
    <n v="1.54"/>
    <x v="1"/>
  </r>
  <r>
    <s v="IN-2011-67637"/>
    <x v="1218"/>
    <d v="2019-07-10T00:00:00"/>
    <s v="Standard Class"/>
    <x v="478"/>
    <x v="440"/>
    <x v="0"/>
    <x v="2477"/>
    <s v="Heilongjiang"/>
    <s v="China"/>
    <n v="-1"/>
    <x v="1"/>
    <s v="North Asia"/>
    <s v="OFF-LA-10003381"/>
    <x v="2"/>
    <x v="16"/>
    <s v="Novimex Removable Labels, Laser Printer Compatible"/>
    <n v="19.38"/>
    <n v="2"/>
    <n v="0"/>
    <n v="9.66"/>
    <n v="1.54"/>
    <x v="1"/>
  </r>
  <r>
    <s v="ID-2012-33141"/>
    <x v="1077"/>
    <d v="2020-02-22T00:00:00"/>
    <s v="Standard Class"/>
    <x v="896"/>
    <x v="722"/>
    <x v="1"/>
    <x v="137"/>
    <s v="Sumatera Utara"/>
    <s v="Indonesia"/>
    <n v="-1"/>
    <x v="1"/>
    <s v="Southeast Asia"/>
    <s v="OFF-SU-10004236"/>
    <x v="2"/>
    <x v="6"/>
    <s v="Stiletto Letter Opener, Steel"/>
    <n v="26.584800000000008"/>
    <n v="2"/>
    <n v="0.47000000000000003"/>
    <n v="-7.0752000000000059"/>
    <n v="1.54"/>
    <x v="1"/>
  </r>
  <r>
    <s v="IN-2011-33036"/>
    <x v="1031"/>
    <d v="2019-01-08T00:00:00"/>
    <s v="Standard Class"/>
    <x v="283"/>
    <x v="272"/>
    <x v="0"/>
    <x v="3551"/>
    <s v="Tottori"/>
    <s v="Japan"/>
    <n v="-1"/>
    <x v="1"/>
    <s v="North Asia"/>
    <s v="OFF-LA-10000784"/>
    <x v="2"/>
    <x v="16"/>
    <s v="Harbour Creations File Folder Labels, 5000 Label Set"/>
    <n v="27.360000000000003"/>
    <n v="3"/>
    <n v="0"/>
    <n v="13.680000000000001"/>
    <n v="1.54"/>
    <x v="1"/>
  </r>
  <r>
    <s v="IN-2011-55884"/>
    <x v="242"/>
    <d v="2019-12-07T00:00:00"/>
    <s v="Standard Class"/>
    <x v="802"/>
    <x v="674"/>
    <x v="1"/>
    <x v="53"/>
    <s v="Western Australia"/>
    <s v="Australia"/>
    <n v="-1"/>
    <x v="1"/>
    <s v="Oceania"/>
    <s v="OFF-PA-10001818"/>
    <x v="2"/>
    <x v="13"/>
    <s v="Green Bar Note Cards, Multicolor"/>
    <n v="122.148"/>
    <n v="4"/>
    <n v="0.1"/>
    <n v="17.628"/>
    <n v="1.54"/>
    <x v="1"/>
  </r>
  <r>
    <s v="IN-2012-18546"/>
    <x v="57"/>
    <d v="2020-11-13T00:00:00"/>
    <s v="Standard Class"/>
    <x v="564"/>
    <x v="509"/>
    <x v="0"/>
    <x v="104"/>
    <s v="South Australia"/>
    <s v="Australia"/>
    <n v="-1"/>
    <x v="1"/>
    <s v="Oceania"/>
    <s v="OFF-FA-10003020"/>
    <x v="2"/>
    <x v="15"/>
    <s v="Accos Paper Clips, Bulk Pack"/>
    <n v="25.488"/>
    <n v="2"/>
    <n v="0.1"/>
    <n v="1.367999999999999"/>
    <n v="1.54"/>
    <x v="1"/>
  </r>
  <r>
    <s v="IN-2011-33414"/>
    <x v="1143"/>
    <d v="2019-10-31T00:00:00"/>
    <s v="Standard Class"/>
    <x v="3"/>
    <x v="3"/>
    <x v="2"/>
    <x v="2666"/>
    <s v="Fukui"/>
    <s v="Japan"/>
    <n v="-1"/>
    <x v="1"/>
    <s v="North Asia"/>
    <s v="OFF-AR-10001965"/>
    <x v="2"/>
    <x v="12"/>
    <s v="BIC Markers, Easy-Erase"/>
    <n v="53.400000000000006"/>
    <n v="2"/>
    <n v="0"/>
    <n v="11.7"/>
    <n v="1.54"/>
    <x v="1"/>
  </r>
  <r>
    <s v="CA-2011-139451"/>
    <x v="1114"/>
    <d v="2019-10-16T00:00:00"/>
    <s v="Standard Class"/>
    <x v="971"/>
    <x v="753"/>
    <x v="0"/>
    <x v="165"/>
    <s v="California"/>
    <s v="United States"/>
    <n v="94122"/>
    <x v="0"/>
    <s v="West"/>
    <s v="OFF-ST-10002370"/>
    <x v="2"/>
    <x v="10"/>
    <s v="Sortfiler Multipurpose Personal File Organizer, Black"/>
    <n v="21.39"/>
    <n v="1"/>
    <n v="0"/>
    <n v="6.2030999999999992"/>
    <n v="1.54"/>
    <x v="1"/>
  </r>
  <r>
    <s v="CA-2013-157000"/>
    <x v="1095"/>
    <d v="2021-07-23T00:00:00"/>
    <s v="Standard Class"/>
    <x v="167"/>
    <x v="162"/>
    <x v="1"/>
    <x v="2065"/>
    <s v="Texas"/>
    <s v="United States"/>
    <n v="75051"/>
    <x v="0"/>
    <s v="Central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s v="CA-2013-164511"/>
    <x v="1096"/>
    <d v="2021-11-25T00:00:00"/>
    <s v="Standard Class"/>
    <x v="740"/>
    <x v="637"/>
    <x v="0"/>
    <x v="0"/>
    <s v="New York"/>
    <s v="United States"/>
    <n v="10024"/>
    <x v="0"/>
    <s v="East"/>
    <s v="OFF-BI-10003305"/>
    <x v="2"/>
    <x v="5"/>
    <s v="Avery Hanging File Binders"/>
    <n v="14.352000000000002"/>
    <n v="3"/>
    <n v="0.2"/>
    <n v="4.6643999999999988"/>
    <n v="1.54"/>
    <x v="2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s v="CA-2014-144638"/>
    <x v="56"/>
    <d v="2022-03-15T00:00:00"/>
    <s v="Standard Class"/>
    <x v="190"/>
    <x v="185"/>
    <x v="2"/>
    <x v="636"/>
    <s v="Pennsylvania"/>
    <s v="United States"/>
    <n v="19013"/>
    <x v="0"/>
    <s v="East"/>
    <s v="FUR-FU-10003535"/>
    <x v="1"/>
    <x v="11"/>
    <s v="Howard Miller Distant Time Traveler Alarm Clock"/>
    <n v="43.872000000000007"/>
    <n v="2"/>
    <n v="0.2"/>
    <n v="11.516399999999999"/>
    <n v="1.54"/>
    <x v="1"/>
  </r>
  <r>
    <s v="CA-2014-158876"/>
    <x v="64"/>
    <d v="2022-11-22T00:00:00"/>
    <s v="Second Class"/>
    <x v="73"/>
    <x v="72"/>
    <x v="0"/>
    <x v="380"/>
    <s v="Texas"/>
    <s v="United States"/>
    <n v="75007"/>
    <x v="0"/>
    <s v="Central"/>
    <s v="FUR-FU-10001967"/>
    <x v="1"/>
    <x v="11"/>
    <s v="Telescoping Adjustable Floor Lamp"/>
    <n v="15.991999999999999"/>
    <n v="2"/>
    <n v="0.6"/>
    <n v="-13.992999999999999"/>
    <n v="1.54"/>
    <x v="1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OFF-BI-10003669"/>
    <x v="2"/>
    <x v="5"/>
    <s v="3M Organizer Strips"/>
    <n v="16.200000000000003"/>
    <n v="3"/>
    <n v="0"/>
    <n v="7.7759999999999998"/>
    <n v="1.54"/>
    <x v="1"/>
  </r>
  <r>
    <s v="CA-2011-147298"/>
    <x v="1074"/>
    <d v="2019-05-03T00:00:00"/>
    <s v="Standard Class"/>
    <x v="880"/>
    <x v="715"/>
    <x v="1"/>
    <x v="28"/>
    <s v="California"/>
    <s v="United States"/>
    <n v="90049"/>
    <x v="0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s v="CA-2014-152737"/>
    <x v="202"/>
    <d v="2022-11-13T00:00:00"/>
    <s v="Standard Class"/>
    <x v="411"/>
    <x v="386"/>
    <x v="0"/>
    <x v="165"/>
    <s v="California"/>
    <s v="United States"/>
    <n v="94122"/>
    <x v="0"/>
    <s v="West"/>
    <s v="OFF-BI-10002982"/>
    <x v="2"/>
    <x v="5"/>
    <s v="Avery Self-Adhesive Photo Pockets for Polaroid Photos"/>
    <n v="21.792000000000002"/>
    <n v="4"/>
    <n v="0.2"/>
    <n v="7.6271999999999984"/>
    <n v="1.54"/>
    <x v="1"/>
  </r>
  <r>
    <s v="CA-2014-120936"/>
    <x v="46"/>
    <d v="2022-12-22T00:00:00"/>
    <s v="Standard Class"/>
    <x v="279"/>
    <x v="268"/>
    <x v="1"/>
    <x v="521"/>
    <s v="California"/>
    <s v="United States"/>
    <n v="92804"/>
    <x v="0"/>
    <s v="West"/>
    <s v="OFF-SU-10002557"/>
    <x v="2"/>
    <x v="6"/>
    <s v="Fiskars Spring-Action Scissors"/>
    <n v="13.98"/>
    <n v="1"/>
    <n v="0"/>
    <n v="3.6348000000000003"/>
    <n v="1.54"/>
    <x v="2"/>
  </r>
  <r>
    <s v="CA-2012-169796"/>
    <x v="1054"/>
    <d v="2020-11-14T00:00:00"/>
    <s v="Standard Class"/>
    <x v="371"/>
    <x v="352"/>
    <x v="2"/>
    <x v="0"/>
    <s v="New York"/>
    <s v="United States"/>
    <n v="10035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s v="CA-2012-141936"/>
    <x v="289"/>
    <d v="2020-08-12T00:00:00"/>
    <s v="Standard Class"/>
    <x v="609"/>
    <x v="542"/>
    <x v="2"/>
    <x v="2044"/>
    <s v="California"/>
    <s v="United States"/>
    <n v="93309"/>
    <x v="0"/>
    <s v="West"/>
    <s v="OFF-BI-10002194"/>
    <x v="2"/>
    <x v="5"/>
    <s v="Cardinal Hold-It CD Pocket"/>
    <n v="19.152000000000001"/>
    <n v="3"/>
    <n v="0.2"/>
    <n v="6.4638000000000009"/>
    <n v="1.54"/>
    <x v="1"/>
  </r>
  <r>
    <s v="CA-2014-134495"/>
    <x v="807"/>
    <d v="2022-04-05T00:00:00"/>
    <s v="Second Class"/>
    <x v="806"/>
    <x v="677"/>
    <x v="1"/>
    <x v="445"/>
    <s v="Florida"/>
    <s v="United States"/>
    <n v="32216"/>
    <x v="0"/>
    <s v="South"/>
    <s v="OFF-AP-10002222"/>
    <x v="2"/>
    <x v="7"/>
    <s v="Staples"/>
    <n v="20.808"/>
    <n v="3"/>
    <n v="0.2"/>
    <n v="1.8207000000000013"/>
    <n v="1.54"/>
    <x v="1"/>
  </r>
  <r>
    <s v="US-2013-119046"/>
    <x v="537"/>
    <d v="2021-06-07T00:00:00"/>
    <s v="Standard Class"/>
    <x v="622"/>
    <x v="554"/>
    <x v="1"/>
    <x v="51"/>
    <s v="Washington"/>
    <s v="United States"/>
    <n v="98115"/>
    <x v="0"/>
    <s v="West"/>
    <s v="OFF-PA-10000246"/>
    <x v="2"/>
    <x v="13"/>
    <s v="Riverleaf Stik-Withit Designer Note Cubes"/>
    <n v="30.18"/>
    <n v="3"/>
    <n v="0"/>
    <n v="13.8828"/>
    <n v="1.54"/>
    <x v="2"/>
  </r>
  <r>
    <s v="CA-2014-132199"/>
    <x v="1203"/>
    <d v="2022-05-09T00:00:00"/>
    <s v="Standard Class"/>
    <x v="959"/>
    <x v="748"/>
    <x v="1"/>
    <x v="77"/>
    <s v="Pennsylvania"/>
    <s v="United States"/>
    <n v="19134"/>
    <x v="0"/>
    <s v="East"/>
    <s v="FUR-FU-10004245"/>
    <x v="1"/>
    <x v="11"/>
    <s v="Career Cubicle Clock, 8 1/4&quot;, Black"/>
    <n v="32.448"/>
    <n v="2"/>
    <n v="0.2"/>
    <n v="7.3008000000000006"/>
    <n v="1.54"/>
    <x v="1"/>
  </r>
  <r>
    <s v="CA-2014-157469"/>
    <x v="170"/>
    <d v="2022-12-08T00:00:00"/>
    <s v="Standard Class"/>
    <x v="807"/>
    <x v="678"/>
    <x v="1"/>
    <x v="97"/>
    <s v="Ohio"/>
    <s v="United States"/>
    <n v="44107"/>
    <x v="0"/>
    <s v="East"/>
    <s v="OFF-AR-10001662"/>
    <x v="2"/>
    <x v="12"/>
    <s v="Rogers Handheld Barrel Pencil Sharpener"/>
    <n v="19.728000000000002"/>
    <n v="9"/>
    <n v="0.2"/>
    <n v="1.7262000000000022"/>
    <n v="1.54"/>
    <x v="1"/>
  </r>
  <r>
    <s v="CA-2014-145275"/>
    <x v="158"/>
    <d v="2022-04-07T00:00:00"/>
    <s v="Standard Class"/>
    <x v="517"/>
    <x v="474"/>
    <x v="0"/>
    <x v="1511"/>
    <s v="Alabama"/>
    <s v="United States"/>
    <n v="35601"/>
    <x v="0"/>
    <s v="South"/>
    <s v="OFF-LA-10001569"/>
    <x v="2"/>
    <x v="16"/>
    <s v="Avery 499"/>
    <n v="14.940000000000001"/>
    <n v="3"/>
    <n v="0"/>
    <n v="6.8723999999999998"/>
    <n v="1.54"/>
    <x v="2"/>
  </r>
  <r>
    <s v="IS-2012-2100"/>
    <x v="1104"/>
    <d v="2020-07-02T00:00:00"/>
    <s v="Standard Class"/>
    <x v="1058"/>
    <x v="578"/>
    <x v="1"/>
    <x v="1994"/>
    <s v="Central"/>
    <s v="Israel"/>
    <n v="-1"/>
    <x v="4"/>
    <s v="EMEA"/>
    <s v="OFF-STA-10001895"/>
    <x v="2"/>
    <x v="12"/>
    <s v="Stanley Pens, Easy-Erase"/>
    <n v="20.64"/>
    <n v="2"/>
    <n v="0"/>
    <n v="9.06"/>
    <n v="1.54"/>
    <x v="1"/>
  </r>
  <r>
    <s v="SG-2014-2090"/>
    <x v="381"/>
    <d v="2022-03-05T00:00:00"/>
    <s v="Standard Class"/>
    <x v="1484"/>
    <x v="413"/>
    <x v="1"/>
    <x v="1941"/>
    <s v="Thies"/>
    <s v="Senegal"/>
    <n v="-1"/>
    <x v="3"/>
    <s v="Africa"/>
    <s v="OFF-ACC-10003422"/>
    <x v="2"/>
    <x v="5"/>
    <s v="Acco Binder, Durable"/>
    <n v="16.649999999999999"/>
    <n v="1"/>
    <n v="0"/>
    <n v="4.6500000000000004"/>
    <n v="1.54"/>
    <x v="3"/>
  </r>
  <r>
    <s v="SU-2011-1150"/>
    <x v="448"/>
    <d v="2019-09-01T00:00:00"/>
    <s v="Second Class"/>
    <x v="1022"/>
    <x v="38"/>
    <x v="0"/>
    <x v="1283"/>
    <s v="Kassala"/>
    <s v="Sudan"/>
    <n v="-1"/>
    <x v="3"/>
    <s v="Africa"/>
    <s v="OFF-IBI-10001772"/>
    <x v="2"/>
    <x v="5"/>
    <s v="Ibico Index Tab, Clear"/>
    <n v="8.370000000000001"/>
    <n v="1"/>
    <n v="0"/>
    <n v="3.09"/>
    <n v="1.54"/>
    <x v="0"/>
  </r>
  <r>
    <s v="YM-2013-9360"/>
    <x v="320"/>
    <d v="2021-08-22T00:00:00"/>
    <s v="Standard Class"/>
    <x v="1338"/>
    <x v="126"/>
    <x v="1"/>
    <x v="3493"/>
    <s v="Al Hudaydah"/>
    <s v="Yemen"/>
    <n v="-1"/>
    <x v="4"/>
    <s v="EMEA"/>
    <s v="OFF-SAN-10004288"/>
    <x v="2"/>
    <x v="12"/>
    <s v="Sanford Sketch Pad, Blue"/>
    <n v="27.288000000000007"/>
    <n v="2"/>
    <n v="0.7"/>
    <n v="-60.972000000000001"/>
    <n v="1.54"/>
    <x v="1"/>
  </r>
  <r>
    <s v="TU-2013-4400"/>
    <x v="1273"/>
    <d v="2021-09-28T00:00:00"/>
    <s v="Standard Class"/>
    <x v="203"/>
    <x v="196"/>
    <x v="0"/>
    <x v="496"/>
    <s v="Balikesir"/>
    <s v="Turkey"/>
    <n v="-1"/>
    <x v="4"/>
    <s v="EMEA"/>
    <s v="FUR-DEF-10000495"/>
    <x v="1"/>
    <x v="11"/>
    <s v="Deflect-O Clock, Black"/>
    <n v="20.124000000000002"/>
    <n v="1"/>
    <n v="0.6"/>
    <n v="-28.686"/>
    <n v="1.54"/>
    <x v="2"/>
  </r>
  <r>
    <s v="RO-2014-550"/>
    <x v="262"/>
    <d v="2022-12-28T00:00:00"/>
    <s v="Standard Class"/>
    <x v="1237"/>
    <x v="757"/>
    <x v="0"/>
    <x v="2466"/>
    <s v="Mehedinti"/>
    <s v="Romania"/>
    <n v="-1"/>
    <x v="4"/>
    <s v="EMEA"/>
    <s v="OFF-JIF-10004213"/>
    <x v="2"/>
    <x v="14"/>
    <s v="Jiffy Business Envelopes, Set of 50"/>
    <n v="19.5"/>
    <n v="1"/>
    <n v="0"/>
    <n v="2.91"/>
    <n v="1.54"/>
    <x v="1"/>
  </r>
  <r>
    <s v="IR-2011-7730"/>
    <x v="1033"/>
    <d v="2019-05-22T00:00:00"/>
    <s v="Standard Class"/>
    <x v="1559"/>
    <x v="68"/>
    <x v="1"/>
    <x v="3552"/>
    <s v="Semnan"/>
    <s v="Iran"/>
    <n v="-1"/>
    <x v="4"/>
    <s v="EMEA"/>
    <s v="OFF-SME-10001745"/>
    <x v="2"/>
    <x v="10"/>
    <s v="Smead Shelving, Blue"/>
    <n v="48.929999999999993"/>
    <n v="1"/>
    <n v="0"/>
    <n v="14.669999999999998"/>
    <n v="1.54"/>
    <x v="1"/>
  </r>
  <r>
    <s v="NI-2011-6010"/>
    <x v="280"/>
    <d v="2019-10-02T00:00:00"/>
    <s v="Standard Class"/>
    <x v="1300"/>
    <x v="337"/>
    <x v="1"/>
    <x v="869"/>
    <s v="Kano"/>
    <s v="Nigeria"/>
    <n v="-1"/>
    <x v="3"/>
    <s v="Africa"/>
    <s v="OFF-ROG-10004393"/>
    <x v="2"/>
    <x v="10"/>
    <s v="Rogers Folders, Industrial"/>
    <n v="18.701999999999998"/>
    <n v="2"/>
    <n v="0.7"/>
    <n v="-34.937999999999988"/>
    <n v="1.54"/>
    <x v="2"/>
  </r>
  <r>
    <s v="MZ-2013-2610"/>
    <x v="407"/>
    <d v="2021-05-13T00:00:00"/>
    <s v="Standard Class"/>
    <x v="1065"/>
    <x v="387"/>
    <x v="1"/>
    <x v="480"/>
    <s v="Maputo"/>
    <s v="Mozambique"/>
    <n v="-1"/>
    <x v="3"/>
    <s v="Africa"/>
    <s v="OFF-AVE-10000909"/>
    <x v="2"/>
    <x v="16"/>
    <s v="Avery Shipping Labels, Laser Printer Compatible"/>
    <n v="47.4"/>
    <n v="4"/>
    <n v="0"/>
    <n v="6.6000000000000005"/>
    <n v="1.54"/>
    <x v="1"/>
  </r>
  <r>
    <s v="CA-2014-6510"/>
    <x v="507"/>
    <d v="2022-06-01T00:00:00"/>
    <s v="Standard Class"/>
    <x v="953"/>
    <x v="368"/>
    <x v="0"/>
    <x v="1105"/>
    <s v="Ontario"/>
    <s v="Canada"/>
    <n v="-1"/>
    <x v="6"/>
    <s v="Canada"/>
    <s v="OFF-SME-10001149"/>
    <x v="2"/>
    <x v="10"/>
    <s v="Smead Folders, Single Width"/>
    <n v="17.52"/>
    <n v="1"/>
    <n v="0"/>
    <n v="5.43"/>
    <n v="1.54"/>
    <x v="1"/>
  </r>
  <r>
    <s v="TU-2014-8680"/>
    <x v="1066"/>
    <d v="2022-08-11T00:00:00"/>
    <s v="First Class"/>
    <x v="1078"/>
    <x v="518"/>
    <x v="0"/>
    <x v="1486"/>
    <s v="Gaziantep"/>
    <s v="Turkey"/>
    <n v="-1"/>
    <x v="4"/>
    <s v="EMEA"/>
    <s v="FUR-NOV-10003195"/>
    <x v="1"/>
    <x v="1"/>
    <s v="Novimex Chairmat, Red"/>
    <n v="45.072000000000003"/>
    <n v="2"/>
    <n v="0.6"/>
    <n v="-33.828000000000003"/>
    <n v="1.54"/>
    <x v="2"/>
  </r>
  <r>
    <s v="CG-2013-6940"/>
    <x v="460"/>
    <d v="2021-06-09T00:00:00"/>
    <s v="Standard Class"/>
    <x v="1065"/>
    <x v="387"/>
    <x v="1"/>
    <x v="89"/>
    <s v="Kinshasa"/>
    <s v="Democratic Republic of the Congo"/>
    <n v="-1"/>
    <x v="3"/>
    <s v="Africa"/>
    <s v="OFF-HON-10004800"/>
    <x v="2"/>
    <x v="16"/>
    <s v="Hon Shipping Labels, Alphabetical"/>
    <n v="22.38"/>
    <n v="2"/>
    <n v="0"/>
    <n v="10.02"/>
    <n v="1.54"/>
    <x v="1"/>
  </r>
  <r>
    <s v="US-2014-153213"/>
    <x v="652"/>
    <d v="2022-10-28T00:00:00"/>
    <s v="Standard Class"/>
    <x v="577"/>
    <x v="519"/>
    <x v="2"/>
    <x v="774"/>
    <s v="Panama"/>
    <s v="Panama"/>
    <n v="-1"/>
    <x v="5"/>
    <s v="Central"/>
    <s v="OFF-LA-10004318"/>
    <x v="2"/>
    <x v="16"/>
    <s v="Hon Color Coded Labels, Adjustable"/>
    <n v="17.135999999999999"/>
    <n v="4"/>
    <n v="0.4"/>
    <n v="-11.423999999999999"/>
    <n v="1.5390000000000001"/>
    <x v="1"/>
  </r>
  <r>
    <s v="MX-2013-134194"/>
    <x v="521"/>
    <d v="2021-07-12T00:00:00"/>
    <s v="Second Class"/>
    <x v="340"/>
    <x v="141"/>
    <x v="0"/>
    <x v="3519"/>
    <s v="Guárico"/>
    <s v="Venezuela"/>
    <n v="-1"/>
    <x v="5"/>
    <s v="South"/>
    <s v="TEC-AC-10003105"/>
    <x v="0"/>
    <x v="0"/>
    <s v="Memorex Numeric Keypad, Bluetooth"/>
    <n v="36.335999999999999"/>
    <n v="2"/>
    <n v="0.4"/>
    <n v="1.8159999999999967"/>
    <n v="1.5390000000000001"/>
    <x v="1"/>
  </r>
  <r>
    <s v="MX-2013-166527"/>
    <x v="446"/>
    <d v="2021-06-06T00:00:00"/>
    <s v="Standard Class"/>
    <x v="404"/>
    <x v="225"/>
    <x v="1"/>
    <x v="1011"/>
    <s v="Jalisco"/>
    <s v="Mexico"/>
    <n v="-1"/>
    <x v="5"/>
    <s v="North"/>
    <s v="OFF-FA-10003911"/>
    <x v="2"/>
    <x v="15"/>
    <s v="Advantus Clamps, Assorted Sizes"/>
    <n v="22.32"/>
    <n v="2"/>
    <n v="0"/>
    <n v="1.7600000000000002"/>
    <n v="1.538"/>
    <x v="1"/>
  </r>
  <r>
    <s v="US-2012-117982"/>
    <x v="552"/>
    <d v="2020-11-13T00:00:00"/>
    <s v="First Class"/>
    <x v="997"/>
    <x v="664"/>
    <x v="1"/>
    <x v="890"/>
    <s v="Nayarit"/>
    <s v="Mexico"/>
    <n v="-1"/>
    <x v="5"/>
    <s v="North"/>
    <s v="OFF-LA-10000845"/>
    <x v="2"/>
    <x v="16"/>
    <s v="Novimex Round Labels, Adjustable"/>
    <n v="16.68"/>
    <n v="6"/>
    <n v="0"/>
    <n v="7.44"/>
    <n v="1.538"/>
    <x v="1"/>
  </r>
  <r>
    <s v="US-2014-161403"/>
    <x v="871"/>
    <d v="2022-06-15T00:00:00"/>
    <s v="Second Class"/>
    <x v="158"/>
    <x v="154"/>
    <x v="0"/>
    <x v="1910"/>
    <s v="Provincia de Buenos Aires"/>
    <s v="Argentina"/>
    <n v="-1"/>
    <x v="5"/>
    <s v="South"/>
    <s v="TEC-CO-10001893"/>
    <x v="0"/>
    <x v="3"/>
    <s v="HP Wireless Fax, Color"/>
    <n v="144.17779999999999"/>
    <n v="1"/>
    <n v="0.40200000000000002"/>
    <n v="-12.542200000000026"/>
    <n v="1.5369999999999999"/>
    <x v="2"/>
  </r>
  <r>
    <s v="US-2011-125535"/>
    <x v="234"/>
    <d v="2019-11-26T00:00:00"/>
    <s v="First Class"/>
    <x v="201"/>
    <x v="195"/>
    <x v="0"/>
    <x v="1258"/>
    <s v="Choluteca"/>
    <s v="Honduras"/>
    <n v="-1"/>
    <x v="5"/>
    <s v="Central"/>
    <s v="OFF-FA-10001776"/>
    <x v="2"/>
    <x v="15"/>
    <s v="Stockwell Rubber Bands, Metal"/>
    <n v="13.319999999999999"/>
    <n v="2"/>
    <n v="0.4"/>
    <n v="-3.56"/>
    <n v="1.5369999999999999"/>
    <x v="2"/>
  </r>
  <r>
    <s v="US-2011-141334"/>
    <x v="1125"/>
    <d v="2019-06-16T00:00:00"/>
    <s v="Second Class"/>
    <x v="252"/>
    <x v="242"/>
    <x v="0"/>
    <x v="1757"/>
    <s v="Colón"/>
    <s v="Panama"/>
    <n v="-1"/>
    <x v="5"/>
    <s v="Central"/>
    <s v="FUR-FU-10004013"/>
    <x v="1"/>
    <x v="11"/>
    <s v="Tenex Stacking Tray, Erganomic"/>
    <n v="28.619999999999997"/>
    <n v="3"/>
    <n v="0.4"/>
    <n v="-18.18"/>
    <n v="1.5369999999999999"/>
    <x v="2"/>
  </r>
  <r>
    <s v="MX-2014-146892"/>
    <x v="626"/>
    <d v="2022-09-07T00:00:00"/>
    <s v="Standard Class"/>
    <x v="257"/>
    <x v="247"/>
    <x v="1"/>
    <x v="1697"/>
    <s v="Guayas"/>
    <s v="Ecuador"/>
    <n v="-1"/>
    <x v="5"/>
    <s v="South"/>
    <s v="OFF-AR-10003179"/>
    <x v="2"/>
    <x v="12"/>
    <s v="BIC Pencil Sharpener, Blue"/>
    <n v="38.68"/>
    <n v="2"/>
    <n v="0"/>
    <n v="18.16"/>
    <n v="1.536"/>
    <x v="1"/>
  </r>
  <r>
    <s v="MX-2014-153766"/>
    <x v="640"/>
    <d v="2022-08-25T00:00:00"/>
    <s v="Standard Class"/>
    <x v="804"/>
    <x v="676"/>
    <x v="0"/>
    <x v="1011"/>
    <s v="Jalisco"/>
    <s v="Mexico"/>
    <n v="-1"/>
    <x v="5"/>
    <s v="North"/>
    <s v="OFF-BI-10003653"/>
    <x v="2"/>
    <x v="5"/>
    <s v="Avery 3-Hole Punch, Durable"/>
    <n v="39.160000000000011"/>
    <n v="2"/>
    <n v="0"/>
    <n v="10.959999999999999"/>
    <n v="1.536"/>
    <x v="1"/>
  </r>
  <r>
    <s v="MX-2013-138107"/>
    <x v="542"/>
    <d v="2021-07-01T00:00:00"/>
    <s v="Standard Class"/>
    <x v="694"/>
    <x v="607"/>
    <x v="0"/>
    <x v="366"/>
    <s v="San Salvador"/>
    <s v="El Salvador"/>
    <n v="-1"/>
    <x v="5"/>
    <s v="Central"/>
    <s v="OFF-FA-10003734"/>
    <x v="2"/>
    <x v="15"/>
    <s v="OIC Rubber Bands, Metal"/>
    <n v="22.919999999999998"/>
    <n v="2"/>
    <n v="0"/>
    <n v="11"/>
    <n v="1.5349999999999999"/>
    <x v="1"/>
  </r>
  <r>
    <s v="MX-2011-110555"/>
    <x v="674"/>
    <d v="2019-09-05T00:00:00"/>
    <s v="Standard Class"/>
    <x v="807"/>
    <x v="678"/>
    <x v="1"/>
    <x v="203"/>
    <s v="Distrito Federal"/>
    <s v="Mexico"/>
    <n v="-1"/>
    <x v="5"/>
    <s v="North"/>
    <s v="OFF-AR-10000493"/>
    <x v="2"/>
    <x v="12"/>
    <s v="Boston Pencil Sharpener, Fluorescent"/>
    <n v="19.3"/>
    <n v="1"/>
    <n v="0"/>
    <n v="3.66"/>
    <n v="1.5349999999999999"/>
    <x v="1"/>
  </r>
  <r>
    <s v="US-2014-168984"/>
    <x v="790"/>
    <d v="2022-03-08T00:00:00"/>
    <s v="Standard Class"/>
    <x v="105"/>
    <x v="103"/>
    <x v="0"/>
    <x v="1019"/>
    <s v="La Vega"/>
    <s v="Dominican Republic"/>
    <n v="-1"/>
    <x v="5"/>
    <s v="Caribbean"/>
    <s v="OFF-ST-10002122"/>
    <x v="2"/>
    <x v="10"/>
    <s v="Smead Box, Industrial"/>
    <n v="18"/>
    <n v="3"/>
    <n v="0.2"/>
    <n v="-2.7"/>
    <n v="1.534"/>
    <x v="2"/>
  </r>
  <r>
    <s v="US-2013-120726"/>
    <x v="1056"/>
    <d v="2021-07-26T00:00:00"/>
    <s v="Standard Class"/>
    <x v="492"/>
    <x v="454"/>
    <x v="0"/>
    <x v="1315"/>
    <s v="Panama"/>
    <s v="Panama"/>
    <n v="-1"/>
    <x v="5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s v="MX-2013-105228"/>
    <x v="645"/>
    <d v="2021-11-21T00:00:00"/>
    <s v="Standard Class"/>
    <x v="368"/>
    <x v="350"/>
    <x v="1"/>
    <x v="3553"/>
    <s v="Ceará"/>
    <s v="Brazil"/>
    <n v="-1"/>
    <x v="5"/>
    <s v="South"/>
    <s v="OFF-LA-10000598"/>
    <x v="2"/>
    <x v="16"/>
    <s v="Novimex File Folder Labels, Alphabetical"/>
    <n v="10.76"/>
    <n v="2"/>
    <n v="0"/>
    <n v="4.16"/>
    <n v="1.532"/>
    <x v="3"/>
  </r>
  <r>
    <s v="MX-2011-161662"/>
    <x v="614"/>
    <d v="2019-12-19T00:00:00"/>
    <s v="Second Class"/>
    <x v="14"/>
    <x v="13"/>
    <x v="0"/>
    <x v="92"/>
    <s v="Puebla"/>
    <s v="Mexico"/>
    <n v="-1"/>
    <x v="5"/>
    <s v="North"/>
    <s v="OFF-LA-10002927"/>
    <x v="2"/>
    <x v="16"/>
    <s v="Avery File Folder Labels, 5000 Label Set"/>
    <n v="25.36"/>
    <n v="4"/>
    <n v="0"/>
    <n v="3.5200000000000005"/>
    <n v="1.53"/>
    <x v="1"/>
  </r>
  <r>
    <s v="ES-2014-3484812"/>
    <x v="652"/>
    <d v="2022-10-26T00:00:00"/>
    <s v="First Class"/>
    <x v="853"/>
    <x v="592"/>
    <x v="0"/>
    <x v="2514"/>
    <s v="Emilia-Romagna"/>
    <s v="Italy"/>
    <n v="-1"/>
    <x v="2"/>
    <s v="South"/>
    <s v="OFF-BI-10000440"/>
    <x v="2"/>
    <x v="5"/>
    <s v="Acco Index Tab, Economy"/>
    <n v="20.16"/>
    <n v="2"/>
    <n v="0"/>
    <n v="9.24"/>
    <n v="1.53"/>
    <x v="2"/>
  </r>
  <r>
    <s v="IT-2014-1229866"/>
    <x v="78"/>
    <d v="2022-08-24T00:00:00"/>
    <s v="Standard Class"/>
    <x v="536"/>
    <x v="487"/>
    <x v="0"/>
    <x v="68"/>
    <s v="England"/>
    <s v="United Kingdom"/>
    <n v="-1"/>
    <x v="2"/>
    <s v="North"/>
    <s v="OFF-LA-10003699"/>
    <x v="2"/>
    <x v="16"/>
    <s v="Smead File Folder Labels, Adjustable"/>
    <n v="24.407999999999998"/>
    <n v="4"/>
    <n v="0.1"/>
    <n v="-1.1519999999999997"/>
    <n v="1.53"/>
    <x v="1"/>
  </r>
  <r>
    <s v="ES-2012-2088434"/>
    <x v="398"/>
    <d v="2020-10-22T00:00:00"/>
    <s v="Second Class"/>
    <x v="462"/>
    <x v="426"/>
    <x v="2"/>
    <x v="2442"/>
    <s v="Baden-Württemberg"/>
    <s v="Germany"/>
    <n v="-1"/>
    <x v="2"/>
    <s v="Central"/>
    <s v="OFF-FA-10000487"/>
    <x v="2"/>
    <x v="15"/>
    <s v="Stockwell Paper Clips, Bulk Pack"/>
    <n v="42.03"/>
    <n v="3"/>
    <n v="0"/>
    <n v="12.150000000000002"/>
    <n v="1.53"/>
    <x v="1"/>
  </r>
  <r>
    <s v="ES-2013-1299121"/>
    <x v="1050"/>
    <d v="2021-09-28T00:00:00"/>
    <s v="Same Day"/>
    <x v="218"/>
    <x v="210"/>
    <x v="1"/>
    <x v="1225"/>
    <s v="Ile-de-France"/>
    <s v="France"/>
    <n v="-1"/>
    <x v="2"/>
    <s v="Central"/>
    <s v="OFF-AR-10003066"/>
    <x v="2"/>
    <x v="12"/>
    <s v="Sanford Markers, Water Color"/>
    <n v="52.859999999999992"/>
    <n v="2"/>
    <n v="0"/>
    <n v="4.74"/>
    <n v="1.53"/>
    <x v="1"/>
  </r>
  <r>
    <s v="ID-2014-22851"/>
    <x v="58"/>
    <d v="2022-08-16T00:00:00"/>
    <s v="Second Class"/>
    <x v="557"/>
    <x v="504"/>
    <x v="2"/>
    <x v="2390"/>
    <s v="Jawa Tengah"/>
    <s v="Indonesia"/>
    <n v="-1"/>
    <x v="1"/>
    <s v="Southeast Asia"/>
    <s v="TEC-AC-10003276"/>
    <x v="0"/>
    <x v="0"/>
    <s v="Enermax Router, USB"/>
    <n v="685.13100000000009"/>
    <n v="5"/>
    <n v="0.47000000000000003"/>
    <n v="-232.71900000000005"/>
    <n v="1.53"/>
    <x v="1"/>
  </r>
  <r>
    <s v="ID-2014-75057"/>
    <x v="997"/>
    <d v="2022-11-03T00:00:00"/>
    <s v="Standard Class"/>
    <x v="177"/>
    <x v="172"/>
    <x v="0"/>
    <x v="79"/>
    <s v="Jawa Barat"/>
    <s v="Indonesia"/>
    <n v="-1"/>
    <x v="1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s v="IN-2014-56920"/>
    <x v="438"/>
    <d v="2022-07-18T00:00:00"/>
    <s v="Standard Class"/>
    <x v="10"/>
    <x v="9"/>
    <x v="1"/>
    <x v="69"/>
    <s v="Victoria"/>
    <s v="Australia"/>
    <n v="-1"/>
    <x v="1"/>
    <s v="Oceania"/>
    <s v="OFF-LA-10004894"/>
    <x v="2"/>
    <x v="16"/>
    <s v="Hon Shipping Labels, Alphabetical"/>
    <n v="20.141999999999999"/>
    <n v="2"/>
    <n v="0.1"/>
    <n v="7.782"/>
    <n v="1.53"/>
    <x v="1"/>
  </r>
  <r>
    <s v="IN-2012-39777"/>
    <x v="732"/>
    <d v="2020-07-06T00:00:00"/>
    <s v="Standard Class"/>
    <x v="701"/>
    <x v="610"/>
    <x v="0"/>
    <x v="5"/>
    <s v="New South Wales"/>
    <s v="Australia"/>
    <n v="-1"/>
    <x v="1"/>
    <s v="Oceania"/>
    <s v="OFF-FA-10004523"/>
    <x v="2"/>
    <x v="15"/>
    <s v="OIC Thumb Tacks, Bulk Pack"/>
    <n v="12.662999999999998"/>
    <n v="1"/>
    <n v="0.1"/>
    <n v="2.3730000000000002"/>
    <n v="1.53"/>
    <x v="3"/>
  </r>
  <r>
    <s v="IN-2011-47211"/>
    <x v="1135"/>
    <d v="2019-09-17T00:00:00"/>
    <s v="Standard Class"/>
    <x v="371"/>
    <x v="352"/>
    <x v="2"/>
    <x v="1164"/>
    <s v="New South Wales"/>
    <s v="Australia"/>
    <n v="-1"/>
    <x v="1"/>
    <s v="Oceania"/>
    <s v="OFF-LA-10001191"/>
    <x v="2"/>
    <x v="16"/>
    <s v="Harbour Creations File Folder Labels, Alphabetical"/>
    <n v="7.6950000000000012"/>
    <n v="1"/>
    <n v="0.1"/>
    <n v="2.2950000000000004"/>
    <n v="1.53"/>
    <x v="2"/>
  </r>
  <r>
    <s v="IN-2011-76758"/>
    <x v="108"/>
    <d v="2019-12-13T00:00:00"/>
    <s v="Standard Class"/>
    <x v="414"/>
    <x v="388"/>
    <x v="1"/>
    <x v="174"/>
    <s v="Hunan"/>
    <s v="China"/>
    <n v="-1"/>
    <x v="1"/>
    <s v="North Asia"/>
    <s v="OFF-BI-10003142"/>
    <x v="2"/>
    <x v="5"/>
    <s v="Acco Binder Covers, Clear"/>
    <n v="25.56"/>
    <n v="2"/>
    <n v="0"/>
    <n v="0"/>
    <n v="1.53"/>
    <x v="1"/>
  </r>
  <r>
    <s v="IN-2013-81504"/>
    <x v="914"/>
    <d v="2021-04-01T00:00:00"/>
    <s v="Standard Class"/>
    <x v="626"/>
    <x v="19"/>
    <x v="1"/>
    <x v="1"/>
    <s v="New South Wales"/>
    <s v="Australia"/>
    <n v="-1"/>
    <x v="1"/>
    <s v="Oceania"/>
    <s v="OFF-FA-10003429"/>
    <x v="2"/>
    <x v="15"/>
    <s v="Accos Paper Clips, Metal"/>
    <n v="13.47"/>
    <n v="1"/>
    <n v="0"/>
    <n v="1.2000000000000002"/>
    <n v="1.53"/>
    <x v="1"/>
  </r>
  <r>
    <s v="CA-2014-110478"/>
    <x v="548"/>
    <d v="2022-03-10T00:00:00"/>
    <s v="Standard Class"/>
    <x v="595"/>
    <x v="532"/>
    <x v="1"/>
    <x v="28"/>
    <s v="California"/>
    <s v="United States"/>
    <n v="90045"/>
    <x v="0"/>
    <s v="West"/>
    <s v="OFF-EN-10000483"/>
    <x v="2"/>
    <x v="14"/>
    <s v="White Envelopes, White Envelopes with Clear Poly Window"/>
    <n v="15.25"/>
    <n v="1"/>
    <n v="0"/>
    <n v="7.0149999999999988"/>
    <n v="1.53"/>
    <x v="1"/>
  </r>
  <r>
    <s v="US-2014-110576"/>
    <x v="286"/>
    <d v="2022-12-03T00:00:00"/>
    <s v="Standard Class"/>
    <x v="255"/>
    <x v="245"/>
    <x v="2"/>
    <x v="77"/>
    <s v="Pennsylvania"/>
    <s v="United States"/>
    <n v="19120"/>
    <x v="0"/>
    <s v="East"/>
    <s v="OFF-PA-10000788"/>
    <x v="2"/>
    <x v="13"/>
    <s v="Xerox 210"/>
    <n v="15.552000000000003"/>
    <n v="3"/>
    <n v="0.2"/>
    <n v="5.4432"/>
    <n v="1.53"/>
    <x v="2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OFF-PA-10003072"/>
    <x v="2"/>
    <x v="13"/>
    <s v="Eureka Recycled Copy Paper 8 1/2&quot; x 11&quot;, Ream"/>
    <n v="19.440000000000001"/>
    <n v="3"/>
    <n v="0"/>
    <n v="9.3312000000000008"/>
    <n v="1.53"/>
    <x v="1"/>
  </r>
  <r>
    <s v="CA-2014-134915"/>
    <x v="272"/>
    <d v="2022-11-13T00:00:00"/>
    <s v="Same Day"/>
    <x v="427"/>
    <x v="399"/>
    <x v="2"/>
    <x v="783"/>
    <s v="Arizona"/>
    <s v="United States"/>
    <n v="85301"/>
    <x v="0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s v="CA-2011-109218"/>
    <x v="724"/>
    <d v="2019-07-03T00:00:00"/>
    <s v="Second Class"/>
    <x v="499"/>
    <x v="461"/>
    <x v="1"/>
    <x v="28"/>
    <s v="California"/>
    <s v="United States"/>
    <n v="90004"/>
    <x v="0"/>
    <s v="West"/>
    <s v="OFF-AR-10001374"/>
    <x v="2"/>
    <x v="12"/>
    <s v="BIC Brite Liner Highlighters, Chisel Tip"/>
    <n v="32.400000000000006"/>
    <n v="5"/>
    <n v="0"/>
    <n v="10.367999999999999"/>
    <n v="1.53"/>
    <x v="1"/>
  </r>
  <r>
    <s v="CA-2014-160087"/>
    <x v="143"/>
    <d v="2022-03-23T00:00:00"/>
    <s v="Standard Class"/>
    <x v="516"/>
    <x v="473"/>
    <x v="0"/>
    <x v="794"/>
    <s v="Texas"/>
    <s v="United States"/>
    <n v="75220"/>
    <x v="0"/>
    <s v="Central"/>
    <s v="OFF-AR-10001915"/>
    <x v="2"/>
    <x v="12"/>
    <s v="Peel-Off China Markers"/>
    <n v="23.832000000000001"/>
    <n v="3"/>
    <n v="0.2"/>
    <n v="6.5538000000000007"/>
    <n v="1.53"/>
    <x v="1"/>
  </r>
  <r>
    <s v="CA-2011-145387"/>
    <x v="397"/>
    <d v="2019-11-02T00:00:00"/>
    <s v="Second Class"/>
    <x v="82"/>
    <x v="80"/>
    <x v="0"/>
    <x v="345"/>
    <s v="Rhode Island"/>
    <s v="United States"/>
    <n v="2920"/>
    <x v="0"/>
    <s v="East"/>
    <s v="FUR-FU-10000023"/>
    <x v="1"/>
    <x v="11"/>
    <s v="Eldon Wave Desk Accessories"/>
    <n v="17.669999999999998"/>
    <n v="3"/>
    <n v="0"/>
    <n v="7.7748000000000008"/>
    <n v="1.53"/>
    <x v="1"/>
  </r>
  <r>
    <s v="CA-2013-107783"/>
    <x v="385"/>
    <d v="2021-07-30T00:00:00"/>
    <s v="First Class"/>
    <x v="383"/>
    <x v="364"/>
    <x v="0"/>
    <x v="331"/>
    <s v="Pennsylvania"/>
    <s v="United States"/>
    <n v="18018"/>
    <x v="0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s v="US-2013-140172"/>
    <x v="1231"/>
    <d v="2021-03-14T00:00:00"/>
    <s v="Standard Class"/>
    <x v="661"/>
    <x v="583"/>
    <x v="1"/>
    <x v="76"/>
    <s v="Michigan"/>
    <s v="United States"/>
    <n v="49201"/>
    <x v="0"/>
    <s v="Central"/>
    <s v="OFF-AR-10002766"/>
    <x v="2"/>
    <x v="12"/>
    <s v="Prang Drawing Pencil Set"/>
    <n v="13.899999999999999"/>
    <n v="5"/>
    <n v="0"/>
    <n v="3.7529999999999997"/>
    <n v="1.53"/>
    <x v="2"/>
  </r>
  <r>
    <s v="CA-2012-141593"/>
    <x v="887"/>
    <d v="2020-12-16T00:00:00"/>
    <s v="Second Class"/>
    <x v="481"/>
    <x v="443"/>
    <x v="1"/>
    <x v="28"/>
    <s v="California"/>
    <s v="United States"/>
    <n v="90045"/>
    <x v="0"/>
    <s v="West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s v="RO-2014-5920"/>
    <x v="138"/>
    <d v="2022-01-12T00:00:00"/>
    <s v="Standard Class"/>
    <x v="1421"/>
    <x v="20"/>
    <x v="0"/>
    <x v="835"/>
    <s v="Brasov"/>
    <s v="Romania"/>
    <n v="-1"/>
    <x v="4"/>
    <s v="EMEA"/>
    <s v="OFF-BIC-10003680"/>
    <x v="2"/>
    <x v="12"/>
    <s v="BIC Highlighters, Blue"/>
    <n v="18.93"/>
    <n v="1"/>
    <n v="0"/>
    <n v="7.5600000000000005"/>
    <n v="1.53"/>
    <x v="1"/>
  </r>
  <r>
    <s v="TU-2013-2850"/>
    <x v="1245"/>
    <d v="2021-01-19T00:00:00"/>
    <s v="Standard Class"/>
    <x v="1395"/>
    <x v="715"/>
    <x v="1"/>
    <x v="465"/>
    <s v="Istanbul"/>
    <s v="Turkey"/>
    <n v="-1"/>
    <x v="4"/>
    <s v="EMEA"/>
    <s v="OFF-BIN-10001257"/>
    <x v="2"/>
    <x v="12"/>
    <s v="Binney &amp; Smith Sketch Pad, Easy-Erase"/>
    <n v="18.635999999999999"/>
    <n v="1"/>
    <n v="0.6"/>
    <n v="-20.994"/>
    <n v="1.53"/>
    <x v="2"/>
  </r>
  <r>
    <s v="NI-2013-2590"/>
    <x v="521"/>
    <d v="2021-07-11T00:00:00"/>
    <s v="Second Class"/>
    <x v="1483"/>
    <x v="215"/>
    <x v="0"/>
    <x v="795"/>
    <s v="Lagos"/>
    <s v="Nigeria"/>
    <n v="-1"/>
    <x v="3"/>
    <s v="Africa"/>
    <s v="OFF-ACM-10003278"/>
    <x v="2"/>
    <x v="6"/>
    <s v="Acme Trimmer, Easy Grip"/>
    <n v="27.720000000000006"/>
    <n v="2"/>
    <n v="0.7"/>
    <n v="-44.400000000000006"/>
    <n v="1.53"/>
    <x v="2"/>
  </r>
  <r>
    <s v="UP-2011-1770"/>
    <x v="457"/>
    <d v="2019-12-01T00:00:00"/>
    <s v="Standard Class"/>
    <x v="1248"/>
    <x v="6"/>
    <x v="0"/>
    <x v="2580"/>
    <s v="L'viv"/>
    <s v="Ukraine"/>
    <n v="-1"/>
    <x v="4"/>
    <s v="EMEA"/>
    <s v="OFF-HON-10003010"/>
    <x v="2"/>
    <x v="16"/>
    <s v="Hon Round Labels, 5000 Label Set"/>
    <n v="14.100000000000001"/>
    <n v="2"/>
    <n v="0"/>
    <n v="4.5"/>
    <n v="1.53"/>
    <x v="1"/>
  </r>
  <r>
    <s v="CA-2014-5900"/>
    <x v="738"/>
    <d v="2022-09-15T00:00:00"/>
    <s v="Standard Class"/>
    <x v="1244"/>
    <x v="207"/>
    <x v="0"/>
    <x v="2636"/>
    <s v="Saskatchewan"/>
    <s v="Canada"/>
    <n v="-1"/>
    <x v="6"/>
    <s v="Canada"/>
    <s v="OFF-SAN-10000335"/>
    <x v="2"/>
    <x v="13"/>
    <s v="SanDisk Parchment Paper, Premium"/>
    <n v="16.709999999999997"/>
    <n v="1"/>
    <n v="0"/>
    <n v="3.1500000000000004"/>
    <n v="1.53"/>
    <x v="1"/>
  </r>
  <r>
    <s v="RS-2011-2580"/>
    <x v="553"/>
    <d v="2019-06-13T00:00:00"/>
    <s v="Standard Class"/>
    <x v="1011"/>
    <x v="463"/>
    <x v="1"/>
    <x v="1769"/>
    <s v="Bashkortostan"/>
    <s v="Russia"/>
    <n v="-1"/>
    <x v="4"/>
    <s v="EMEA"/>
    <s v="OFF-BIN-10001274"/>
    <x v="2"/>
    <x v="12"/>
    <s v="Binney &amp; Smith Pens, Blue"/>
    <n v="11.940000000000001"/>
    <n v="1"/>
    <n v="0"/>
    <n v="5.01"/>
    <n v="1.53"/>
    <x v="2"/>
  </r>
  <r>
    <s v="EG-2012-1850"/>
    <x v="982"/>
    <d v="2020-07-03T00:00:00"/>
    <s v="Standard Class"/>
    <x v="1364"/>
    <x v="330"/>
    <x v="1"/>
    <x v="181"/>
    <s v="Al Qahirah"/>
    <s v="Egypt"/>
    <n v="-1"/>
    <x v="3"/>
    <s v="Africa"/>
    <s v="OFF-SME-10000335"/>
    <x v="2"/>
    <x v="10"/>
    <s v="Smead Box, Wire Frame"/>
    <n v="19.68"/>
    <n v="2"/>
    <n v="0"/>
    <n v="3.3000000000000003"/>
    <n v="1.53"/>
    <x v="1"/>
  </r>
  <r>
    <s v="NI-2013-4150"/>
    <x v="745"/>
    <d v="2021-01-07T00:00:00"/>
    <s v="Standard Class"/>
    <x v="1365"/>
    <x v="583"/>
    <x v="1"/>
    <x v="2508"/>
    <s v="Kwara"/>
    <s v="Nigeria"/>
    <n v="-1"/>
    <x v="3"/>
    <s v="Africa"/>
    <s v="FUR-SAF-10001873"/>
    <x v="1"/>
    <x v="1"/>
    <s v="SAFCO Bag Chairs, Set of Two"/>
    <n v="15.507000000000001"/>
    <n v="1"/>
    <n v="0.7"/>
    <n v="-19.652999999999992"/>
    <n v="1.53"/>
    <x v="1"/>
  </r>
  <r>
    <s v="TU-2014-2520"/>
    <x v="146"/>
    <d v="2022-08-27T00:00:00"/>
    <s v="Standard Class"/>
    <x v="1400"/>
    <x v="216"/>
    <x v="0"/>
    <x v="2605"/>
    <s v="Kayseri"/>
    <s v="Turkey"/>
    <n v="-1"/>
    <x v="4"/>
    <s v="EMEA"/>
    <s v="OFF-GLO-10004223"/>
    <x v="2"/>
    <x v="14"/>
    <s v="GlobeWeis Clasp Envelope, Security-Tint"/>
    <n v="9.84"/>
    <n v="2"/>
    <n v="0.6"/>
    <n v="-5.4599999999999973"/>
    <n v="1.53"/>
    <x v="3"/>
  </r>
  <r>
    <s v="TU-2012-1730"/>
    <x v="1196"/>
    <d v="2020-02-24T00:00:00"/>
    <s v="Standard Class"/>
    <x v="944"/>
    <x v="2"/>
    <x v="0"/>
    <x v="2408"/>
    <s v="Van"/>
    <s v="Turkey"/>
    <n v="-1"/>
    <x v="4"/>
    <s v="EMEA"/>
    <s v="OFF-STA-10004108"/>
    <x v="2"/>
    <x v="12"/>
    <s v="Stanley Canvas, Easy-Erase"/>
    <n v="19.896000000000001"/>
    <n v="1"/>
    <n v="0.6"/>
    <n v="-17.933999999999994"/>
    <n v="1.53"/>
    <x v="1"/>
  </r>
  <r>
    <s v="IR-2012-8510"/>
    <x v="995"/>
    <d v="2020-05-06T00:00:00"/>
    <s v="First Class"/>
    <x v="1031"/>
    <x v="433"/>
    <x v="2"/>
    <x v="640"/>
    <s v="Gilan"/>
    <s v="Iran"/>
    <n v="-1"/>
    <x v="4"/>
    <s v="EMEA"/>
    <s v="OFF-NOV-10000092"/>
    <x v="2"/>
    <x v="16"/>
    <s v="Novimex Color Coded Labels, 5000 Label Set"/>
    <n v="12.809999999999999"/>
    <n v="1"/>
    <n v="0"/>
    <n v="3.57"/>
    <n v="1.53"/>
    <x v="1"/>
  </r>
  <r>
    <s v="RS-2011-7040"/>
    <x v="448"/>
    <d v="2019-08-30T00:00:00"/>
    <s v="Same Day"/>
    <x v="447"/>
    <x v="416"/>
    <x v="0"/>
    <x v="393"/>
    <s v="Vladimir"/>
    <s v="Russia"/>
    <n v="-1"/>
    <x v="4"/>
    <s v="EMEA"/>
    <s v="OFF-CAM-10001690"/>
    <x v="2"/>
    <x v="14"/>
    <s v="Cameo Clasp Envelope, Recycled"/>
    <n v="8.3099999999999987"/>
    <n v="1"/>
    <n v="0"/>
    <n v="0.66"/>
    <n v="1.53"/>
    <x v="2"/>
  </r>
  <r>
    <s v="TU-2013-2060"/>
    <x v="826"/>
    <d v="2021-02-10T00:00:00"/>
    <s v="Standard Class"/>
    <x v="616"/>
    <x v="549"/>
    <x v="0"/>
    <x v="215"/>
    <s v="Izmir"/>
    <s v="Turkey"/>
    <n v="-1"/>
    <x v="4"/>
    <s v="EMEA"/>
    <s v="OFF-ELD-10000124"/>
    <x v="2"/>
    <x v="10"/>
    <s v="Eldon Trays, Single Width"/>
    <n v="19.200000000000003"/>
    <n v="1"/>
    <n v="0.6"/>
    <n v="-12.959999999999997"/>
    <n v="1.53"/>
    <x v="2"/>
  </r>
  <r>
    <s v="RW-2014-1160"/>
    <x v="380"/>
    <d v="2022-10-08T00:00:00"/>
    <s v="Standard Class"/>
    <x v="525"/>
    <x v="480"/>
    <x v="0"/>
    <x v="1098"/>
    <s v="Kigali"/>
    <s v="Rwanda"/>
    <n v="-1"/>
    <x v="3"/>
    <s v="Africa"/>
    <s v="OFF-HAR-10003514"/>
    <x v="2"/>
    <x v="16"/>
    <s v="Harbour Creations Removable Labels, Laser Printer Compatible"/>
    <n v="20.34"/>
    <n v="2"/>
    <n v="0"/>
    <n v="9.120000000000001"/>
    <n v="1.53"/>
    <x v="1"/>
  </r>
  <r>
    <s v="IR-2013-230"/>
    <x v="779"/>
    <d v="2021-04-29T00:00:00"/>
    <s v="Standard Class"/>
    <x v="1253"/>
    <x v="428"/>
    <x v="0"/>
    <x v="340"/>
    <s v="Hamadan"/>
    <s v="Iran"/>
    <n v="-1"/>
    <x v="4"/>
    <s v="EMEA"/>
    <s v="OFF-SAN-10003368"/>
    <x v="2"/>
    <x v="12"/>
    <s v="Sanford Pens, Blue"/>
    <n v="11.100000000000001"/>
    <n v="1"/>
    <n v="0"/>
    <n v="2.64"/>
    <n v="1.53"/>
    <x v="2"/>
  </r>
  <r>
    <s v="RO-2014-1540"/>
    <x v="992"/>
    <d v="2022-04-22T00:00:00"/>
    <s v="Standard Class"/>
    <x v="217"/>
    <x v="209"/>
    <x v="1"/>
    <x v="917"/>
    <s v="Galati"/>
    <s v="Romania"/>
    <n v="-1"/>
    <x v="4"/>
    <s v="EMEA"/>
    <s v="OFF-SAN-10001128"/>
    <x v="2"/>
    <x v="12"/>
    <s v="Sanford Pens, Easy-Erase"/>
    <n v="11.370000000000001"/>
    <n v="1"/>
    <n v="0"/>
    <n v="2.61"/>
    <n v="1.53"/>
    <x v="2"/>
  </r>
  <r>
    <s v="MX-2014-103681"/>
    <x v="141"/>
    <d v="2022-04-16T00:00:00"/>
    <s v="Standard Class"/>
    <x v="130"/>
    <x v="127"/>
    <x v="2"/>
    <x v="95"/>
    <s v="Antioquia"/>
    <s v="Colombia"/>
    <n v="-1"/>
    <x v="5"/>
    <s v="South"/>
    <s v="OFF-BI-10001275"/>
    <x v="2"/>
    <x v="5"/>
    <s v="Avery Index Tab, Durable"/>
    <n v="17.84"/>
    <n v="4"/>
    <n v="0"/>
    <n v="4.5599999999999996"/>
    <n v="1.5289999999999999"/>
    <x v="3"/>
  </r>
  <r>
    <s v="MX-2012-147382"/>
    <x v="449"/>
    <d v="2020-12-07T00:00:00"/>
    <s v="Second Class"/>
    <x v="852"/>
    <x v="702"/>
    <x v="1"/>
    <x v="1158"/>
    <s v="México"/>
    <s v="Mexico"/>
    <n v="-1"/>
    <x v="5"/>
    <s v="North"/>
    <s v="OFF-LA-10003271"/>
    <x v="2"/>
    <x v="16"/>
    <s v="Novimex Shipping Labels, Adjustable"/>
    <n v="17.760000000000002"/>
    <n v="3"/>
    <n v="0"/>
    <n v="0.12000000000000002"/>
    <n v="1.528"/>
    <x v="1"/>
  </r>
  <r>
    <s v="MX-2013-108385"/>
    <x v="117"/>
    <d v="2021-05-29T00:00:00"/>
    <s v="Second Class"/>
    <x v="677"/>
    <x v="594"/>
    <x v="2"/>
    <x v="889"/>
    <s v="Montevideo"/>
    <s v="Uruguay"/>
    <n v="-1"/>
    <x v="5"/>
    <s v="South"/>
    <s v="OFF-LA-10000713"/>
    <x v="2"/>
    <x v="16"/>
    <s v="Novimex Removable Labels, Adjustable"/>
    <n v="20.719999999999995"/>
    <n v="4"/>
    <n v="0"/>
    <n v="7.44"/>
    <n v="1.528"/>
    <x v="1"/>
  </r>
  <r>
    <s v="MX-2012-109834"/>
    <x v="13"/>
    <d v="2020-11-17T00:00:00"/>
    <s v="Standard Class"/>
    <x v="1143"/>
    <x v="789"/>
    <x v="0"/>
    <x v="317"/>
    <s v="Bogota"/>
    <s v="Colombia"/>
    <n v="-1"/>
    <x v="5"/>
    <s v="South"/>
    <s v="OFF-BI-10003324"/>
    <x v="2"/>
    <x v="5"/>
    <s v="Acco Hole Reinforcements, Recycled"/>
    <n v="14.039999999999997"/>
    <n v="3"/>
    <n v="0"/>
    <n v="6.5400000000000009"/>
    <n v="1.528"/>
    <x v="1"/>
  </r>
  <r>
    <s v="MX-2011-111059"/>
    <x v="609"/>
    <d v="2019-11-15T00:00:00"/>
    <s v="Same Day"/>
    <x v="799"/>
    <x v="672"/>
    <x v="0"/>
    <x v="132"/>
    <s v="Michoacán"/>
    <s v="Mexico"/>
    <n v="-1"/>
    <x v="5"/>
    <s v="North"/>
    <s v="OFF-BI-10000821"/>
    <x v="2"/>
    <x v="5"/>
    <s v="Acco Hole Reinforcements, Durable"/>
    <n v="21.76"/>
    <n v="4"/>
    <n v="0"/>
    <n v="6.9599999999999991"/>
    <n v="1.5269999999999999"/>
    <x v="2"/>
  </r>
  <r>
    <s v="MX-2014-124800"/>
    <x v="442"/>
    <d v="2022-11-14T00:00:00"/>
    <s v="Same Day"/>
    <x v="5"/>
    <x v="4"/>
    <x v="1"/>
    <x v="2122"/>
    <s v="Chiapas"/>
    <s v="Mexico"/>
    <n v="-1"/>
    <x v="5"/>
    <s v="North"/>
    <s v="OFF-FA-10003022"/>
    <x v="2"/>
    <x v="15"/>
    <s v="Stockwell Clamps, Assorted Sizes"/>
    <n v="11.120000000000001"/>
    <n v="1"/>
    <n v="0"/>
    <n v="4.0999999999999996"/>
    <n v="1.5269999999999999"/>
    <x v="2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FUR-TA-10003371"/>
    <x v="1"/>
    <x v="4"/>
    <s v="Chromcraft Training Table, Adjustable Height"/>
    <n v="38.143999999999991"/>
    <n v="1"/>
    <n v="0.8"/>
    <n v="-87.736000000000004"/>
    <n v="1.526"/>
    <x v="1"/>
  </r>
  <r>
    <s v="US-2013-144596"/>
    <x v="178"/>
    <d v="2021-06-16T00:00:00"/>
    <s v="Standard Class"/>
    <x v="125"/>
    <x v="122"/>
    <x v="0"/>
    <x v="498"/>
    <s v="Francisco Morazán"/>
    <s v="Honduras"/>
    <n v="-1"/>
    <x v="5"/>
    <s v="Central"/>
    <s v="OFF-EN-10004410"/>
    <x v="2"/>
    <x v="14"/>
    <s v="GlobeWeis Mailers, Security-Tint"/>
    <n v="65.519999999999982"/>
    <n v="4"/>
    <n v="0.4"/>
    <n v="0"/>
    <n v="1.524"/>
    <x v="1"/>
  </r>
  <r>
    <s v="MX-2013-123456"/>
    <x v="836"/>
    <d v="2021-12-03T00:00:00"/>
    <s v="Second Class"/>
    <x v="255"/>
    <x v="245"/>
    <x v="2"/>
    <x v="978"/>
    <s v="Escuintla"/>
    <s v="Guatemala"/>
    <n v="-1"/>
    <x v="5"/>
    <s v="Central"/>
    <s v="OFF-BI-10002523"/>
    <x v="2"/>
    <x v="5"/>
    <s v="Wilson Jones Index Tab, Economy"/>
    <n v="8.6"/>
    <n v="2"/>
    <n v="0"/>
    <n v="1.72"/>
    <n v="1.5230000000000001"/>
    <x v="2"/>
  </r>
  <r>
    <s v="US-2014-103828"/>
    <x v="1078"/>
    <d v="2022-06-10T00:00:00"/>
    <s v="Second Class"/>
    <x v="111"/>
    <x v="109"/>
    <x v="0"/>
    <x v="498"/>
    <s v="Francisco Morazán"/>
    <s v="Honduras"/>
    <n v="-1"/>
    <x v="5"/>
    <s v="Central"/>
    <s v="OFF-ST-10004382"/>
    <x v="2"/>
    <x v="10"/>
    <s v="Smead Folders, Blue"/>
    <n v="13.991999999999999"/>
    <n v="2"/>
    <n v="0.4"/>
    <n v="-6.5680000000000005"/>
    <n v="1.5230000000000001"/>
    <x v="1"/>
  </r>
  <r>
    <s v="US-2013-118696"/>
    <x v="192"/>
    <d v="2021-10-01T00:00:00"/>
    <s v="Standard Class"/>
    <x v="1192"/>
    <x v="792"/>
    <x v="1"/>
    <x v="774"/>
    <s v="Panama"/>
    <s v="Panama"/>
    <n v="-1"/>
    <x v="5"/>
    <s v="Central"/>
    <s v="OFF-BI-10001422"/>
    <x v="2"/>
    <x v="5"/>
    <s v="Cardinal 3-Hole Punch, Clear"/>
    <n v="22.608000000000001"/>
    <n v="2"/>
    <n v="0.4"/>
    <n v="-1.5120000000000005"/>
    <n v="1.522"/>
    <x v="1"/>
  </r>
  <r>
    <s v="US-2012-141250"/>
    <x v="376"/>
    <d v="2020-01-06T00:00:00"/>
    <s v="Standard Class"/>
    <x v="62"/>
    <x v="61"/>
    <x v="1"/>
    <x v="1066"/>
    <s v="Cortés"/>
    <s v="Honduras"/>
    <n v="-1"/>
    <x v="5"/>
    <s v="Central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s v="MX-2013-100531"/>
    <x v="428"/>
    <d v="2021-10-20T00:00:00"/>
    <s v="Second Class"/>
    <x v="158"/>
    <x v="154"/>
    <x v="0"/>
    <x v="602"/>
    <s v="La Romana"/>
    <s v="Dominican Republic"/>
    <n v="-1"/>
    <x v="5"/>
    <s v="Caribbean"/>
    <s v="OFF-EN-10000383"/>
    <x v="2"/>
    <x v="14"/>
    <s v="Kraft Business Envelopes, Recycled"/>
    <n v="16.256"/>
    <n v="2"/>
    <n v="0.2"/>
    <n v="4.8559999999999999"/>
    <n v="1.522"/>
    <x v="2"/>
  </r>
  <r>
    <s v="MX-2014-169369"/>
    <x v="170"/>
    <d v="2022-12-07T00:00:00"/>
    <s v="Standard Class"/>
    <x v="895"/>
    <x v="721"/>
    <x v="0"/>
    <x v="1235"/>
    <s v="Minas Gerais"/>
    <s v="Brazil"/>
    <n v="-1"/>
    <x v="5"/>
    <s v="South"/>
    <s v="OFF-PA-10000540"/>
    <x v="2"/>
    <x v="13"/>
    <s v="Enermax Note Cards, Multicolor"/>
    <n v="21.76"/>
    <n v="1"/>
    <n v="0"/>
    <n v="5.2200000000000006"/>
    <n v="1.5210000000000001"/>
    <x v="1"/>
  </r>
  <r>
    <s v="MX-2014-157567"/>
    <x v="1097"/>
    <d v="2022-12-17T00:00:00"/>
    <s v="Standard Class"/>
    <x v="705"/>
    <x v="612"/>
    <x v="0"/>
    <x v="65"/>
    <s v="Chinandega"/>
    <s v="Nicaragua"/>
    <n v="-1"/>
    <x v="5"/>
    <s v="Central"/>
    <s v="FUR-FU-10003608"/>
    <x v="1"/>
    <x v="11"/>
    <s v="Advantus Light Bulb, Black"/>
    <n v="26.76"/>
    <n v="2"/>
    <n v="0"/>
    <n v="7.4799999999999995"/>
    <n v="1.5210000000000001"/>
    <x v="1"/>
  </r>
  <r>
    <s v="US-2011-166436"/>
    <x v="1033"/>
    <d v="2019-05-23T00:00:00"/>
    <s v="Standard Class"/>
    <x v="698"/>
    <x v="608"/>
    <x v="1"/>
    <x v="30"/>
    <s v="Santo Domingo"/>
    <s v="Dominican Republic"/>
    <n v="-1"/>
    <x v="5"/>
    <s v="Caribbean"/>
    <s v="OFF-LA-10003327"/>
    <x v="2"/>
    <x v="16"/>
    <s v="Hon Legal Exhibit Labels, Adjustable"/>
    <n v="14.016"/>
    <n v="3"/>
    <n v="0.2"/>
    <n v="-1.1039999999999999"/>
    <n v="1.52"/>
    <x v="1"/>
  </r>
  <r>
    <s v="MX-2012-137813"/>
    <x v="532"/>
    <d v="2020-09-28T00:00:00"/>
    <s v="Second Class"/>
    <x v="24"/>
    <x v="23"/>
    <x v="0"/>
    <x v="214"/>
    <s v="León"/>
    <s v="Nicaragua"/>
    <n v="-1"/>
    <x v="5"/>
    <s v="Central"/>
    <s v="OFF-ST-10002251"/>
    <x v="2"/>
    <x v="10"/>
    <s v="Fellowes Shelving, Wire Frame"/>
    <n v="37.939999999999991"/>
    <n v="1"/>
    <n v="0"/>
    <n v="18.96"/>
    <n v="1.52"/>
    <x v="1"/>
  </r>
  <r>
    <s v="US-2011-130379"/>
    <x v="539"/>
    <d v="2019-05-28T00:00:00"/>
    <s v="Standard Class"/>
    <x v="554"/>
    <x v="502"/>
    <x v="1"/>
    <x v="187"/>
    <s v="Buenos Aires"/>
    <s v="Argentina"/>
    <n v="-1"/>
    <x v="5"/>
    <s v="South"/>
    <s v="TEC-MA-10000122"/>
    <x v="0"/>
    <x v="8"/>
    <s v="Okidata Calculator, Red"/>
    <n v="39.552000000000007"/>
    <n v="2"/>
    <n v="0.4"/>
    <n v="-11.888"/>
    <n v="1.52"/>
    <x v="1"/>
  </r>
  <r>
    <s v="ES-2013-4456541"/>
    <x v="765"/>
    <d v="2021-08-11T00:00:00"/>
    <s v="Standard Class"/>
    <x v="320"/>
    <x v="306"/>
    <x v="0"/>
    <x v="1349"/>
    <s v="Limburg"/>
    <s v="Belgium"/>
    <n v="-1"/>
    <x v="2"/>
    <s v="Central"/>
    <s v="OFF-BI-10004722"/>
    <x v="2"/>
    <x v="5"/>
    <s v="Avery Index Tab, Clear"/>
    <n v="28.95"/>
    <n v="5"/>
    <n v="0"/>
    <n v="7.8000000000000007"/>
    <n v="1.52"/>
    <x v="1"/>
  </r>
  <r>
    <s v="ES-2014-2731678"/>
    <x v="785"/>
    <d v="2022-06-15T00:00:00"/>
    <s v="Second Class"/>
    <x v="483"/>
    <x v="445"/>
    <x v="1"/>
    <x v="1987"/>
    <s v="Lower Normandy"/>
    <s v="France"/>
    <n v="-1"/>
    <x v="2"/>
    <s v="Central"/>
    <s v="OFF-AR-10001462"/>
    <x v="2"/>
    <x v="12"/>
    <s v="Stanley Highlighters, Fluorescent"/>
    <n v="31.919999999999995"/>
    <n v="2"/>
    <n v="0"/>
    <n v="11.76"/>
    <n v="1.52"/>
    <x v="1"/>
  </r>
  <r>
    <s v="IT-2012-4853510"/>
    <x v="134"/>
    <d v="2020-07-15T00:00:00"/>
    <s v="Second Class"/>
    <x v="1"/>
    <x v="1"/>
    <x v="1"/>
    <x v="819"/>
    <s v="England"/>
    <s v="United Kingdom"/>
    <n v="-1"/>
    <x v="2"/>
    <s v="North"/>
    <s v="OFF-LA-10001676"/>
    <x v="2"/>
    <x v="16"/>
    <s v="Hon Removable Labels, Adjustable"/>
    <n v="12.24"/>
    <n v="3"/>
    <n v="0.5"/>
    <n v="-8.82"/>
    <n v="1.52"/>
    <x v="2"/>
  </r>
  <r>
    <s v="ES-2013-3285003"/>
    <x v="1096"/>
    <d v="2021-11-24T00:00:00"/>
    <s v="Second Class"/>
    <x v="767"/>
    <x v="652"/>
    <x v="0"/>
    <x v="2627"/>
    <s v="Rogaland"/>
    <s v="Norway"/>
    <n v="-1"/>
    <x v="2"/>
    <s v="North"/>
    <s v="OFF-EN-10004296"/>
    <x v="2"/>
    <x v="14"/>
    <s v="GlobeWeis Mailers, Security-Tint"/>
    <n v="40.949999999999996"/>
    <n v="1"/>
    <n v="0"/>
    <n v="15.96"/>
    <n v="1.52"/>
    <x v="1"/>
  </r>
  <r>
    <s v="IT-2013-2494049"/>
    <x v="1047"/>
    <d v="2021-06-28T00:00:00"/>
    <s v="Standard Class"/>
    <x v="662"/>
    <x v="584"/>
    <x v="0"/>
    <x v="2888"/>
    <s v="South Holland"/>
    <s v="Netherlands"/>
    <n v="-1"/>
    <x v="2"/>
    <s v="Central"/>
    <s v="OFF-ST-10003446"/>
    <x v="2"/>
    <x v="10"/>
    <s v="Smead Trays, Single Width"/>
    <n v="48.509999999999991"/>
    <n v="2"/>
    <n v="0.5"/>
    <n v="-17.489999999999991"/>
    <n v="1.52"/>
    <x v="1"/>
  </r>
  <r>
    <s v="IT-2014-1985106"/>
    <x v="355"/>
    <d v="2022-05-19T00:00:00"/>
    <s v="Second Class"/>
    <x v="269"/>
    <x v="258"/>
    <x v="0"/>
    <x v="922"/>
    <s v="Midi-Pyrénées"/>
    <s v="France"/>
    <n v="-1"/>
    <x v="2"/>
    <s v="Central"/>
    <s v="OFF-LA-10004727"/>
    <x v="2"/>
    <x v="16"/>
    <s v="Hon File Folder Labels, Laser Printer Compatible"/>
    <n v="17.28"/>
    <n v="4"/>
    <n v="0.5"/>
    <n v="-13.200000000000001"/>
    <n v="1.52"/>
    <x v="1"/>
  </r>
  <r>
    <s v="ES-2011-5083176"/>
    <x v="361"/>
    <d v="2019-03-25T00:00:00"/>
    <s v="Standard Class"/>
    <x v="783"/>
    <x v="662"/>
    <x v="1"/>
    <x v="479"/>
    <s v="Basel-Stadt"/>
    <s v="Switzerland"/>
    <n v="-1"/>
    <x v="2"/>
    <s v="Central"/>
    <s v="OFF-AR-10003031"/>
    <x v="2"/>
    <x v="12"/>
    <s v="Binney &amp; Smith Pens, Fluorescent"/>
    <n v="26.400000000000002"/>
    <n v="2"/>
    <n v="0"/>
    <n v="0.48"/>
    <n v="1.52"/>
    <x v="1"/>
  </r>
  <r>
    <s v="ES-2011-1818378"/>
    <x v="1352"/>
    <d v="2019-09-08T00:00:00"/>
    <s v="Standard Class"/>
    <x v="824"/>
    <x v="689"/>
    <x v="2"/>
    <x v="570"/>
    <s v="Oslo"/>
    <s v="Norway"/>
    <n v="-1"/>
    <x v="2"/>
    <s v="North"/>
    <s v="OFF-LA-10000553"/>
    <x v="2"/>
    <x v="16"/>
    <s v="Hon Round Labels, Laser Printer Compatible"/>
    <n v="26.639999999999997"/>
    <n v="4"/>
    <n v="0"/>
    <n v="10.92"/>
    <n v="1.52"/>
    <x v="1"/>
  </r>
  <r>
    <s v="ES-2013-5668540"/>
    <x v="981"/>
    <d v="2021-10-05T00:00:00"/>
    <s v="Standard Class"/>
    <x v="177"/>
    <x v="172"/>
    <x v="0"/>
    <x v="15"/>
    <s v="Ile-de-France"/>
    <s v="France"/>
    <n v="-1"/>
    <x v="2"/>
    <s v="Central"/>
    <s v="OFF-LA-10002625"/>
    <x v="2"/>
    <x v="16"/>
    <s v="Harbour Creations Round Labels, Adjustable"/>
    <n v="13.950000000000001"/>
    <n v="3"/>
    <n v="0"/>
    <n v="3.87"/>
    <n v="1.52"/>
    <x v="3"/>
  </r>
  <r>
    <s v="IN-2011-36494"/>
    <x v="1361"/>
    <d v="2019-02-13T00:00:00"/>
    <s v="Standard Class"/>
    <x v="927"/>
    <x v="736"/>
    <x v="1"/>
    <x v="454"/>
    <s v="Guangdong"/>
    <s v="China"/>
    <n v="-1"/>
    <x v="1"/>
    <s v="North Asia"/>
    <s v="FUR-FU-10000482"/>
    <x v="1"/>
    <x v="11"/>
    <s v="Eldon Photo Frame, Duo Pack"/>
    <n v="58.17"/>
    <n v="1"/>
    <n v="0"/>
    <n v="15.690000000000001"/>
    <n v="1.52"/>
    <x v="1"/>
  </r>
  <r>
    <s v="IN-2014-13044"/>
    <x v="40"/>
    <d v="2022-09-30T00:00:00"/>
    <s v="Second Class"/>
    <x v="627"/>
    <x v="557"/>
    <x v="1"/>
    <x v="226"/>
    <s v="Australian Capital Territory"/>
    <s v="Australia"/>
    <n v="-1"/>
    <x v="1"/>
    <s v="Oceania"/>
    <s v="FUR-CH-10002749"/>
    <x v="1"/>
    <x v="1"/>
    <s v="SAFCO Chairmat, Black"/>
    <n v="34.433999999999997"/>
    <n v="1"/>
    <n v="0.4"/>
    <n v="-13.206000000000003"/>
    <n v="1.52"/>
    <x v="1"/>
  </r>
  <r>
    <s v="ID-2014-74119"/>
    <x v="531"/>
    <d v="2022-10-04T00:00:00"/>
    <s v="Second Class"/>
    <x v="423"/>
    <x v="383"/>
    <x v="2"/>
    <x v="83"/>
    <s v="National Capital"/>
    <s v="Philippines"/>
    <n v="-1"/>
    <x v="1"/>
    <s v="Southeast Asia"/>
    <s v="OFF-FA-10003332"/>
    <x v="2"/>
    <x v="15"/>
    <s v="Accos Push Pins, 12 Pack"/>
    <n v="7.6725000000000012"/>
    <n v="1"/>
    <n v="0.45"/>
    <n v="0.11249999999999893"/>
    <n v="1.52"/>
    <x v="2"/>
  </r>
  <r>
    <s v="IN-2012-76401"/>
    <x v="405"/>
    <d v="2020-05-12T00:00:00"/>
    <s v="Second Class"/>
    <x v="667"/>
    <x v="67"/>
    <x v="2"/>
    <x v="669"/>
    <s v="New South Wales"/>
    <s v="Australia"/>
    <n v="-1"/>
    <x v="1"/>
    <s v="Oceania"/>
    <s v="OFF-LA-10003381"/>
    <x v="2"/>
    <x v="16"/>
    <s v="Novimex Removable Labels, Laser Printer Compatible"/>
    <n v="17.442"/>
    <n v="2"/>
    <n v="0.1"/>
    <n v="7.7220000000000004"/>
    <n v="1.52"/>
    <x v="2"/>
  </r>
  <r>
    <s v="CA-2014-104745"/>
    <x v="1168"/>
    <d v="2022-06-05T00:00:00"/>
    <s v="Standard Class"/>
    <x v="853"/>
    <x v="592"/>
    <x v="0"/>
    <x v="2787"/>
    <s v="Texas"/>
    <s v="United States"/>
    <n v="78550"/>
    <x v="0"/>
    <s v="Central"/>
    <s v="OFF-PA-10002036"/>
    <x v="2"/>
    <x v="13"/>
    <s v="Xerox 1930"/>
    <n v="25.920000000000005"/>
    <n v="5"/>
    <n v="0.2"/>
    <n v="9.3960000000000008"/>
    <n v="1.52"/>
    <x v="3"/>
  </r>
  <r>
    <s v="CA-2014-167150"/>
    <x v="705"/>
    <d v="2022-12-18T00:00:00"/>
    <s v="Standard Class"/>
    <x v="15"/>
    <x v="14"/>
    <x v="1"/>
    <x v="114"/>
    <s v="California"/>
    <s v="United States"/>
    <n v="92037"/>
    <x v="0"/>
    <s v="West"/>
    <s v="OFF-BI-10001097"/>
    <x v="2"/>
    <x v="5"/>
    <s v="Avery Hole Reinforcements"/>
    <n v="19.936000000000003"/>
    <n v="4"/>
    <n v="0.2"/>
    <n v="7.2267999999999999"/>
    <n v="1.52"/>
    <x v="1"/>
  </r>
  <r>
    <s v="CA-2012-168186"/>
    <x v="621"/>
    <d v="2020-09-15T00:00:00"/>
    <s v="Standard Class"/>
    <x v="73"/>
    <x v="72"/>
    <x v="0"/>
    <x v="732"/>
    <s v="Oklahoma"/>
    <s v="United States"/>
    <n v="74133"/>
    <x v="0"/>
    <s v="Central"/>
    <s v="OFF-PA-10000477"/>
    <x v="2"/>
    <x v="13"/>
    <s v="Xerox 1952"/>
    <n v="14.940000000000001"/>
    <n v="3"/>
    <n v="0"/>
    <n v="7.0218000000000007"/>
    <n v="1.52"/>
    <x v="2"/>
  </r>
  <r>
    <s v="CA-2012-160213"/>
    <x v="1176"/>
    <d v="2020-03-13T00:00:00"/>
    <s v="Standard Class"/>
    <x v="499"/>
    <x v="461"/>
    <x v="1"/>
    <x v="122"/>
    <s v="New York"/>
    <s v="United States"/>
    <n v="11561"/>
    <x v="0"/>
    <s v="East"/>
    <s v="OFF-PA-10003848"/>
    <x v="2"/>
    <x v="13"/>
    <s v="Xerox 1997"/>
    <n v="19.440000000000001"/>
    <n v="3"/>
    <n v="0"/>
    <n v="9.3312000000000008"/>
    <n v="1.52"/>
    <x v="1"/>
  </r>
  <r>
    <s v="US-2013-128678"/>
    <x v="860"/>
    <d v="2021-09-21T00:00:00"/>
    <s v="Standard Class"/>
    <x v="180"/>
    <x v="175"/>
    <x v="0"/>
    <x v="51"/>
    <s v="Washington"/>
    <s v="United States"/>
    <n v="98105"/>
    <x v="0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s v="CA-2013-123120"/>
    <x v="129"/>
    <d v="2021-09-09T00:00:00"/>
    <s v="Standard Class"/>
    <x v="990"/>
    <x v="758"/>
    <x v="0"/>
    <x v="0"/>
    <s v="New York"/>
    <s v="United States"/>
    <n v="10011"/>
    <x v="0"/>
    <s v="East"/>
    <s v="OFF-SU-10002503"/>
    <x v="2"/>
    <x v="6"/>
    <s v="Acme Preferred Stainless Steel Scissors"/>
    <n v="22.72"/>
    <n v="4"/>
    <n v="0"/>
    <n v="6.5887999999999991"/>
    <n v="1.52"/>
    <x v="1"/>
  </r>
  <r>
    <s v="CA-2013-145261"/>
    <x v="450"/>
    <d v="2021-12-22T00:00:00"/>
    <s v="First Class"/>
    <x v="738"/>
    <x v="635"/>
    <x v="2"/>
    <x v="271"/>
    <s v="Oregon"/>
    <s v="United States"/>
    <n v="97301"/>
    <x v="0"/>
    <s v="West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s v="CA-2011-117765"/>
    <x v="762"/>
    <d v="2019-09-13T00:00:00"/>
    <s v="Standard Class"/>
    <x v="800"/>
    <x v="244"/>
    <x v="2"/>
    <x v="732"/>
    <s v="Oklahoma"/>
    <s v="United States"/>
    <n v="74133"/>
    <x v="0"/>
    <s v="Central"/>
    <s v="OFF-ST-10003327"/>
    <x v="2"/>
    <x v="10"/>
    <s v="Akro-Mils 12-Gallon Tote"/>
    <n v="19.86"/>
    <n v="2"/>
    <n v="0"/>
    <n v="5.7593999999999976"/>
    <n v="1.52"/>
    <x v="1"/>
  </r>
  <r>
    <s v="CA-2013-114895"/>
    <x v="655"/>
    <d v="2021-11-29T00:00:00"/>
    <s v="Standard Class"/>
    <x v="717"/>
    <x v="248"/>
    <x v="0"/>
    <x v="0"/>
    <s v="New York"/>
    <s v="United States"/>
    <n v="10035"/>
    <x v="0"/>
    <s v="East"/>
    <s v="OFF-PA-10000232"/>
    <x v="2"/>
    <x v="13"/>
    <s v="Xerox 1975"/>
    <n v="12.96"/>
    <n v="2"/>
    <n v="0"/>
    <n v="6.3504000000000005"/>
    <n v="1.52"/>
    <x v="3"/>
  </r>
  <r>
    <s v="CA-2013-123358"/>
    <x v="1009"/>
    <d v="2021-04-18T00:00:00"/>
    <s v="Standard Class"/>
    <x v="437"/>
    <x v="409"/>
    <x v="0"/>
    <x v="165"/>
    <s v="California"/>
    <s v="United States"/>
    <n v="94122"/>
    <x v="0"/>
    <s v="West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s v="CA-2014-120222"/>
    <x v="1100"/>
    <d v="2022-05-03T00:00:00"/>
    <s v="Standard Class"/>
    <x v="670"/>
    <x v="562"/>
    <x v="0"/>
    <x v="28"/>
    <s v="California"/>
    <s v="United States"/>
    <n v="90032"/>
    <x v="0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s v="CA-2012-167479"/>
    <x v="395"/>
    <d v="2020-03-19T00:00:00"/>
    <s v="Standard Class"/>
    <x v="701"/>
    <x v="610"/>
    <x v="0"/>
    <x v="1437"/>
    <s v="California"/>
    <s v="United States"/>
    <n v="95661"/>
    <x v="0"/>
    <s v="West"/>
    <s v="OFF-PA-10002105"/>
    <x v="2"/>
    <x v="13"/>
    <s v="Xerox 223"/>
    <n v="19.440000000000001"/>
    <n v="3"/>
    <n v="0"/>
    <n v="9.3312000000000008"/>
    <n v="1.52"/>
    <x v="1"/>
  </r>
  <r>
    <s v="CA-2011-115133"/>
    <x v="737"/>
    <d v="2019-09-30T00:00:00"/>
    <s v="Standard Class"/>
    <x v="537"/>
    <x v="488"/>
    <x v="2"/>
    <x v="139"/>
    <s v="Ohio"/>
    <s v="United States"/>
    <n v="43130"/>
    <x v="0"/>
    <s v="East"/>
    <s v="OFF-AP-10001634"/>
    <x v="2"/>
    <x v="7"/>
    <s v="Hoover Commercial Lightweight Upright Vacuum"/>
    <n v="16.704000000000001"/>
    <n v="6"/>
    <n v="0.2"/>
    <n v="1.2527999999999988"/>
    <n v="1.52"/>
    <x v="1"/>
  </r>
  <r>
    <s v="CA-2014-113705"/>
    <x v="636"/>
    <d v="2022-03-30T00:00:00"/>
    <s v="Second Class"/>
    <x v="729"/>
    <x v="630"/>
    <x v="0"/>
    <x v="59"/>
    <s v="Virginia"/>
    <s v="United States"/>
    <n v="23223"/>
    <x v="0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s v="CA-2011-114195"/>
    <x v="540"/>
    <d v="2019-11-03T00:00:00"/>
    <s v="First Class"/>
    <x v="770"/>
    <x v="653"/>
    <x v="1"/>
    <x v="3233"/>
    <s v="Ohio"/>
    <s v="United States"/>
    <n v="45040"/>
    <x v="0"/>
    <s v="East"/>
    <s v="OFF-BI-10001658"/>
    <x v="2"/>
    <x v="5"/>
    <s v="GBC Standard Therm-A-Bind Covers"/>
    <n v="22.428000000000004"/>
    <n v="3"/>
    <n v="0.7"/>
    <n v="-17.942399999999992"/>
    <n v="1.52"/>
    <x v="1"/>
  </r>
  <r>
    <s v="MO-2012-7280"/>
    <x v="0"/>
    <d v="2020-08-05T00:00:00"/>
    <s v="Second Class"/>
    <x v="1009"/>
    <x v="542"/>
    <x v="2"/>
    <x v="80"/>
    <s v="Grand Casablanca"/>
    <s v="Morocco"/>
    <n v="-1"/>
    <x v="3"/>
    <s v="Africa"/>
    <s v="OFF-AVE-10000909"/>
    <x v="2"/>
    <x v="16"/>
    <s v="Avery Shipping Labels, Laser Printer Compatible"/>
    <n v="11.85"/>
    <n v="1"/>
    <n v="0"/>
    <n v="1.6500000000000001"/>
    <n v="1.52"/>
    <x v="2"/>
  </r>
  <r>
    <s v="CA-2012-5460"/>
    <x v="1243"/>
    <d v="2020-05-03T00:00:00"/>
    <s v="First Class"/>
    <x v="1384"/>
    <x v="146"/>
    <x v="0"/>
    <x v="688"/>
    <s v="Alberta"/>
    <s v="Canada"/>
    <n v="-1"/>
    <x v="6"/>
    <s v="Canada"/>
    <s v="OFF-SME-10000018"/>
    <x v="2"/>
    <x v="16"/>
    <s v="Smead Round Labels, Laser Printer Compatible"/>
    <n v="6.8999999999999995"/>
    <n v="1"/>
    <n v="0"/>
    <n v="2.46"/>
    <n v="1.52"/>
    <x v="0"/>
  </r>
  <r>
    <s v="UZ-2014-2920"/>
    <x v="226"/>
    <d v="2022-12-23T00:00:00"/>
    <s v="Standard Class"/>
    <x v="1128"/>
    <x v="85"/>
    <x v="1"/>
    <x v="2541"/>
    <s v="Andijan"/>
    <s v="Uzbekistan"/>
    <n v="-1"/>
    <x v="4"/>
    <s v="EMEA"/>
    <s v="OFF-TEN-10003211"/>
    <x v="2"/>
    <x v="10"/>
    <s v="Tenex Box, Wire Frame"/>
    <n v="15.569999999999999"/>
    <n v="1"/>
    <n v="0"/>
    <n v="7.14"/>
    <n v="1.52"/>
    <x v="3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OFF-SME-10004518"/>
    <x v="2"/>
    <x v="16"/>
    <s v="Smead Legal Exhibit Labels, Laser Printer Compatible"/>
    <n v="17.760000000000002"/>
    <n v="4"/>
    <n v="0.6"/>
    <n v="-23.999999999999996"/>
    <n v="1.52"/>
    <x v="1"/>
  </r>
  <r>
    <s v="IR-2014-8140"/>
    <x v="348"/>
    <d v="2022-01-30T00:00:00"/>
    <s v="Same Day"/>
    <x v="584"/>
    <x v="525"/>
    <x v="0"/>
    <x v="1885"/>
    <s v="Golestan"/>
    <s v="Iran"/>
    <n v="-1"/>
    <x v="4"/>
    <s v="EMEA"/>
    <s v="OFF-ELD-10003181"/>
    <x v="2"/>
    <x v="10"/>
    <s v="Eldon Box, Industrial"/>
    <n v="21.479999999999997"/>
    <n v="2"/>
    <n v="0"/>
    <n v="7.92"/>
    <n v="1.52"/>
    <x v="1"/>
  </r>
  <r>
    <s v="HR-2011-3540"/>
    <x v="135"/>
    <d v="2019-05-18T00:00:00"/>
    <s v="Standard Class"/>
    <x v="1403"/>
    <x v="308"/>
    <x v="0"/>
    <x v="3554"/>
    <s v="Osjecko-Baranjska"/>
    <s v="Croatia"/>
    <n v="-1"/>
    <x v="4"/>
    <s v="EMEA"/>
    <s v="FUR-DEF-10000349"/>
    <x v="1"/>
    <x v="11"/>
    <s v="Deflect-O Stacking Tray, Durable"/>
    <n v="25.29"/>
    <n v="1"/>
    <n v="0"/>
    <n v="1.26"/>
    <n v="1.52"/>
    <x v="1"/>
  </r>
  <r>
    <s v="TX-2014-3270"/>
    <x v="977"/>
    <d v="2022-01-23T00:00:00"/>
    <s v="Second Class"/>
    <x v="1167"/>
    <x v="485"/>
    <x v="0"/>
    <x v="3143"/>
    <s v="Mary"/>
    <s v="Turkmenistan"/>
    <n v="-1"/>
    <x v="4"/>
    <s v="EMEA"/>
    <s v="OFF-BIN-10003023"/>
    <x v="2"/>
    <x v="12"/>
    <s v="Binney &amp; Smith Sketch Pad, Fluorescent"/>
    <n v="14.274000000000001"/>
    <n v="1"/>
    <n v="0.7"/>
    <n v="-30.935999999999996"/>
    <n v="1.52"/>
    <x v="2"/>
  </r>
  <r>
    <s v="TU-2012-450"/>
    <x v="414"/>
    <d v="2020-06-28T00:00:00"/>
    <s v="Standard Class"/>
    <x v="1245"/>
    <x v="320"/>
    <x v="1"/>
    <x v="3555"/>
    <s v="Rize"/>
    <s v="Turkey"/>
    <n v="-1"/>
    <x v="4"/>
    <s v="EMEA"/>
    <s v="OFF-BIN-10002061"/>
    <x v="2"/>
    <x v="12"/>
    <s v="Binney &amp; Smith Sketch Pad, Blue"/>
    <n v="18.528000000000002"/>
    <n v="1"/>
    <n v="0.6"/>
    <n v="-15.761999999999999"/>
    <n v="1.52"/>
    <x v="1"/>
  </r>
  <r>
    <s v="RW-2014-3070"/>
    <x v="327"/>
    <d v="2022-12-18T00:00:00"/>
    <s v="Second Class"/>
    <x v="1360"/>
    <x v="187"/>
    <x v="0"/>
    <x v="1098"/>
    <s v="Kigali"/>
    <s v="Rwanda"/>
    <n v="-1"/>
    <x v="3"/>
    <s v="Africa"/>
    <s v="OFF-IBI-10000080"/>
    <x v="2"/>
    <x v="5"/>
    <s v="Ibico Binder, Recycled"/>
    <n v="15.839999999999998"/>
    <n v="1"/>
    <n v="0"/>
    <n v="1.26"/>
    <n v="1.52"/>
    <x v="2"/>
  </r>
  <r>
    <s v="EG-2014-1730"/>
    <x v="190"/>
    <d v="2022-05-28T00:00:00"/>
    <s v="Standard Class"/>
    <x v="977"/>
    <x v="77"/>
    <x v="0"/>
    <x v="181"/>
    <s v="Al Qahirah"/>
    <s v="Egypt"/>
    <n v="-1"/>
    <x v="3"/>
    <s v="Africa"/>
    <s v="FUR-SAF-10000265"/>
    <x v="1"/>
    <x v="9"/>
    <s v="Safco Library with Doors, Metal"/>
    <n v="389.25"/>
    <n v="1"/>
    <n v="0"/>
    <n v="66.150000000000006"/>
    <n v="1.52"/>
    <x v="1"/>
  </r>
  <r>
    <s v="IZ-2014-2240"/>
    <x v="991"/>
    <d v="2022-01-16T00:00:00"/>
    <s v="Second Class"/>
    <x v="1321"/>
    <x v="526"/>
    <x v="0"/>
    <x v="1522"/>
    <s v="Ninawa"/>
    <s v="Iraq"/>
    <n v="-1"/>
    <x v="4"/>
    <s v="EMEA"/>
    <s v="OFF-ELD-10003181"/>
    <x v="2"/>
    <x v="10"/>
    <s v="Eldon Box, Industrial"/>
    <n v="10.739999999999998"/>
    <n v="1"/>
    <n v="0"/>
    <n v="3.96"/>
    <n v="1.52"/>
    <x v="2"/>
  </r>
  <r>
    <s v="MX-2014-122882"/>
    <x v="269"/>
    <d v="2022-09-21T00:00:00"/>
    <s v="Second Class"/>
    <x v="559"/>
    <x v="505"/>
    <x v="1"/>
    <x v="369"/>
    <s v="São Paulo"/>
    <s v="Brazil"/>
    <n v="-1"/>
    <x v="5"/>
    <s v="South"/>
    <s v="OFF-BI-10000806"/>
    <x v="2"/>
    <x v="5"/>
    <s v="Acco Index Tab, Economy"/>
    <n v="26.880000000000003"/>
    <n v="4"/>
    <n v="0"/>
    <n v="4.8"/>
    <n v="1.5189999999999999"/>
    <x v="1"/>
  </r>
  <r>
    <s v="MX-2013-160143"/>
    <x v="61"/>
    <d v="2021-12-07T00:00:00"/>
    <s v="Standard Class"/>
    <x v="88"/>
    <x v="86"/>
    <x v="2"/>
    <x v="1762"/>
    <s v="Veracruz"/>
    <s v="Mexico"/>
    <n v="-1"/>
    <x v="5"/>
    <s v="North"/>
    <s v="OFF-PA-10001091"/>
    <x v="2"/>
    <x v="13"/>
    <s v="Eaton Computer Printout Paper, Recycled"/>
    <n v="35.28"/>
    <n v="2"/>
    <n v="0"/>
    <n v="11.959999999999999"/>
    <n v="1.518"/>
    <x v="1"/>
  </r>
  <r>
    <s v="MX-2011-123218"/>
    <x v="384"/>
    <d v="2019-08-06T00:00:00"/>
    <s v="Second Class"/>
    <x v="489"/>
    <x v="451"/>
    <x v="0"/>
    <x v="3556"/>
    <s v="Veracruz"/>
    <s v="Mexico"/>
    <n v="-1"/>
    <x v="5"/>
    <s v="North"/>
    <s v="OFF-ST-10004382"/>
    <x v="2"/>
    <x v="10"/>
    <s v="Smead Folders, Blue"/>
    <n v="23.32"/>
    <n v="2"/>
    <n v="0"/>
    <n v="2.7600000000000002"/>
    <n v="1.516"/>
    <x v="2"/>
  </r>
  <r>
    <s v="MX-2013-127880"/>
    <x v="463"/>
    <d v="2021-10-26T00:00:00"/>
    <s v="Second Class"/>
    <x v="416"/>
    <x v="389"/>
    <x v="1"/>
    <x v="196"/>
    <s v="Managua"/>
    <s v="Nicaragua"/>
    <n v="-1"/>
    <x v="5"/>
    <s v="Central"/>
    <s v="OFF-SU-10001624"/>
    <x v="2"/>
    <x v="6"/>
    <s v="Kleencut Ruler, High Speed"/>
    <n v="18.080000000000002"/>
    <n v="2"/>
    <n v="0"/>
    <n v="1.6"/>
    <n v="1.516"/>
    <x v="1"/>
  </r>
  <r>
    <s v="MX-2013-116253"/>
    <x v="23"/>
    <d v="2021-03-03T00:00:00"/>
    <s v="Standard Class"/>
    <x v="972"/>
    <x v="698"/>
    <x v="2"/>
    <x v="24"/>
    <s v="Chihuahua"/>
    <s v="Mexico"/>
    <n v="-1"/>
    <x v="5"/>
    <s v="North"/>
    <s v="OFF-EN-10000315"/>
    <x v="2"/>
    <x v="14"/>
    <s v="Kraft Manila Envelope, Recycled"/>
    <n v="33.72"/>
    <n v="2"/>
    <n v="0"/>
    <n v="15.16"/>
    <n v="1.5150000000000001"/>
    <x v="1"/>
  </r>
  <r>
    <s v="MX-2011-127250"/>
    <x v="761"/>
    <d v="2019-06-08T00:00:00"/>
    <s v="Standard Class"/>
    <x v="361"/>
    <x v="344"/>
    <x v="0"/>
    <x v="1129"/>
    <s v="San Salvador"/>
    <s v="El Salvador"/>
    <n v="-1"/>
    <x v="5"/>
    <s v="Central"/>
    <s v="OFF-LA-10003140"/>
    <x v="2"/>
    <x v="16"/>
    <s v="Harbour Creations Round Labels, Alphabetical"/>
    <n v="21.9"/>
    <n v="5"/>
    <n v="0"/>
    <n v="7.8"/>
    <n v="1.514"/>
    <x v="1"/>
  </r>
  <r>
    <s v="US-2014-127292"/>
    <x v="158"/>
    <d v="2022-04-05T00:00:00"/>
    <s v="Second Class"/>
    <x v="378"/>
    <x v="359"/>
    <x v="1"/>
    <x v="774"/>
    <s v="Panama"/>
    <s v="Panama"/>
    <n v="-1"/>
    <x v="5"/>
    <s v="Central"/>
    <s v="OFF-LA-10000203"/>
    <x v="2"/>
    <x v="16"/>
    <s v="Hon Round Labels, Laser Printer Compatible"/>
    <n v="13.319999999999999"/>
    <n v="5"/>
    <n v="0.4"/>
    <n v="0.41999999999999887"/>
    <n v="1.512"/>
    <x v="2"/>
  </r>
  <r>
    <s v="MX-2013-115476"/>
    <x v="1099"/>
    <d v="2021-09-22T00:00:00"/>
    <s v="Second Class"/>
    <x v="496"/>
    <x v="458"/>
    <x v="0"/>
    <x v="2151"/>
    <s v="Guatemala"/>
    <s v="Guatemala"/>
    <n v="-1"/>
    <x v="5"/>
    <s v="Central"/>
    <s v="OFF-EN-10004935"/>
    <x v="2"/>
    <x v="14"/>
    <s v="Cameo Clasp Envelope, with clear poly window"/>
    <n v="8.6999999999999993"/>
    <n v="1"/>
    <n v="0"/>
    <n v="2.1600000000000006"/>
    <n v="1.512"/>
    <x v="2"/>
  </r>
  <r>
    <s v="MX-2013-112389"/>
    <x v="930"/>
    <d v="2021-03-19T00:00:00"/>
    <s v="Standard Class"/>
    <x v="205"/>
    <x v="198"/>
    <x v="0"/>
    <x v="196"/>
    <s v="Managua"/>
    <s v="Nicaragua"/>
    <n v="-1"/>
    <x v="5"/>
    <s v="Central"/>
    <s v="OFF-BI-10002126"/>
    <x v="2"/>
    <x v="5"/>
    <s v="Wilson Jones Index Tab, Clear"/>
    <n v="19.7"/>
    <n v="5"/>
    <n v="0"/>
    <n v="3.9"/>
    <n v="1.512"/>
    <x v="1"/>
  </r>
  <r>
    <s v="US-2014-148677"/>
    <x v="1020"/>
    <d v="2022-10-23T00:00:00"/>
    <s v="Standard Class"/>
    <x v="639"/>
    <x v="567"/>
    <x v="0"/>
    <x v="2755"/>
    <s v="Rio de Janeiro"/>
    <s v="Brazil"/>
    <n v="-1"/>
    <x v="5"/>
    <s v="South"/>
    <s v="OFF-AR-10000925"/>
    <x v="2"/>
    <x v="12"/>
    <s v="Stanley Canvas, Easy-Erase"/>
    <n v="53.055999999999997"/>
    <n v="4"/>
    <n v="0.6"/>
    <n v="-43.823999999999998"/>
    <n v="1.512"/>
    <x v="1"/>
  </r>
  <r>
    <s v="MX-2011-105298"/>
    <x v="553"/>
    <d v="2019-06-12T00:00:00"/>
    <s v="Standard Class"/>
    <x v="185"/>
    <x v="180"/>
    <x v="1"/>
    <x v="30"/>
    <s v="Santo Domingo"/>
    <s v="Dominican Republic"/>
    <n v="-1"/>
    <x v="5"/>
    <s v="Caribbean"/>
    <s v="OFF-FA-10003911"/>
    <x v="2"/>
    <x v="15"/>
    <s v="Advantus Clamps, Assorted Sizes"/>
    <n v="17.856000000000002"/>
    <n v="2"/>
    <n v="0.2"/>
    <n v="-2.7039999999999997"/>
    <n v="1.51"/>
    <x v="1"/>
  </r>
  <r>
    <s v="MX-2011-114790"/>
    <x v="540"/>
    <d v="2019-11-05T00:00:00"/>
    <s v="Standard Class"/>
    <x v="630"/>
    <x v="559"/>
    <x v="0"/>
    <x v="3557"/>
    <s v="São Paulo"/>
    <s v="Brazil"/>
    <n v="-1"/>
    <x v="5"/>
    <s v="South"/>
    <s v="OFF-FA-10003496"/>
    <x v="2"/>
    <x v="15"/>
    <s v="Stockwell Push Pins, Assorted Sizes"/>
    <n v="23.640000000000004"/>
    <n v="3"/>
    <n v="0"/>
    <n v="3.0599999999999996"/>
    <n v="1.51"/>
    <x v="1"/>
  </r>
  <r>
    <s v="IT-2011-3760449"/>
    <x v="384"/>
    <d v="2019-08-05T00:00:00"/>
    <s v="Second Class"/>
    <x v="395"/>
    <x v="374"/>
    <x v="0"/>
    <x v="3"/>
    <s v="Berlin"/>
    <s v="Germany"/>
    <n v="-1"/>
    <x v="2"/>
    <s v="Central"/>
    <s v="OFF-SU-10003924"/>
    <x v="2"/>
    <x v="6"/>
    <s v="Elite Trimmer, Steel"/>
    <n v="73.926000000000016"/>
    <n v="2"/>
    <n v="0.1"/>
    <n v="31.986000000000001"/>
    <n v="1.51"/>
    <x v="0"/>
  </r>
  <r>
    <s v="ES-2012-3898439"/>
    <x v="1017"/>
    <d v="2020-03-28T00:00:00"/>
    <s v="Standard Class"/>
    <x v="585"/>
    <x v="477"/>
    <x v="1"/>
    <x v="1078"/>
    <s v="North Rhine-Westphalia"/>
    <s v="Germany"/>
    <n v="-1"/>
    <x v="2"/>
    <s v="Central"/>
    <s v="OFF-ST-10004296"/>
    <x v="2"/>
    <x v="10"/>
    <s v="Smead Folders, Industrial"/>
    <n v="32.345999999999997"/>
    <n v="2"/>
    <n v="0.1"/>
    <n v="4.6260000000000012"/>
    <n v="1.51"/>
    <x v="1"/>
  </r>
  <r>
    <s v="IT-2011-5340302"/>
    <x v="1172"/>
    <d v="2019-01-19T00:00:00"/>
    <s v="Standard Class"/>
    <x v="134"/>
    <x v="131"/>
    <x v="0"/>
    <x v="2935"/>
    <s v="South Holland"/>
    <s v="Netherlands"/>
    <n v="-1"/>
    <x v="2"/>
    <s v="Central"/>
    <s v="OFF-PA-10002040"/>
    <x v="2"/>
    <x v="13"/>
    <s v="Green Bar Cards &amp; Envelopes, Multicolor"/>
    <n v="49.800000000000004"/>
    <n v="2"/>
    <n v="0.5"/>
    <n v="-37.860000000000007"/>
    <n v="1.51"/>
    <x v="1"/>
  </r>
  <r>
    <s v="ES-2013-4972434"/>
    <x v="1145"/>
    <d v="2021-04-07T00:00:00"/>
    <s v="Standard Class"/>
    <x v="138"/>
    <x v="135"/>
    <x v="0"/>
    <x v="244"/>
    <s v="Catalonia"/>
    <s v="Spain"/>
    <n v="-1"/>
    <x v="2"/>
    <s v="South"/>
    <s v="OFF-BI-10001717"/>
    <x v="2"/>
    <x v="5"/>
    <s v="Avery Hole Reinforcements, Durable"/>
    <n v="23.64"/>
    <n v="4"/>
    <n v="0"/>
    <n v="8.3999999999999986"/>
    <n v="1.51"/>
    <x v="1"/>
  </r>
  <r>
    <s v="ES-2012-2530119"/>
    <x v="863"/>
    <d v="2020-11-26T00:00:00"/>
    <s v="Standard Class"/>
    <x v="430"/>
    <x v="402"/>
    <x v="2"/>
    <x v="134"/>
    <s v="Madrid"/>
    <s v="Spain"/>
    <n v="-1"/>
    <x v="2"/>
    <s v="South"/>
    <s v="OFF-BI-10004712"/>
    <x v="2"/>
    <x v="5"/>
    <s v="Cardinal Hole Reinforcements, Clear"/>
    <n v="14.400000000000002"/>
    <n v="3"/>
    <n v="0"/>
    <n v="6.57"/>
    <n v="1.51"/>
    <x v="1"/>
  </r>
  <r>
    <s v="ES-2012-3679676"/>
    <x v="480"/>
    <d v="2020-11-23T00:00:00"/>
    <s v="Standard Class"/>
    <x v="67"/>
    <x v="66"/>
    <x v="2"/>
    <x v="582"/>
    <s v="Bavaria"/>
    <s v="Germany"/>
    <n v="-1"/>
    <x v="2"/>
    <s v="Central"/>
    <s v="OFF-FA-10000799"/>
    <x v="2"/>
    <x v="15"/>
    <s v="OIC Push Pins, Bulk Pack"/>
    <n v="14.91"/>
    <n v="1"/>
    <n v="0"/>
    <n v="3.12"/>
    <n v="1.51"/>
    <x v="2"/>
  </r>
  <r>
    <s v="ES-2014-5488768"/>
    <x v="815"/>
    <d v="2022-02-10T00:00:00"/>
    <s v="First Class"/>
    <x v="601"/>
    <x v="536"/>
    <x v="2"/>
    <x v="1465"/>
    <s v="England"/>
    <s v="United Kingdom"/>
    <n v="-1"/>
    <x v="2"/>
    <s v="North"/>
    <s v="OFF-BI-10002986"/>
    <x v="2"/>
    <x v="5"/>
    <s v="Avery Binder Covers, Recycled"/>
    <n v="22.86"/>
    <n v="2"/>
    <n v="0"/>
    <n v="8.2200000000000006"/>
    <n v="1.51"/>
    <x v="2"/>
  </r>
  <r>
    <s v="IN-2013-27226"/>
    <x v="192"/>
    <d v="2021-09-30T00:00:00"/>
    <s v="Second Class"/>
    <x v="317"/>
    <x v="303"/>
    <x v="0"/>
    <x v="90"/>
    <s v="Western Australia"/>
    <s v="Australia"/>
    <n v="-1"/>
    <x v="1"/>
    <s v="Oceania"/>
    <s v="TEC-AC-10002221"/>
    <x v="0"/>
    <x v="0"/>
    <s v="Memorex Mouse, Bluetooth"/>
    <n v="25.353000000000002"/>
    <n v="1"/>
    <n v="0.1"/>
    <n v="0.54300000000000015"/>
    <n v="1.51"/>
    <x v="1"/>
  </r>
  <r>
    <s v="IN-2012-67490"/>
    <x v="57"/>
    <d v="2020-11-13T00:00:00"/>
    <s v="Standard Class"/>
    <x v="10"/>
    <x v="9"/>
    <x v="1"/>
    <x v="1714"/>
    <s v="National Capital"/>
    <s v="Philippines"/>
    <n v="-1"/>
    <x v="1"/>
    <s v="Southeast Asia"/>
    <s v="OFF-FA-10000294"/>
    <x v="2"/>
    <x v="15"/>
    <s v="Advantus Clamps, Metal"/>
    <n v="21.351000000000006"/>
    <n v="2"/>
    <n v="0.45"/>
    <n v="-7.3890000000000047"/>
    <n v="1.51"/>
    <x v="1"/>
  </r>
  <r>
    <s v="IN-2011-40568"/>
    <x v="1126"/>
    <d v="2019-09-13T00:00:00"/>
    <s v="Second Class"/>
    <x v="30"/>
    <x v="29"/>
    <x v="1"/>
    <x v="223"/>
    <s v="Shanghai"/>
    <s v="China"/>
    <n v="-1"/>
    <x v="1"/>
    <s v="North Asia"/>
    <s v="OFF-FA-10003615"/>
    <x v="2"/>
    <x v="15"/>
    <s v="Stockwell Staples, Assorted Sizes"/>
    <n v="15.72"/>
    <n v="2"/>
    <n v="0"/>
    <n v="3.5999999999999996"/>
    <n v="1.51"/>
    <x v="2"/>
  </r>
  <r>
    <s v="ID-2012-51677"/>
    <x v="249"/>
    <d v="2020-05-27T00:00:00"/>
    <s v="Standard Class"/>
    <x v="735"/>
    <x v="634"/>
    <x v="0"/>
    <x v="200"/>
    <s v="Jawa Timur"/>
    <s v="Indonesia"/>
    <n v="-1"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s v="IN-2013-49857"/>
    <x v="657"/>
    <d v="2021-10-12T00:00:00"/>
    <s v="Second Class"/>
    <x v="388"/>
    <x v="237"/>
    <x v="0"/>
    <x v="265"/>
    <s v="Uttar Pradesh"/>
    <s v="India"/>
    <n v="-1"/>
    <x v="1"/>
    <s v="Central Asia"/>
    <s v="OFF-FA-10003604"/>
    <x v="2"/>
    <x v="15"/>
    <s v="Stockwell Paper Clips, Assorted Sizes"/>
    <n v="22.68"/>
    <n v="2"/>
    <n v="0"/>
    <n v="3.12"/>
    <n v="1.51"/>
    <x v="1"/>
  </r>
  <r>
    <s v="IN-2014-22137"/>
    <x v="861"/>
    <d v="2022-05-27T00:00:00"/>
    <s v="Standard Class"/>
    <x v="148"/>
    <x v="145"/>
    <x v="2"/>
    <x v="2275"/>
    <s v="Henan"/>
    <s v="China"/>
    <n v="-1"/>
    <x v="1"/>
    <s v="North Asia"/>
    <s v="OFF-LA-10000244"/>
    <x v="2"/>
    <x v="16"/>
    <s v="Hon Legal Exhibit Labels, Alphabetical"/>
    <n v="64.08"/>
    <n v="6"/>
    <n v="0"/>
    <n v="21.06"/>
    <n v="1.51"/>
    <x v="1"/>
  </r>
  <r>
    <s v="ID-2013-46329"/>
    <x v="808"/>
    <d v="2021-03-25T00:00:00"/>
    <s v="Same Day"/>
    <x v="895"/>
    <x v="721"/>
    <x v="0"/>
    <x v="1858"/>
    <s v="Calabarzon"/>
    <s v="Philippines"/>
    <n v="-1"/>
    <x v="1"/>
    <s v="Southeast Asia"/>
    <s v="TEC-AC-10004306"/>
    <x v="0"/>
    <x v="0"/>
    <s v="Belkin Keyboard, Bluetooth"/>
    <n v="138.40199999999999"/>
    <n v="3"/>
    <n v="0.45"/>
    <n v="-100.72799999999999"/>
    <n v="1.51"/>
    <x v="1"/>
  </r>
  <r>
    <s v="ID-2014-80979"/>
    <x v="530"/>
    <d v="2022-09-06T00:00:00"/>
    <s v="Same Day"/>
    <x v="972"/>
    <x v="698"/>
    <x v="2"/>
    <x v="1214"/>
    <s v="Auckland"/>
    <s v="New Zealand"/>
    <n v="-1"/>
    <x v="1"/>
    <s v="Oceania"/>
    <s v="OFF-PA-10003527"/>
    <x v="2"/>
    <x v="13"/>
    <s v="Xerox Memo Slips, 8.5 x 11"/>
    <n v="21.204000000000001"/>
    <n v="2"/>
    <n v="0.4"/>
    <n v="-13.116000000000003"/>
    <n v="1.51"/>
    <x v="2"/>
  </r>
  <r>
    <s v="ID-2012-85711"/>
    <x v="951"/>
    <d v="2020-04-11T00:00:00"/>
    <s v="Standard Class"/>
    <x v="287"/>
    <x v="276"/>
    <x v="0"/>
    <x v="693"/>
    <s v="Western Australia"/>
    <s v="Australia"/>
    <n v="-1"/>
    <x v="1"/>
    <s v="Oceania"/>
    <s v="OFF-ST-10001799"/>
    <x v="2"/>
    <x v="10"/>
    <s v="Fellowes Box, Single Width"/>
    <n v="23.652000000000001"/>
    <n v="2"/>
    <n v="0.4"/>
    <n v="-12.648"/>
    <n v="1.51"/>
    <x v="1"/>
  </r>
  <r>
    <s v="CA-2012-135545"/>
    <x v="809"/>
    <d v="2020-11-30T00:00:00"/>
    <s v="Standard Class"/>
    <x v="350"/>
    <x v="334"/>
    <x v="0"/>
    <x v="28"/>
    <s v="California"/>
    <s v="United States"/>
    <n v="90004"/>
    <x v="0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s v="CA-2013-157749"/>
    <x v="460"/>
    <d v="2021-06-10T00:00:00"/>
    <s v="Second Class"/>
    <x v="791"/>
    <x v="667"/>
    <x v="0"/>
    <x v="21"/>
    <s v="Illinois"/>
    <s v="United States"/>
    <n v="60610"/>
    <x v="0"/>
    <s v="Central"/>
    <s v="OFF-PA-10003349"/>
    <x v="2"/>
    <x v="13"/>
    <s v="Xerox 1957"/>
    <n v="25.920000000000005"/>
    <n v="5"/>
    <n v="0.2"/>
    <n v="9.3960000000000008"/>
    <n v="1.51"/>
    <x v="1"/>
  </r>
  <r>
    <s v="CA-2014-103611"/>
    <x v="218"/>
    <d v="2022-09-16T00:00:00"/>
    <s v="First Class"/>
    <x v="1090"/>
    <x v="778"/>
    <x v="0"/>
    <x v="28"/>
    <s v="California"/>
    <s v="United States"/>
    <n v="90036"/>
    <x v="0"/>
    <s v="West"/>
    <s v="FUR-FU-10004270"/>
    <x v="1"/>
    <x v="11"/>
    <s v="Eldon Image Series Desk Accessories, Burgundy"/>
    <n v="8.36"/>
    <n v="2"/>
    <n v="0"/>
    <n v="3.0095999999999998"/>
    <n v="1.51"/>
    <x v="1"/>
  </r>
  <r>
    <s v="CA-2012-129112"/>
    <x v="660"/>
    <d v="2020-11-30T00:00:00"/>
    <s v="First Class"/>
    <x v="238"/>
    <x v="230"/>
    <x v="0"/>
    <x v="2923"/>
    <s v="Texas"/>
    <s v="United States"/>
    <n v="75002"/>
    <x v="0"/>
    <s v="Central"/>
    <s v="OFF-BI-10000088"/>
    <x v="2"/>
    <x v="5"/>
    <s v="GBC Imprintable Covers"/>
    <n v="8.7839999999999989"/>
    <n v="4"/>
    <n v="0.8"/>
    <n v="-13.615200000000002"/>
    <n v="1.51"/>
    <x v="0"/>
  </r>
  <r>
    <s v="CA-2013-117282"/>
    <x v="464"/>
    <d v="2021-07-19T00:00:00"/>
    <s v="Standard Class"/>
    <x v="818"/>
    <x v="687"/>
    <x v="1"/>
    <x v="0"/>
    <s v="New York"/>
    <s v="United States"/>
    <n v="10009"/>
    <x v="0"/>
    <s v="East"/>
    <s v="OFF-BI-10004094"/>
    <x v="2"/>
    <x v="5"/>
    <s v="GBC Standard Plastic Binding Systems Combs"/>
    <n v="14.16"/>
    <n v="2"/>
    <n v="0.2"/>
    <n v="5.133"/>
    <n v="1.51"/>
    <x v="1"/>
  </r>
  <r>
    <s v="CA-2014-139913"/>
    <x v="652"/>
    <d v="2022-10-30T00:00:00"/>
    <s v="Standard Class"/>
    <x v="556"/>
    <x v="205"/>
    <x v="1"/>
    <x v="593"/>
    <s v="New York"/>
    <s v="United States"/>
    <n v="14609"/>
    <x v="0"/>
    <s v="East"/>
    <s v="OFF-PA-10003739"/>
    <x v="2"/>
    <x v="13"/>
    <s v="Xerox 1969"/>
    <n v="11.56"/>
    <n v="2"/>
    <n v="0"/>
    <n v="5.6644000000000005"/>
    <n v="1.51"/>
    <x v="3"/>
  </r>
  <r>
    <s v="CA-2012-129896"/>
    <x v="454"/>
    <d v="2020-06-20T00:00:00"/>
    <s v="Standard Class"/>
    <x v="14"/>
    <x v="13"/>
    <x v="0"/>
    <x v="1244"/>
    <s v="Arizona"/>
    <s v="United States"/>
    <n v="85234"/>
    <x v="0"/>
    <s v="West"/>
    <s v="OFF-PA-10002245"/>
    <x v="2"/>
    <x v="13"/>
    <s v="Xerox 1895"/>
    <n v="9.5680000000000014"/>
    <n v="2"/>
    <n v="0.2"/>
    <n v="2.9899999999999993"/>
    <n v="1.51"/>
    <x v="2"/>
  </r>
  <r>
    <s v="CA-2012-151043"/>
    <x v="599"/>
    <d v="2020-11-20T00:00:00"/>
    <s v="Standard Class"/>
    <x v="307"/>
    <x v="294"/>
    <x v="2"/>
    <x v="77"/>
    <s v="Pennsylvania"/>
    <s v="United States"/>
    <n v="19143"/>
    <x v="0"/>
    <s v="East"/>
    <s v="TEC-AC-10001090"/>
    <x v="0"/>
    <x v="0"/>
    <s v="Micro Innovations Wireless Classic Keyboard with Mouse"/>
    <n v="47.984000000000002"/>
    <n v="2"/>
    <n v="0.2"/>
    <n v="-1.199600000000002"/>
    <n v="1.51"/>
    <x v="1"/>
  </r>
  <r>
    <s v="CA-2013-156265"/>
    <x v="1042"/>
    <d v="2021-08-05T00:00:00"/>
    <s v="Second Class"/>
    <x v="806"/>
    <x v="677"/>
    <x v="1"/>
    <x v="28"/>
    <s v="California"/>
    <s v="United States"/>
    <n v="90032"/>
    <x v="0"/>
    <s v="West"/>
    <s v="OFF-BI-10000285"/>
    <x v="2"/>
    <x v="5"/>
    <s v="XtraLife ClearVue Slant-D Ring Binders by Cardinal"/>
    <n v="12.544"/>
    <n v="2"/>
    <n v="0.2"/>
    <n v="4.7039999999999997"/>
    <n v="1.51"/>
    <x v="0"/>
  </r>
  <r>
    <s v="CA-2014-117667"/>
    <x v="19"/>
    <d v="2022-12-10T00:00:00"/>
    <s v="Standard Class"/>
    <x v="61"/>
    <x v="60"/>
    <x v="1"/>
    <x v="77"/>
    <s v="Pennsylvania"/>
    <s v="United States"/>
    <n v="19134"/>
    <x v="0"/>
    <s v="East"/>
    <s v="OFF-PA-10002709"/>
    <x v="2"/>
    <x v="13"/>
    <s v="Xerox 1956"/>
    <n v="23.92"/>
    <n v="5"/>
    <n v="0.2"/>
    <n v="8.6709999999999994"/>
    <n v="1.51"/>
    <x v="1"/>
  </r>
  <r>
    <s v="CA-2014-104906"/>
    <x v="285"/>
    <d v="2022-02-18T00:00:00"/>
    <s v="Standard Class"/>
    <x v="690"/>
    <x v="604"/>
    <x v="1"/>
    <x v="0"/>
    <s v="New York"/>
    <s v="United States"/>
    <n v="10009"/>
    <x v="0"/>
    <s v="East"/>
    <s v="OFF-PA-10001184"/>
    <x v="2"/>
    <x v="13"/>
    <s v="Xerox 1903"/>
    <n v="17.940000000000001"/>
    <n v="3"/>
    <n v="0"/>
    <n v="8.7906000000000013"/>
    <n v="1.51"/>
    <x v="1"/>
  </r>
  <r>
    <s v="CA-2012-104059"/>
    <x v="82"/>
    <d v="2020-06-15T00:00:00"/>
    <s v="Second Class"/>
    <x v="328"/>
    <x v="314"/>
    <x v="2"/>
    <x v="237"/>
    <s v="Ohio"/>
    <s v="United States"/>
    <n v="45503"/>
    <x v="0"/>
    <s v="East"/>
    <s v="OFF-AR-10000634"/>
    <x v="2"/>
    <x v="12"/>
    <s v="Newell 320"/>
    <n v="3.4240000000000004"/>
    <n v="1"/>
    <n v="0.2"/>
    <n v="0.29960000000000009"/>
    <n v="1.51"/>
    <x v="0"/>
  </r>
  <r>
    <s v="CA-2014-101700"/>
    <x v="439"/>
    <d v="2022-04-27T00:00:00"/>
    <s v="First Class"/>
    <x v="142"/>
    <x v="139"/>
    <x v="0"/>
    <x v="3558"/>
    <s v="Colorado"/>
    <s v="United States"/>
    <n v="80634"/>
    <x v="0"/>
    <s v="West"/>
    <s v="OFF-EN-10003134"/>
    <x v="2"/>
    <x v="14"/>
    <s v="Staples"/>
    <n v="18.687999999999999"/>
    <n v="2"/>
    <n v="0.2"/>
    <n v="7.008"/>
    <n v="1.51"/>
    <x v="1"/>
  </r>
  <r>
    <s v="US-2012-130512"/>
    <x v="933"/>
    <d v="2020-08-25T00:00:00"/>
    <s v="Standard Class"/>
    <x v="403"/>
    <x v="365"/>
    <x v="2"/>
    <x v="1517"/>
    <s v="Pennsylvania"/>
    <s v="United States"/>
    <n v="18103"/>
    <x v="0"/>
    <s v="East"/>
    <s v="TEC-AC-10000290"/>
    <x v="0"/>
    <x v="0"/>
    <s v="Sabrent 4-Port USB 2.0 Hub"/>
    <n v="21.728000000000002"/>
    <n v="4"/>
    <n v="0.2"/>
    <n v="3.8024000000000004"/>
    <n v="1.51"/>
    <x v="2"/>
  </r>
  <r>
    <s v="NI-2014-5790"/>
    <x v="579"/>
    <d v="2022-09-08T00:00:00"/>
    <s v="Standard Class"/>
    <x v="1451"/>
    <x v="115"/>
    <x v="0"/>
    <x v="795"/>
    <s v="Lagos"/>
    <s v="Nigeria"/>
    <n v="-1"/>
    <x v="3"/>
    <s v="Africa"/>
    <s v="OFF-ADV-10004875"/>
    <x v="2"/>
    <x v="15"/>
    <s v="Advantus Staples, Bulk Pack"/>
    <n v="19.548000000000002"/>
    <n v="6"/>
    <n v="0.7"/>
    <n v="-19.691999999999993"/>
    <n v="1.51"/>
    <x v="1"/>
  </r>
  <r>
    <s v="TU-2011-3950"/>
    <x v="203"/>
    <d v="2019-09-28T00:00:00"/>
    <s v="Standard Class"/>
    <x v="1306"/>
    <x v="782"/>
    <x v="0"/>
    <x v="2933"/>
    <s v="Tokat"/>
    <s v="Turkey"/>
    <n v="-1"/>
    <x v="4"/>
    <s v="EMEA"/>
    <s v="OFF-AVE-10001847"/>
    <x v="2"/>
    <x v="5"/>
    <s v="Avery Binder, Clear"/>
    <n v="19.776"/>
    <n v="4"/>
    <n v="0.6"/>
    <n v="-24.744"/>
    <n v="1.51"/>
    <x v="1"/>
  </r>
  <r>
    <s v="NI-2013-300"/>
    <x v="443"/>
    <d v="2021-04-11T00:00:00"/>
    <s v="Standard Class"/>
    <x v="548"/>
    <x v="496"/>
    <x v="2"/>
    <x v="2081"/>
    <s v="Enugu"/>
    <s v="Nigeria"/>
    <n v="-1"/>
    <x v="3"/>
    <s v="Africa"/>
    <s v="OFF-TEN-10002817"/>
    <x v="2"/>
    <x v="10"/>
    <s v="Tenex Folders, Blue"/>
    <n v="13.932000000000002"/>
    <n v="2"/>
    <n v="0.7"/>
    <n v="-17.207999999999998"/>
    <n v="1.51"/>
    <x v="3"/>
  </r>
  <r>
    <s v="IZ-2012-1210"/>
    <x v="601"/>
    <d v="2020-03-13T00:00:00"/>
    <s v="Same Day"/>
    <x v="939"/>
    <x v="401"/>
    <x v="0"/>
    <x v="535"/>
    <s v="Baghdad"/>
    <s v="Iraq"/>
    <n v="-1"/>
    <x v="4"/>
    <s v="EMEA"/>
    <s v="OFF-JIF-10003842"/>
    <x v="2"/>
    <x v="14"/>
    <s v="Jiffy Clasp Envelope, Security-Tint"/>
    <n v="10.919999999999998"/>
    <n v="1"/>
    <n v="0"/>
    <n v="1.7399999999999998"/>
    <n v="1.51"/>
    <x v="2"/>
  </r>
  <r>
    <s v="NI-2012-8510"/>
    <x v="840"/>
    <d v="2020-12-13T00:00:00"/>
    <s v="Standard Class"/>
    <x v="827"/>
    <x v="553"/>
    <x v="0"/>
    <x v="3191"/>
    <s v="Osun"/>
    <s v="Nigeria"/>
    <n v="-1"/>
    <x v="3"/>
    <s v="Africa"/>
    <s v="OFF-KLE-10004771"/>
    <x v="2"/>
    <x v="6"/>
    <s v="Kleencut Shears, Serrated"/>
    <n v="26.082000000000004"/>
    <n v="2"/>
    <n v="0.7"/>
    <n v="-56.537999999999997"/>
    <n v="1.51"/>
    <x v="1"/>
  </r>
  <r>
    <s v="IV-2014-9820"/>
    <x v="54"/>
    <d v="2022-08-10T00:00:00"/>
    <s v="Standard Class"/>
    <x v="829"/>
    <x v="307"/>
    <x v="0"/>
    <x v="1368"/>
    <s v="Lagunes"/>
    <s v="Cote d'Ivoire"/>
    <n v="-1"/>
    <x v="3"/>
    <s v="Africa"/>
    <s v="OFF-WIL-10000777"/>
    <x v="2"/>
    <x v="5"/>
    <s v="Wilson Jones 3-Hole Punch, Recycled"/>
    <n v="28.35"/>
    <n v="1"/>
    <n v="0"/>
    <n v="8.49"/>
    <n v="1.51"/>
    <x v="1"/>
  </r>
  <r>
    <s v="US-2011-152821"/>
    <x v="29"/>
    <d v="2019-12-30T00:00:00"/>
    <s v="First Class"/>
    <x v="63"/>
    <x v="62"/>
    <x v="0"/>
    <x v="132"/>
    <s v="Michoacán"/>
    <s v="Mexico"/>
    <n v="-1"/>
    <x v="5"/>
    <s v="North"/>
    <s v="FUR-FU-10000790"/>
    <x v="1"/>
    <x v="11"/>
    <s v="Rubbermaid Light Bulb, Black"/>
    <n v="7.5359999999999987"/>
    <n v="1"/>
    <n v="0.4"/>
    <n v="-4.403999999999999"/>
    <n v="1.5050000000000001"/>
    <x v="2"/>
  </r>
  <r>
    <s v="MX-2014-138177"/>
    <x v="301"/>
    <d v="2022-12-29T00:00:00"/>
    <s v="Standard Class"/>
    <x v="370"/>
    <x v="351"/>
    <x v="0"/>
    <x v="498"/>
    <s v="Francisco Morazán"/>
    <s v="Honduras"/>
    <n v="-1"/>
    <x v="5"/>
    <s v="Central"/>
    <s v="OFF-FA-10000644"/>
    <x v="2"/>
    <x v="15"/>
    <s v="Accos Push Pins, Metal"/>
    <n v="17.567999999999998"/>
    <n v="3"/>
    <n v="0.4"/>
    <n v="2.9279999999999973"/>
    <n v="1.5009999999999999"/>
    <x v="1"/>
  </r>
  <r>
    <s v="MX-2011-168893"/>
    <x v="234"/>
    <d v="2019-11-26T00:00:00"/>
    <s v="First Class"/>
    <x v="248"/>
    <x v="239"/>
    <x v="0"/>
    <x v="800"/>
    <s v="Chimaltenango"/>
    <s v="Guatemala"/>
    <n v="-1"/>
    <x v="5"/>
    <s v="Central"/>
    <s v="OFF-BI-10004305"/>
    <x v="2"/>
    <x v="5"/>
    <s v="Cardinal Hole Reinforcements, Durable"/>
    <n v="13.680000000000001"/>
    <n v="3"/>
    <n v="0"/>
    <n v="3.12"/>
    <n v="1.5009999999999999"/>
    <x v="1"/>
  </r>
  <r>
    <s v="ES-2012-1431851"/>
    <x v="369"/>
    <d v="2020-05-15T00:00:00"/>
    <s v="Standard Class"/>
    <x v="570"/>
    <x v="355"/>
    <x v="0"/>
    <x v="128"/>
    <s v="Hamburg"/>
    <s v="Germany"/>
    <n v="-1"/>
    <x v="2"/>
    <s v="Central"/>
    <s v="OFF-FA-10002600"/>
    <x v="2"/>
    <x v="15"/>
    <s v="Accos Thumb Tacks, 12 Pack"/>
    <n v="26.22"/>
    <n v="2"/>
    <n v="0"/>
    <n v="8.879999999999999"/>
    <n v="1.5"/>
    <x v="1"/>
  </r>
  <r>
    <s v="ES-2014-3719722"/>
    <x v="205"/>
    <d v="2022-09-28T00:00:00"/>
    <s v="Standard Class"/>
    <x v="1062"/>
    <x v="774"/>
    <x v="0"/>
    <x v="202"/>
    <s v="Vienna"/>
    <s v="Austria"/>
    <n v="-1"/>
    <x v="2"/>
    <s v="Central"/>
    <s v="OFF-BI-10000267"/>
    <x v="2"/>
    <x v="5"/>
    <s v="Ibico Hole Reinforcements, Clear"/>
    <n v="12.899999999999999"/>
    <n v="2"/>
    <n v="0"/>
    <n v="4.9799999999999995"/>
    <n v="1.5"/>
    <x v="2"/>
  </r>
  <r>
    <s v="IT-2014-5184244"/>
    <x v="368"/>
    <d v="2022-12-02T00:00:00"/>
    <s v="Standard Class"/>
    <x v="739"/>
    <x v="636"/>
    <x v="0"/>
    <x v="3559"/>
    <s v="Apulia"/>
    <s v="Italy"/>
    <n v="-1"/>
    <x v="2"/>
    <s v="South"/>
    <s v="OFF-ST-10004702"/>
    <x v="2"/>
    <x v="10"/>
    <s v="Eldon Box, Single Width"/>
    <n v="24.695999999999998"/>
    <n v="4"/>
    <n v="0.4"/>
    <n v="-4.5839999999999996"/>
    <n v="1.5"/>
    <x v="1"/>
  </r>
  <r>
    <s v="ES-2013-3378994"/>
    <x v="129"/>
    <d v="2021-09-11T00:00:00"/>
    <s v="Standard Class"/>
    <x v="49"/>
    <x v="48"/>
    <x v="0"/>
    <x v="3"/>
    <s v="Berlin"/>
    <s v="Germany"/>
    <n v="-1"/>
    <x v="2"/>
    <s v="Central"/>
    <s v="OFF-EN-10002410"/>
    <x v="2"/>
    <x v="14"/>
    <s v="GlobeWeis Manila Envelope, Recycled"/>
    <n v="212.13900000000001"/>
    <n v="9"/>
    <n v="0.1"/>
    <n v="94.149000000000015"/>
    <n v="1.5"/>
    <x v="3"/>
  </r>
  <r>
    <s v="IT-2012-5350208"/>
    <x v="420"/>
    <d v="2020-08-31T00:00:00"/>
    <s v="Standard Class"/>
    <x v="601"/>
    <x v="536"/>
    <x v="2"/>
    <x v="125"/>
    <s v="North Holland"/>
    <s v="Netherlands"/>
    <n v="-1"/>
    <x v="2"/>
    <s v="Central"/>
    <s v="OFF-AR-10001228"/>
    <x v="2"/>
    <x v="12"/>
    <s v="Stanley Markers, Water Color"/>
    <n v="50.759999999999991"/>
    <n v="4"/>
    <n v="0.5"/>
    <n v="-17.279999999999987"/>
    <n v="1.5"/>
    <x v="1"/>
  </r>
  <r>
    <s v="ES-2014-2194172"/>
    <x v="889"/>
    <d v="2022-10-27T00:00:00"/>
    <s v="Standard Class"/>
    <x v="555"/>
    <x v="503"/>
    <x v="2"/>
    <x v="1915"/>
    <s v="North Rhine-Westphalia"/>
    <s v="Germany"/>
    <n v="-1"/>
    <x v="2"/>
    <s v="Central"/>
    <s v="OFF-BI-10004028"/>
    <x v="2"/>
    <x v="5"/>
    <s v="Ibico Index Tab, Durable"/>
    <n v="18.54"/>
    <n v="2"/>
    <n v="0"/>
    <n v="8.1000000000000014"/>
    <n v="1.5"/>
    <x v="1"/>
  </r>
  <r>
    <s v="ES-2014-5075420"/>
    <x v="1237"/>
    <d v="2022-01-31T00:00:00"/>
    <s v="Standard Class"/>
    <x v="11"/>
    <x v="10"/>
    <x v="1"/>
    <x v="15"/>
    <s v="Ile-de-France"/>
    <s v="France"/>
    <n v="-1"/>
    <x v="2"/>
    <s v="Central"/>
    <s v="OFF-BI-10003124"/>
    <x v="2"/>
    <x v="5"/>
    <s v="Cardinal Hole Reinforcements, Durable"/>
    <n v="20.520000000000003"/>
    <n v="3"/>
    <n v="0"/>
    <n v="4.2299999999999995"/>
    <n v="1.5"/>
    <x v="1"/>
  </r>
  <r>
    <s v="ES-2012-1706068"/>
    <x v="552"/>
    <d v="2020-11-14T00:00:00"/>
    <s v="Standard Class"/>
    <x v="644"/>
    <x v="569"/>
    <x v="0"/>
    <x v="639"/>
    <s v="North Rhine-Westphalia"/>
    <s v="Germany"/>
    <n v="-1"/>
    <x v="2"/>
    <s v="Central"/>
    <s v="OFF-AR-10000659"/>
    <x v="2"/>
    <x v="12"/>
    <s v="BIC Pencil Sharpener, Fluorescent"/>
    <n v="60.54"/>
    <n v="2"/>
    <n v="0"/>
    <n v="20.580000000000002"/>
    <n v="1.5"/>
    <x v="2"/>
  </r>
  <r>
    <s v="IN-2012-55289"/>
    <x v="556"/>
    <d v="2020-04-29T00:00:00"/>
    <s v="Standard Class"/>
    <x v="269"/>
    <x v="258"/>
    <x v="0"/>
    <x v="69"/>
    <s v="Victoria"/>
    <s v="Australia"/>
    <n v="-1"/>
    <x v="1"/>
    <s v="Oceania"/>
    <s v="OFF-LA-10004430"/>
    <x v="2"/>
    <x v="16"/>
    <s v="Avery Shipping Labels, Laser Printer Compatible"/>
    <n v="31.994999999999997"/>
    <n v="3"/>
    <n v="0.1"/>
    <n v="13.095000000000002"/>
    <n v="1.5"/>
    <x v="2"/>
  </r>
  <r>
    <s v="IN-2014-56094"/>
    <x v="360"/>
    <d v="2022-04-20T00:00:00"/>
    <s v="Standard Class"/>
    <x v="142"/>
    <x v="139"/>
    <x v="0"/>
    <x v="209"/>
    <s v="Ho Chí Minh City"/>
    <s v="Vietnam"/>
    <n v="-1"/>
    <x v="1"/>
    <s v="Southeast Asia"/>
    <s v="OFF-BI-10001286"/>
    <x v="2"/>
    <x v="5"/>
    <s v="Ibico Hole Reinforcements, Durable"/>
    <n v="35.233499999999999"/>
    <n v="5"/>
    <n v="0.17"/>
    <n v="1.1834999999999987"/>
    <n v="1.5"/>
    <x v="1"/>
  </r>
  <r>
    <s v="IN-2013-15277"/>
    <x v="346"/>
    <d v="2021-11-11T00:00:00"/>
    <s v="Same Day"/>
    <x v="339"/>
    <x v="324"/>
    <x v="2"/>
    <x v="294"/>
    <s v="Rajasthan"/>
    <s v="India"/>
    <n v="-1"/>
    <x v="1"/>
    <s v="Central Asia"/>
    <s v="OFF-LA-10003132"/>
    <x v="2"/>
    <x v="16"/>
    <s v="Hon File Folder Labels, Adjustable"/>
    <n v="6.5399999999999991"/>
    <n v="1"/>
    <n v="0"/>
    <n v="1.83"/>
    <n v="1.5"/>
    <x v="0"/>
  </r>
  <r>
    <s v="ID-2013-13625"/>
    <x v="172"/>
    <d v="2021-10-28T00:00:00"/>
    <s v="Standard Class"/>
    <x v="307"/>
    <x v="294"/>
    <x v="2"/>
    <x v="83"/>
    <s v="National Capital"/>
    <s v="Philippines"/>
    <n v="-1"/>
    <x v="1"/>
    <s v="Southeast Asia"/>
    <s v="OFF-PA-10002974"/>
    <x v="2"/>
    <x v="13"/>
    <s v="Enermax Note Cards, 8.5 x 11"/>
    <n v="62.502000000000017"/>
    <n v="4"/>
    <n v="0.45"/>
    <n v="-29.658000000000005"/>
    <n v="1.5"/>
    <x v="1"/>
  </r>
  <r>
    <s v="IN-2014-60413"/>
    <x v="1136"/>
    <d v="2022-07-11T00:00:00"/>
    <s v="Standard Class"/>
    <x v="124"/>
    <x v="121"/>
    <x v="0"/>
    <x v="83"/>
    <s v="National Capital"/>
    <s v="Philippines"/>
    <n v="-1"/>
    <x v="1"/>
    <s v="Southeast Asia"/>
    <s v="OFF-EN-10002425"/>
    <x v="2"/>
    <x v="14"/>
    <s v="Ames Peel and Seal, Set of 50"/>
    <n v="30.838500000000007"/>
    <n v="3"/>
    <n v="0.45"/>
    <n v="-23.611500000000003"/>
    <n v="1.5"/>
    <x v="1"/>
  </r>
  <r>
    <s v="IN-2014-49402"/>
    <x v="713"/>
    <d v="2022-09-29T00:00:00"/>
    <s v="Standard Class"/>
    <x v="550"/>
    <x v="498"/>
    <x v="0"/>
    <x v="18"/>
    <s v="Queensland"/>
    <s v="Australia"/>
    <n v="-1"/>
    <x v="1"/>
    <s v="Oceania"/>
    <s v="OFF-LA-10002876"/>
    <x v="2"/>
    <x v="16"/>
    <s v="Hon Legal Exhibit Labels, Adjustable"/>
    <n v="23.652000000000001"/>
    <n v="3"/>
    <n v="0.1"/>
    <n v="8.6219999999999999"/>
    <n v="1.5"/>
    <x v="1"/>
  </r>
  <r>
    <s v="IN-2012-79103"/>
    <x v="376"/>
    <d v="2020-01-06T00:00:00"/>
    <s v="Standard Class"/>
    <x v="80"/>
    <x v="78"/>
    <x v="0"/>
    <x v="294"/>
    <s v="Rajasthan"/>
    <s v="India"/>
    <n v="-1"/>
    <x v="1"/>
    <s v="Central Asia"/>
    <s v="OFF-AR-10002036"/>
    <x v="2"/>
    <x v="12"/>
    <s v="Binney &amp; Smith Pencil Sharpener, Fluorescent"/>
    <n v="26.67"/>
    <n v="1"/>
    <n v="0"/>
    <n v="11.459999999999999"/>
    <n v="1.5"/>
    <x v="2"/>
  </r>
  <r>
    <s v="IN-2012-46903"/>
    <x v="888"/>
    <d v="2020-06-27T00:00:00"/>
    <s v="Second Class"/>
    <x v="888"/>
    <x v="717"/>
    <x v="1"/>
    <x v="1792"/>
    <s v="Bihar"/>
    <s v="India"/>
    <n v="-1"/>
    <x v="1"/>
    <s v="Central Asia"/>
    <s v="OFF-SU-10004705"/>
    <x v="2"/>
    <x v="6"/>
    <s v="Fiskars Ruler, Serrated"/>
    <n v="33.39"/>
    <n v="3"/>
    <n v="0"/>
    <n v="4.32"/>
    <n v="1.5"/>
    <x v="1"/>
  </r>
  <r>
    <s v="IN-2013-53763"/>
    <x v="989"/>
    <d v="2021-12-31T00:00:00"/>
    <s v="Standard Class"/>
    <x v="473"/>
    <x v="436"/>
    <x v="0"/>
    <x v="2973"/>
    <s v="Chhattisgarh"/>
    <s v="India"/>
    <n v="-1"/>
    <x v="1"/>
    <s v="Central Asia"/>
    <s v="OFF-BI-10002386"/>
    <x v="2"/>
    <x v="5"/>
    <s v="Acco Index Tab, Clear"/>
    <n v="17.16"/>
    <n v="2"/>
    <n v="0"/>
    <n v="2.04"/>
    <n v="1.5"/>
    <x v="1"/>
  </r>
  <r>
    <s v="IN-2014-52958"/>
    <x v="1244"/>
    <d v="2022-04-08T00:00:00"/>
    <s v="Standard Class"/>
    <x v="107"/>
    <x v="105"/>
    <x v="1"/>
    <x v="55"/>
    <s v="Dhaka"/>
    <s v="Bangladesh"/>
    <n v="-1"/>
    <x v="1"/>
    <s v="Central Asia"/>
    <s v="OFF-LA-10003435"/>
    <x v="2"/>
    <x v="16"/>
    <s v="Harbour Creations File Folder Labels, Laser Printer Compatible"/>
    <n v="17.46"/>
    <n v="2"/>
    <n v="0"/>
    <n v="6.0600000000000005"/>
    <n v="1.5"/>
    <x v="1"/>
  </r>
  <r>
    <s v="IN-2014-69646"/>
    <x v="285"/>
    <d v="2022-02-20T00:00:00"/>
    <s v="Standard Class"/>
    <x v="1000"/>
    <x v="319"/>
    <x v="2"/>
    <x v="482"/>
    <s v="Seoul"/>
    <s v="South Korea"/>
    <n v="-1"/>
    <x v="1"/>
    <s v="North Asia"/>
    <s v="FUR-FU-10000783"/>
    <x v="1"/>
    <x v="11"/>
    <s v="Advantus Light Bulb, Durable"/>
    <n v="27.36"/>
    <n v="2"/>
    <n v="0.2"/>
    <n v="2.0399999999999991"/>
    <n v="1.5"/>
    <x v="1"/>
  </r>
  <r>
    <s v="ID-2011-45433"/>
    <x v="74"/>
    <d v="2019-11-04T00:00:00"/>
    <s v="Standard Class"/>
    <x v="360"/>
    <x v="343"/>
    <x v="1"/>
    <x v="79"/>
    <s v="Jawa Barat"/>
    <s v="Indonesia"/>
    <n v="-1"/>
    <x v="1"/>
    <s v="Southeast Asia"/>
    <s v="OFF-FA-10000248"/>
    <x v="2"/>
    <x v="15"/>
    <s v="Stockwell Rubber Bands, Assorted Sizes"/>
    <n v="22.228200000000001"/>
    <n v="3"/>
    <n v="0.47000000000000003"/>
    <n v="1.2581999999999951"/>
    <n v="1.5"/>
    <x v="1"/>
  </r>
  <r>
    <s v="IN-2012-38622"/>
    <x v="249"/>
    <d v="2020-05-27T00:00:00"/>
    <s v="Second Class"/>
    <x v="589"/>
    <x v="528"/>
    <x v="0"/>
    <x v="141"/>
    <s v="Beijing"/>
    <s v="China"/>
    <n v="-1"/>
    <x v="1"/>
    <s v="North Asia"/>
    <s v="OFF-EN-10002464"/>
    <x v="2"/>
    <x v="14"/>
    <s v="Cameo Peel and Seal, Security-Tint"/>
    <n v="46.8"/>
    <n v="2"/>
    <n v="0"/>
    <n v="8.879999999999999"/>
    <n v="1.5"/>
    <x v="1"/>
  </r>
  <r>
    <s v="CA-2013-115504"/>
    <x v="100"/>
    <d v="2021-03-18T00:00:00"/>
    <s v="Standard Class"/>
    <x v="973"/>
    <x v="754"/>
    <x v="1"/>
    <x v="1984"/>
    <s v="Louisiana"/>
    <s v="United States"/>
    <n v="71203"/>
    <x v="0"/>
    <s v="South"/>
    <s v="OFF-PA-10003953"/>
    <x v="2"/>
    <x v="13"/>
    <s v="Xerox 218"/>
    <n v="12.96"/>
    <n v="2"/>
    <n v="0"/>
    <n v="6.2208000000000006"/>
    <n v="1.5"/>
    <x v="2"/>
  </r>
  <r>
    <s v="CA-2014-140760"/>
    <x v="227"/>
    <d v="2022-06-06T00:00:00"/>
    <s v="Second Class"/>
    <x v="553"/>
    <x v="501"/>
    <x v="0"/>
    <x v="1791"/>
    <s v="Arizona"/>
    <s v="United States"/>
    <n v="85204"/>
    <x v="0"/>
    <s v="West"/>
    <s v="OFF-PA-10002479"/>
    <x v="2"/>
    <x v="13"/>
    <s v="Xerox 4200 Series MultiUse Premium Copy Paper (20Lb. and 84 Bright)"/>
    <n v="25.344000000000001"/>
    <n v="6"/>
    <n v="0.2"/>
    <n v="7.92"/>
    <n v="1.5"/>
    <x v="1"/>
  </r>
  <r>
    <s v="CA-2011-166989"/>
    <x v="325"/>
    <d v="2019-11-18T00:00:00"/>
    <s v="Standard Class"/>
    <x v="295"/>
    <x v="283"/>
    <x v="2"/>
    <x v="0"/>
    <s v="New York"/>
    <s v="United States"/>
    <n v="10011"/>
    <x v="0"/>
    <s v="East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s v="CA-2014-102407"/>
    <x v="571"/>
    <d v="2022-12-14T00:00:00"/>
    <s v="Second Class"/>
    <x v="122"/>
    <x v="119"/>
    <x v="2"/>
    <x v="28"/>
    <s v="California"/>
    <s v="United States"/>
    <n v="90004"/>
    <x v="0"/>
    <s v="West"/>
    <s v="OFF-AR-10000122"/>
    <x v="2"/>
    <x v="12"/>
    <s v="Newell 314"/>
    <n v="11.16"/>
    <n v="2"/>
    <n v="0"/>
    <n v="2.7899999999999991"/>
    <n v="1.5"/>
    <x v="1"/>
  </r>
  <r>
    <s v="US-2013-111290"/>
    <x v="818"/>
    <d v="2021-07-27T00:00:00"/>
    <s v="Standard Class"/>
    <x v="242"/>
    <x v="234"/>
    <x v="0"/>
    <x v="2721"/>
    <s v="Michigan"/>
    <s v="United States"/>
    <n v="48185"/>
    <x v="0"/>
    <s v="Central"/>
    <s v="OFF-AR-10001761"/>
    <x v="2"/>
    <x v="12"/>
    <s v="Avery Hi-Liter Smear-Safe Highlighters"/>
    <n v="29.2"/>
    <n v="5"/>
    <n v="0"/>
    <n v="10.511999999999999"/>
    <n v="1.5"/>
    <x v="1"/>
  </r>
  <r>
    <s v="CA-2014-140627"/>
    <x v="262"/>
    <d v="2022-12-28T00:00:00"/>
    <s v="Standard Class"/>
    <x v="505"/>
    <x v="465"/>
    <x v="0"/>
    <x v="2586"/>
    <s v="Tennessee"/>
    <s v="United States"/>
    <n v="37075"/>
    <x v="0"/>
    <s v="South"/>
    <s v="OFF-AR-10000422"/>
    <x v="2"/>
    <x v="12"/>
    <s v="Pencil and Crayon Sharpener"/>
    <n v="12.263999999999999"/>
    <n v="7"/>
    <n v="0.2"/>
    <n v="1.0730999999999993"/>
    <n v="1.5"/>
    <x v="2"/>
  </r>
  <r>
    <s v="CA-2013-169887"/>
    <x v="776"/>
    <d v="2021-10-23T00:00:00"/>
    <s v="Same Day"/>
    <x v="645"/>
    <x v="570"/>
    <x v="0"/>
    <x v="51"/>
    <s v="Washington"/>
    <s v="United States"/>
    <n v="98105"/>
    <x v="0"/>
    <s v="West"/>
    <s v="OFF-AR-10002766"/>
    <x v="2"/>
    <x v="12"/>
    <s v="Prang Drawing Pencil Set"/>
    <n v="8.34"/>
    <n v="3"/>
    <n v="0"/>
    <n v="2.2517999999999998"/>
    <n v="1.5"/>
    <x v="0"/>
  </r>
  <r>
    <s v="CA-2011-152618"/>
    <x v="26"/>
    <d v="2019-03-17T00:00:00"/>
    <s v="First Class"/>
    <x v="800"/>
    <x v="244"/>
    <x v="2"/>
    <x v="21"/>
    <s v="Illinois"/>
    <s v="United States"/>
    <n v="60653"/>
    <x v="0"/>
    <s v="Central"/>
    <s v="OFF-PA-10001215"/>
    <x v="2"/>
    <x v="13"/>
    <s v="Xerox 1963"/>
    <n v="8.4480000000000004"/>
    <n v="2"/>
    <n v="0.2"/>
    <n v="2.6399999999999997"/>
    <n v="1.5"/>
    <x v="1"/>
  </r>
  <r>
    <s v="TU-2014-4860"/>
    <x v="713"/>
    <d v="2022-09-29T00:00:00"/>
    <s v="Second Class"/>
    <x v="1200"/>
    <x v="741"/>
    <x v="2"/>
    <x v="2472"/>
    <s v="Tekirdag"/>
    <s v="Turkey"/>
    <n v="-1"/>
    <x v="4"/>
    <s v="EMEA"/>
    <s v="OFF-AME-10001587"/>
    <x v="2"/>
    <x v="14"/>
    <s v="Ames Peel and Seal, with clear poly window"/>
    <n v="35.568000000000005"/>
    <n v="4"/>
    <n v="0.6"/>
    <n v="-12.552"/>
    <n v="1.5"/>
    <x v="1"/>
  </r>
  <r>
    <s v="CT-2013-9370"/>
    <x v="567"/>
    <d v="2021-04-29T00:00:00"/>
    <s v="Standard Class"/>
    <x v="1180"/>
    <x v="500"/>
    <x v="1"/>
    <x v="548"/>
    <s v="Bangui"/>
    <s v="Central African Republic"/>
    <n v="-1"/>
    <x v="3"/>
    <s v="Africa"/>
    <s v="OFF-STA-10004163"/>
    <x v="2"/>
    <x v="12"/>
    <s v="Stanley Markers, Fluorescent"/>
    <n v="23.459999999999997"/>
    <n v="1"/>
    <n v="0"/>
    <n v="7.9499999999999993"/>
    <n v="1.5"/>
    <x v="1"/>
  </r>
  <r>
    <s v="NI-2014-8450"/>
    <x v="8"/>
    <d v="2022-10-18T00:00:00"/>
    <s v="Standard Class"/>
    <x v="1407"/>
    <x v="103"/>
    <x v="0"/>
    <x v="1091"/>
    <s v="Kaduna"/>
    <s v="Nigeria"/>
    <n v="-1"/>
    <x v="3"/>
    <s v="Africa"/>
    <s v="OFF-ACC-10003925"/>
    <x v="2"/>
    <x v="15"/>
    <s v="Accos Staples, Bulk Pack"/>
    <n v="19.710000000000004"/>
    <n v="6"/>
    <n v="0.7"/>
    <n v="-32.85"/>
    <n v="1.5"/>
    <x v="1"/>
  </r>
  <r>
    <s v="HU-2013-8210"/>
    <x v="1246"/>
    <d v="2021-05-17T00:00:00"/>
    <s v="Standard Class"/>
    <x v="933"/>
    <x v="163"/>
    <x v="0"/>
    <x v="993"/>
    <s v="Budapest"/>
    <s v="Hungary"/>
    <n v="-1"/>
    <x v="4"/>
    <s v="EMEA"/>
    <s v="OFF-SME-10000335"/>
    <x v="2"/>
    <x v="10"/>
    <s v="Smead Box, Wire Frame"/>
    <n v="9.84"/>
    <n v="1"/>
    <n v="0"/>
    <n v="1.6500000000000001"/>
    <n v="1.5"/>
    <x v="2"/>
  </r>
  <r>
    <s v="MZ-2014-850"/>
    <x v="149"/>
    <d v="2022-07-14T00:00:00"/>
    <s v="Standard Class"/>
    <x v="977"/>
    <x v="77"/>
    <x v="0"/>
    <x v="1425"/>
    <s v="Sofala"/>
    <s v="Mozambique"/>
    <n v="-1"/>
    <x v="3"/>
    <s v="Africa"/>
    <s v="TEC-SAN-10002684"/>
    <x v="0"/>
    <x v="0"/>
    <s v="SanDisk Flash Drive, USB"/>
    <n v="39.749999999999993"/>
    <n v="1"/>
    <n v="0"/>
    <n v="1.59"/>
    <n v="1.5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SAN-10003152"/>
    <x v="2"/>
    <x v="13"/>
    <s v="SanDisk Memo Slips, Multicolor"/>
    <n v="18.39"/>
    <n v="1"/>
    <n v="0"/>
    <n v="0.89999999999999991"/>
    <n v="1.5"/>
    <x v="1"/>
  </r>
  <r>
    <s v="MA-2013-2910"/>
    <x v="1056"/>
    <d v="2021-07-24T00:00:00"/>
    <s v="Standard Class"/>
    <x v="1011"/>
    <x v="463"/>
    <x v="1"/>
    <x v="355"/>
    <s v="Analamanga"/>
    <s v="Madagascar"/>
    <n v="-1"/>
    <x v="3"/>
    <s v="Africa"/>
    <s v="OFF-SAN-10002639"/>
    <x v="2"/>
    <x v="12"/>
    <s v="Sanford Markers, Easy-Erase"/>
    <n v="23.52"/>
    <n v="1"/>
    <n v="0"/>
    <n v="0.44999999999999996"/>
    <n v="1.5"/>
    <x v="2"/>
  </r>
  <r>
    <s v="AG-2014-6650"/>
    <x v="1358"/>
    <d v="2022-03-07T00:00:00"/>
    <s v="Standard Class"/>
    <x v="1471"/>
    <x v="547"/>
    <x v="1"/>
    <x v="2602"/>
    <s v="Djelfa"/>
    <s v="Algeria"/>
    <n v="-1"/>
    <x v="3"/>
    <s v="Africa"/>
    <s v="OFF-STA-10003756"/>
    <x v="2"/>
    <x v="12"/>
    <s v="Stanley Sketch Pad, Blue"/>
    <n v="44.43"/>
    <n v="1"/>
    <n v="0"/>
    <n v="14.64"/>
    <n v="1.5"/>
    <x v="1"/>
  </r>
  <r>
    <s v="EG-2013-5280"/>
    <x v="537"/>
    <d v="2021-06-09T00:00:00"/>
    <s v="Standard Class"/>
    <x v="1099"/>
    <x v="609"/>
    <x v="0"/>
    <x v="10"/>
    <s v="Al Iskandariyah"/>
    <s v="Egypt"/>
    <n v="-1"/>
    <x v="3"/>
    <s v="Africa"/>
    <s v="OFF-JIF-10000981"/>
    <x v="2"/>
    <x v="14"/>
    <s v="Jiffy Peel and Seal, with clear poly window"/>
    <n v="23.549999999999997"/>
    <n v="1"/>
    <n v="0"/>
    <n v="4.47"/>
    <n v="1.5"/>
    <x v="1"/>
  </r>
  <r>
    <s v="NI-2014-2970"/>
    <x v="502"/>
    <d v="2022-07-29T00:00:00"/>
    <s v="Standard Class"/>
    <x v="1270"/>
    <x v="522"/>
    <x v="0"/>
    <x v="795"/>
    <s v="Lagos"/>
    <s v="Nigeria"/>
    <n v="-1"/>
    <x v="3"/>
    <s v="Africa"/>
    <s v="OFF-STA-10001895"/>
    <x v="2"/>
    <x v="12"/>
    <s v="Stanley Pens, Easy-Erase"/>
    <n v="18.576000000000004"/>
    <n v="6"/>
    <n v="0.7"/>
    <n v="-16.163999999999994"/>
    <n v="1.5"/>
    <x v="3"/>
  </r>
  <r>
    <s v="MX-2013-129469"/>
    <x v="637"/>
    <d v="2021-11-20T00:00:00"/>
    <s v="First Class"/>
    <x v="308"/>
    <x v="295"/>
    <x v="0"/>
    <x v="602"/>
    <s v="La Romana"/>
    <s v="Dominican Republic"/>
    <n v="-1"/>
    <x v="5"/>
    <s v="Caribbean"/>
    <s v="OFF-LA-10004495"/>
    <x v="2"/>
    <x v="16"/>
    <s v="Novimex Round Labels, Alphabetical"/>
    <n v="12.991999999999999"/>
    <n v="4"/>
    <n v="0.2"/>
    <n v="2.5920000000000001"/>
    <n v="1.4990000000000001"/>
    <x v="2"/>
  </r>
  <r>
    <s v="MX-2013-114706"/>
    <x v="1109"/>
    <d v="2021-06-30T00:00:00"/>
    <s v="First Class"/>
    <x v="236"/>
    <x v="228"/>
    <x v="2"/>
    <x v="1990"/>
    <s v="Coahuila"/>
    <s v="Mexico"/>
    <n v="-1"/>
    <x v="5"/>
    <s v="North"/>
    <s v="OFF-BI-10001430"/>
    <x v="2"/>
    <x v="5"/>
    <s v="Cardinal Index Tab, Clear"/>
    <n v="8.9599999999999973"/>
    <n v="2"/>
    <n v="0"/>
    <n v="3.9200000000000004"/>
    <n v="1.4970000000000001"/>
    <x v="2"/>
  </r>
  <r>
    <s v="MX-2012-162614"/>
    <x v="513"/>
    <d v="2020-11-07T00:00:00"/>
    <s v="Standard Class"/>
    <x v="478"/>
    <x v="440"/>
    <x v="0"/>
    <x v="1768"/>
    <s v="Central"/>
    <s v="Paraguay"/>
    <n v="-1"/>
    <x v="5"/>
    <s v="South"/>
    <s v="OFF-FA-10002247"/>
    <x v="2"/>
    <x v="15"/>
    <s v="OIC Paper Clips, Bulk Pack"/>
    <n v="19.239999999999998"/>
    <n v="2"/>
    <n v="0"/>
    <n v="2.48"/>
    <n v="1.4970000000000001"/>
    <x v="1"/>
  </r>
  <r>
    <s v="US-2011-108721"/>
    <x v="1226"/>
    <d v="2019-06-10T00:00:00"/>
    <s v="Standard Class"/>
    <x v="285"/>
    <x v="274"/>
    <x v="0"/>
    <x v="1315"/>
    <s v="Panama"/>
    <s v="Panama"/>
    <n v="-1"/>
    <x v="5"/>
    <s v="Central"/>
    <s v="OFF-FA-10001700"/>
    <x v="2"/>
    <x v="15"/>
    <s v="Accos Rubber Bands, Bulk Pack"/>
    <n v="20.015999999999998"/>
    <n v="3"/>
    <n v="0.4"/>
    <n v="-0.38399999999999751"/>
    <n v="1.496"/>
    <x v="1"/>
  </r>
  <r>
    <s v="US-2012-160871"/>
    <x v="452"/>
    <d v="2020-06-26T00:00:00"/>
    <s v="Second Class"/>
    <x v="389"/>
    <x v="369"/>
    <x v="1"/>
    <x v="1315"/>
    <s v="Panama"/>
    <s v="Panama"/>
    <n v="-1"/>
    <x v="5"/>
    <s v="Central"/>
    <s v="OFF-AR-10003897"/>
    <x v="2"/>
    <x v="12"/>
    <s v="Stanley Pencil Sharpener, Water Color"/>
    <n v="11.184000000000001"/>
    <n v="1"/>
    <n v="0.4"/>
    <n v="-3.9160000000000004"/>
    <n v="1.496"/>
    <x v="1"/>
  </r>
  <r>
    <s v="MX-2013-101658"/>
    <x v="655"/>
    <d v="2021-11-28T00:00:00"/>
    <s v="Standard Class"/>
    <x v="242"/>
    <x v="234"/>
    <x v="0"/>
    <x v="1418"/>
    <s v="Pinar del Río"/>
    <s v="Cuba"/>
    <n v="-1"/>
    <x v="5"/>
    <s v="Caribbean"/>
    <s v="OFF-BI-10004470"/>
    <x v="2"/>
    <x v="5"/>
    <s v="Wilson Jones Index Tab, Durable"/>
    <n v="15.9"/>
    <n v="3"/>
    <n v="0"/>
    <n v="3.4799999999999995"/>
    <n v="1.496"/>
    <x v="1"/>
  </r>
  <r>
    <s v="MX-2013-143455"/>
    <x v="1123"/>
    <d v="2021-04-25T00:00:00"/>
    <s v="Standard Class"/>
    <x v="138"/>
    <x v="135"/>
    <x v="0"/>
    <x v="2146"/>
    <s v="Pará"/>
    <s v="Brazil"/>
    <n v="-1"/>
    <x v="5"/>
    <s v="South"/>
    <s v="OFF-ST-10002605"/>
    <x v="2"/>
    <x v="10"/>
    <s v="Smead Box, Wire Frame"/>
    <n v="13.12"/>
    <n v="2"/>
    <n v="0"/>
    <n v="4.04"/>
    <n v="1.4949999999999999"/>
    <x v="1"/>
  </r>
  <r>
    <s v="US-2012-129581"/>
    <x v="1309"/>
    <d v="2020-06-22T00:00:00"/>
    <s v="Standard Class"/>
    <x v="896"/>
    <x v="722"/>
    <x v="1"/>
    <x v="774"/>
    <s v="Panama"/>
    <s v="Panama"/>
    <n v="-1"/>
    <x v="5"/>
    <s v="Central"/>
    <s v="OFF-AR-10004360"/>
    <x v="2"/>
    <x v="12"/>
    <s v="Boston Pens, Fluorescent"/>
    <n v="30.96"/>
    <n v="5"/>
    <n v="0.4"/>
    <n v="-1.0400000000000005"/>
    <n v="1.494"/>
    <x v="1"/>
  </r>
  <r>
    <s v="MX-2014-130442"/>
    <x v="636"/>
    <d v="2022-04-01T00:00:00"/>
    <s v="Standard Class"/>
    <x v="806"/>
    <x v="677"/>
    <x v="1"/>
    <x v="774"/>
    <s v="Panama"/>
    <s v="Panama"/>
    <n v="-1"/>
    <x v="5"/>
    <s v="Central"/>
    <s v="OFF-EN-10003559"/>
    <x v="2"/>
    <x v="14"/>
    <s v="Jiffy Clasp Envelope, with clear poly window"/>
    <n v="14.472"/>
    <n v="3"/>
    <n v="0.4"/>
    <n v="0.91199999999999903"/>
    <n v="1.4929999999999999"/>
    <x v="1"/>
  </r>
  <r>
    <s v="MX-2014-133802"/>
    <x v="861"/>
    <d v="2022-05-25T00:00:00"/>
    <s v="Standard Class"/>
    <x v="503"/>
    <x v="464"/>
    <x v="2"/>
    <x v="882"/>
    <s v="Ciego de Ávila"/>
    <s v="Cuba"/>
    <n v="-1"/>
    <x v="5"/>
    <s v="Caribbean"/>
    <s v="OFF-BI-10001362"/>
    <x v="2"/>
    <x v="5"/>
    <s v="Avery Binder, Clear"/>
    <n v="16.48"/>
    <n v="2"/>
    <n v="0"/>
    <n v="3.44"/>
    <n v="1.4929999999999999"/>
    <x v="1"/>
  </r>
  <r>
    <s v="MX-2013-160654"/>
    <x v="504"/>
    <d v="2021-10-01T00:00:00"/>
    <s v="Standard Class"/>
    <x v="908"/>
    <x v="727"/>
    <x v="2"/>
    <x v="635"/>
    <s v="Tamaulipas"/>
    <s v="Mexico"/>
    <n v="-1"/>
    <x v="5"/>
    <s v="North"/>
    <s v="OFF-EN-10003507"/>
    <x v="2"/>
    <x v="14"/>
    <s v="Kraft Business Envelopes, Recycled"/>
    <n v="62.8"/>
    <n v="5"/>
    <n v="0"/>
    <n v="4.3"/>
    <n v="1.4929999999999999"/>
    <x v="1"/>
  </r>
  <r>
    <s v="MX-2012-131926"/>
    <x v="945"/>
    <d v="2020-05-25T00:00:00"/>
    <s v="Second Class"/>
    <x v="1096"/>
    <x v="779"/>
    <x v="1"/>
    <x v="1577"/>
    <s v="México"/>
    <s v="Mexico"/>
    <n v="-1"/>
    <x v="5"/>
    <s v="North"/>
    <s v="OFF-BI-10001002"/>
    <x v="2"/>
    <x v="5"/>
    <s v="Avery Binder Covers, Recycled"/>
    <n v="91.439999999999984"/>
    <n v="12"/>
    <n v="0"/>
    <n v="42.959999999999994"/>
    <n v="1.492"/>
    <x v="1"/>
  </r>
  <r>
    <s v="MX-2012-133480"/>
    <x v="244"/>
    <d v="2020-12-22T00:00:00"/>
    <s v="Second Class"/>
    <x v="200"/>
    <x v="194"/>
    <x v="0"/>
    <x v="1246"/>
    <s v="Guanajuato"/>
    <s v="Mexico"/>
    <n v="-1"/>
    <x v="5"/>
    <s v="North"/>
    <s v="OFF-BI-10003324"/>
    <x v="2"/>
    <x v="5"/>
    <s v="Acco Hole Reinforcements, Recycled"/>
    <n v="18.719999999999995"/>
    <n v="4"/>
    <n v="0"/>
    <n v="8.7200000000000006"/>
    <n v="1.4910000000000001"/>
    <x v="1"/>
  </r>
  <r>
    <s v="MX-2011-106264"/>
    <x v="506"/>
    <d v="2019-12-06T00:00:00"/>
    <s v="First Class"/>
    <x v="496"/>
    <x v="458"/>
    <x v="0"/>
    <x v="203"/>
    <s v="Distrito Federal"/>
    <s v="Mexico"/>
    <n v="-1"/>
    <x v="5"/>
    <s v="North"/>
    <s v="OFF-BI-10000963"/>
    <x v="2"/>
    <x v="5"/>
    <s v="Acco Index Tab, Clear"/>
    <n v="17.160000000000004"/>
    <n v="3"/>
    <n v="0"/>
    <n v="4.62"/>
    <n v="1.49"/>
    <x v="1"/>
  </r>
  <r>
    <s v="MX-2013-115868"/>
    <x v="952"/>
    <d v="2021-07-10T00:00:00"/>
    <s v="Standard Class"/>
    <x v="18"/>
    <x v="17"/>
    <x v="1"/>
    <x v="498"/>
    <s v="Francisco Morazán"/>
    <s v="Honduras"/>
    <n v="-1"/>
    <x v="5"/>
    <s v="Central"/>
    <s v="FUR-FU-10004598"/>
    <x v="1"/>
    <x v="11"/>
    <s v="Deflect-O Stacking Tray, Durable"/>
    <n v="20.231999999999999"/>
    <n v="2"/>
    <n v="0.4"/>
    <n v="-13.168000000000001"/>
    <n v="1.49"/>
    <x v="1"/>
  </r>
  <r>
    <s v="ES-2013-3971877"/>
    <x v="639"/>
    <d v="2021-06-02T00:00:00"/>
    <s v="Second Class"/>
    <x v="753"/>
    <x v="646"/>
    <x v="0"/>
    <x v="244"/>
    <s v="Catalonia"/>
    <s v="Spain"/>
    <n v="-1"/>
    <x v="2"/>
    <s v="South"/>
    <s v="OFF-BI-10001685"/>
    <x v="2"/>
    <x v="5"/>
    <s v="Avery Index Tab, Durable"/>
    <n v="20.07"/>
    <n v="3"/>
    <n v="0"/>
    <n v="5.13"/>
    <n v="1.49"/>
    <x v="1"/>
  </r>
  <r>
    <s v="IT-2013-1372622"/>
    <x v="558"/>
    <d v="2021-06-08T00:00:00"/>
    <s v="Standard Class"/>
    <x v="469"/>
    <x v="432"/>
    <x v="1"/>
    <x v="1864"/>
    <s v="Västra Götaland"/>
    <s v="Sweden"/>
    <n v="-1"/>
    <x v="2"/>
    <s v="North"/>
    <s v="OFF-EN-10003533"/>
    <x v="2"/>
    <x v="14"/>
    <s v="Cameo Peel and Seal, Recycled"/>
    <n v="29.699999999999996"/>
    <n v="3"/>
    <n v="0.5"/>
    <n v="-16.109999999999996"/>
    <n v="1.49"/>
    <x v="1"/>
  </r>
  <r>
    <s v="ES-2014-3488377"/>
    <x v="466"/>
    <d v="2022-12-07T00:00:00"/>
    <s v="Standard Class"/>
    <x v="169"/>
    <x v="164"/>
    <x v="0"/>
    <x v="1400"/>
    <s v="Basque Country"/>
    <s v="Spain"/>
    <n v="-1"/>
    <x v="2"/>
    <s v="South"/>
    <s v="OFF-AR-10001714"/>
    <x v="2"/>
    <x v="12"/>
    <s v="Binney &amp; Smith Markers, Fluorescent"/>
    <n v="25.349999999999998"/>
    <n v="1"/>
    <n v="0"/>
    <n v="6.84"/>
    <n v="1.49"/>
    <x v="1"/>
  </r>
  <r>
    <s v="ES-2012-5514830"/>
    <x v="41"/>
    <d v="2020-12-20T00:00:00"/>
    <s v="Standard Class"/>
    <x v="624"/>
    <x v="556"/>
    <x v="0"/>
    <x v="1033"/>
    <s v="North Rhine-Westphalia"/>
    <s v="Germany"/>
    <n v="-1"/>
    <x v="2"/>
    <s v="Central"/>
    <s v="OFF-ST-10001091"/>
    <x v="2"/>
    <x v="10"/>
    <s v="Smead Box, Industrial"/>
    <n v="20.25"/>
    <n v="2"/>
    <n v="0.1"/>
    <n v="-0.45000000000000018"/>
    <n v="1.49"/>
    <x v="1"/>
  </r>
  <r>
    <s v="IT-2013-1961543"/>
    <x v="129"/>
    <d v="2021-09-11T00:00:00"/>
    <s v="Standard Class"/>
    <x v="695"/>
    <x v="338"/>
    <x v="0"/>
    <x v="912"/>
    <s v="England"/>
    <s v="United Kingdom"/>
    <n v="-1"/>
    <x v="2"/>
    <s v="North"/>
    <s v="OFF-BI-10000042"/>
    <x v="2"/>
    <x v="5"/>
    <s v="Cardinal Index Tab, Clear"/>
    <n v="21.78"/>
    <n v="3"/>
    <n v="0"/>
    <n v="7.5600000000000005"/>
    <n v="1.49"/>
    <x v="1"/>
  </r>
  <r>
    <s v="IT-2013-3696646"/>
    <x v="119"/>
    <d v="2021-11-28T00:00:00"/>
    <s v="Second Class"/>
    <x v="748"/>
    <x v="270"/>
    <x v="0"/>
    <x v="769"/>
    <s v="Stockholm"/>
    <s v="Sweden"/>
    <n v="-1"/>
    <x v="2"/>
    <s v="North"/>
    <s v="FUR-FU-10000142"/>
    <x v="1"/>
    <x v="11"/>
    <s v="Tenex Stacking Tray, Erganomic"/>
    <n v="26.712"/>
    <n v="3"/>
    <n v="0.6"/>
    <n v="-10.097999999999999"/>
    <n v="1.49"/>
    <x v="1"/>
  </r>
  <r>
    <s v="ES-2014-3931503"/>
    <x v="184"/>
    <d v="2022-06-24T00:00:00"/>
    <s v="Standard Class"/>
    <x v="222"/>
    <x v="214"/>
    <x v="1"/>
    <x v="1805"/>
    <s v="England"/>
    <s v="United Kingdom"/>
    <n v="-1"/>
    <x v="2"/>
    <s v="North"/>
    <s v="OFF-SU-10002346"/>
    <x v="2"/>
    <x v="6"/>
    <s v="Elite Ruler, High Speed"/>
    <n v="13.799999999999999"/>
    <n v="1"/>
    <n v="0"/>
    <n v="1.08"/>
    <n v="1.49"/>
    <x v="3"/>
  </r>
  <r>
    <s v="IT-2014-2122888"/>
    <x v="147"/>
    <d v="2022-03-19T00:00:00"/>
    <s v="Standard Class"/>
    <x v="383"/>
    <x v="364"/>
    <x v="0"/>
    <x v="1859"/>
    <s v="North Holland"/>
    <s v="Netherlands"/>
    <n v="-1"/>
    <x v="2"/>
    <s v="Central"/>
    <s v="FUR-CH-10002085"/>
    <x v="1"/>
    <x v="1"/>
    <s v="Novimex Steel Folding Chair, Red"/>
    <n v="41.115000000000002"/>
    <n v="1"/>
    <n v="0.5"/>
    <n v="-5.7750000000000057"/>
    <n v="1.49"/>
    <x v="1"/>
  </r>
  <r>
    <s v="ID-2011-61876"/>
    <x v="1036"/>
    <d v="2019-02-15T00:00:00"/>
    <s v="Standard Class"/>
    <x v="174"/>
    <x v="169"/>
    <x v="2"/>
    <x v="1271"/>
    <s v="Daejeon"/>
    <s v="South Korea"/>
    <n v="-1"/>
    <x v="1"/>
    <s v="North Asia"/>
    <s v="TEC-MA-10000684"/>
    <x v="0"/>
    <x v="8"/>
    <s v="Okidata Calculator, White"/>
    <n v="25.349999999999998"/>
    <n v="1"/>
    <n v="0.5"/>
    <n v="-20.79"/>
    <n v="1.49"/>
    <x v="1"/>
  </r>
  <r>
    <s v="IN-2013-61288"/>
    <x v="864"/>
    <d v="2021-07-20T00:00:00"/>
    <s v="Standard Class"/>
    <x v="226"/>
    <x v="218"/>
    <x v="1"/>
    <x v="200"/>
    <s v="Jawa Timur"/>
    <s v="Indonesia"/>
    <n v="-1"/>
    <x v="1"/>
    <s v="Southeast Asia"/>
    <s v="OFF-SU-10004306"/>
    <x v="2"/>
    <x v="6"/>
    <s v="Kleencut Trimmer, Steel"/>
    <n v="21.639900000000001"/>
    <n v="1"/>
    <n v="0.47000000000000003"/>
    <n v="-17.5701"/>
    <n v="1.49"/>
    <x v="1"/>
  </r>
  <r>
    <s v="ID-2013-74434"/>
    <x v="268"/>
    <d v="2021-09-22T00:00:00"/>
    <s v="Standard Class"/>
    <x v="492"/>
    <x v="454"/>
    <x v="0"/>
    <x v="238"/>
    <s v="Singapore"/>
    <s v="Singapore"/>
    <n v="-1"/>
    <x v="1"/>
    <s v="Southeast Asia"/>
    <s v="OFF-BI-10004483"/>
    <x v="2"/>
    <x v="5"/>
    <s v="Ibico Index Tab, Clear"/>
    <n v="25.110000000000003"/>
    <n v="3"/>
    <n v="0"/>
    <n v="0.99"/>
    <n v="1.49"/>
    <x v="1"/>
  </r>
  <r>
    <s v="IN-2014-60168"/>
    <x v="1253"/>
    <d v="2022-01-06T00:00:00"/>
    <s v="Standard Class"/>
    <x v="303"/>
    <x v="291"/>
    <x v="1"/>
    <x v="3531"/>
    <s v="Maluku"/>
    <s v="Indonesia"/>
    <n v="-1"/>
    <x v="1"/>
    <s v="Southeast Asia"/>
    <s v="OFF-LA-10004614"/>
    <x v="2"/>
    <x v="16"/>
    <s v="Smead Round Labels, 5000 Label Set"/>
    <n v="19.318500000000004"/>
    <n v="5"/>
    <n v="0.47000000000000003"/>
    <n v="-7.6815000000000015"/>
    <n v="1.49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OFF-FA-10004659"/>
    <x v="2"/>
    <x v="15"/>
    <s v="Stockwell Thumb Tacks, 12 Pack"/>
    <n v="20.606400000000004"/>
    <n v="3"/>
    <n v="0.47000000000000003"/>
    <n v="-5.8536000000000037"/>
    <n v="1.49"/>
    <x v="1"/>
  </r>
  <r>
    <s v="IN-2013-57284"/>
    <x v="59"/>
    <d v="2021-09-03T00:00:00"/>
    <s v="First Class"/>
    <x v="474"/>
    <x v="437"/>
    <x v="0"/>
    <x v="624"/>
    <s v="Jawa Tengah"/>
    <s v="Indonesia"/>
    <n v="-1"/>
    <x v="1"/>
    <s v="Southeast Asia"/>
    <s v="OFF-PA-10000951"/>
    <x v="2"/>
    <x v="13"/>
    <s v="Enermax Note Cards, Multicolor"/>
    <n v="51.897600000000011"/>
    <n v="3"/>
    <n v="0.47000000000000003"/>
    <n v="-40.172400000000003"/>
    <n v="1.49"/>
    <x v="1"/>
  </r>
  <r>
    <s v="ID-2013-78851"/>
    <x v="201"/>
    <d v="2021-12-07T00:00:00"/>
    <s v="Standard Class"/>
    <x v="130"/>
    <x v="127"/>
    <x v="2"/>
    <x v="482"/>
    <s v="Seoul"/>
    <s v="South Korea"/>
    <n v="-1"/>
    <x v="1"/>
    <s v="North Asia"/>
    <s v="OFF-BI-10002364"/>
    <x v="2"/>
    <x v="5"/>
    <s v="Acco Binder, Durable"/>
    <n v="16.649999999999999"/>
    <n v="2"/>
    <n v="0.5"/>
    <n v="-7.7099999999999991"/>
    <n v="1.49"/>
    <x v="1"/>
  </r>
  <r>
    <s v="IN-2012-58817"/>
    <x v="946"/>
    <d v="2020-08-31T00:00:00"/>
    <s v="Standard Class"/>
    <x v="959"/>
    <x v="748"/>
    <x v="1"/>
    <x v="1485"/>
    <s v="Assam"/>
    <s v="India"/>
    <n v="-1"/>
    <x v="1"/>
    <s v="Central Asia"/>
    <s v="OFF-EN-10004053"/>
    <x v="2"/>
    <x v="14"/>
    <s v="GlobeWeis Manila Envelope, with clear poly window"/>
    <n v="123.72"/>
    <n v="4"/>
    <n v="0"/>
    <n v="33.36"/>
    <n v="1.49"/>
    <x v="1"/>
  </r>
  <r>
    <s v="IN-2012-73510"/>
    <x v="924"/>
    <d v="2020-05-17T00:00:00"/>
    <s v="First Class"/>
    <x v="591"/>
    <x v="529"/>
    <x v="0"/>
    <x v="622"/>
    <s v="Khulna"/>
    <s v="Bangladesh"/>
    <n v="-1"/>
    <x v="1"/>
    <s v="Central Asia"/>
    <s v="OFF-BI-10003468"/>
    <x v="2"/>
    <x v="5"/>
    <s v="Wilson Jones Binder Covers, Durable"/>
    <n v="63.449999999999989"/>
    <n v="5"/>
    <n v="0"/>
    <n v="24.6"/>
    <n v="1.49"/>
    <x v="1"/>
  </r>
  <r>
    <s v="IN-2013-66860"/>
    <x v="470"/>
    <d v="2021-07-17T00:00:00"/>
    <s v="Standard Class"/>
    <x v="896"/>
    <x v="722"/>
    <x v="1"/>
    <x v="1575"/>
    <s v="Central"/>
    <s v="Nepal"/>
    <n v="-1"/>
    <x v="1"/>
    <s v="Central Asia"/>
    <s v="OFF-AR-10004651"/>
    <x v="2"/>
    <x v="12"/>
    <s v="Boston Pens, Fluorescent"/>
    <n v="30.96"/>
    <n v="2"/>
    <n v="0"/>
    <n v="4.32"/>
    <n v="1.49"/>
    <x v="1"/>
  </r>
  <r>
    <s v="CA-2014-121818"/>
    <x v="212"/>
    <d v="2022-11-22T00:00:00"/>
    <s v="First Class"/>
    <x v="662"/>
    <x v="584"/>
    <x v="0"/>
    <x v="36"/>
    <s v="North Carolina"/>
    <s v="United States"/>
    <n v="27217"/>
    <x v="0"/>
    <s v="South"/>
    <s v="OFF-AR-10004790"/>
    <x v="2"/>
    <x v="12"/>
    <s v="Staples"/>
    <n v="28.728000000000002"/>
    <n v="3"/>
    <n v="0.2"/>
    <n v="1.7954999999999988"/>
    <n v="1.49"/>
    <x v="2"/>
  </r>
  <r>
    <s v="CA-2013-152170"/>
    <x v="388"/>
    <d v="2021-11-16T00:00:00"/>
    <s v="Second Class"/>
    <x v="382"/>
    <x v="363"/>
    <x v="1"/>
    <x v="2076"/>
    <s v="Indiana"/>
    <s v="United States"/>
    <n v="46350"/>
    <x v="0"/>
    <s v="Central"/>
    <s v="OFF-BI-10002072"/>
    <x v="2"/>
    <x v="5"/>
    <s v="Cardinal Slant-D Ring Binders"/>
    <n v="17.38"/>
    <n v="2"/>
    <n v="0"/>
    <n v="8.69"/>
    <n v="1.49"/>
    <x v="2"/>
  </r>
  <r>
    <s v="CA-2014-143343"/>
    <x v="785"/>
    <d v="2022-06-14T00:00:00"/>
    <s v="First Class"/>
    <x v="581"/>
    <x v="522"/>
    <x v="0"/>
    <x v="28"/>
    <s v="California"/>
    <s v="United States"/>
    <n v="90032"/>
    <x v="0"/>
    <s v="West"/>
    <s v="OFF-AR-10002375"/>
    <x v="2"/>
    <x v="12"/>
    <s v="Newell 351"/>
    <n v="16.399999999999999"/>
    <n v="5"/>
    <n v="0"/>
    <n v="4.7559999999999985"/>
    <n v="1.49"/>
    <x v="1"/>
  </r>
  <r>
    <s v="CA-2013-134803"/>
    <x v="254"/>
    <d v="2021-06-04T00:00:00"/>
    <s v="Standard Class"/>
    <x v="482"/>
    <x v="444"/>
    <x v="0"/>
    <x v="28"/>
    <s v="California"/>
    <s v="United States"/>
    <n v="90004"/>
    <x v="0"/>
    <s v="West"/>
    <s v="OFF-BI-10002215"/>
    <x v="2"/>
    <x v="5"/>
    <s v="Wilson Jones Hanging View Binder, White, 1&quot;"/>
    <n v="22.72"/>
    <n v="4"/>
    <n v="0.2"/>
    <n v="7.3839999999999986"/>
    <n v="1.49"/>
    <x v="3"/>
  </r>
  <r>
    <s v="CA-2014-125115"/>
    <x v="524"/>
    <d v="2022-04-11T00:00:00"/>
    <s v="Same Day"/>
    <x v="248"/>
    <x v="239"/>
    <x v="0"/>
    <x v="950"/>
    <s v="Texas"/>
    <s v="United States"/>
    <n v="78745"/>
    <x v="0"/>
    <s v="Central"/>
    <s v="OFF-PA-10004101"/>
    <x v="2"/>
    <x v="13"/>
    <s v="Xerox 1894"/>
    <n v="10.368000000000002"/>
    <n v="2"/>
    <n v="0.2"/>
    <n v="3.6288"/>
    <n v="1.49"/>
    <x v="2"/>
  </r>
  <r>
    <s v="CA-2013-152408"/>
    <x v="107"/>
    <d v="2021-05-22T00:00:00"/>
    <s v="Standard Class"/>
    <x v="329"/>
    <x v="315"/>
    <x v="0"/>
    <x v="0"/>
    <s v="New York"/>
    <s v="United States"/>
    <n v="10035"/>
    <x v="0"/>
    <s v="East"/>
    <s v="OFF-BI-10002393"/>
    <x v="2"/>
    <x v="5"/>
    <s v="Binder Posts"/>
    <n v="13.776000000000002"/>
    <n v="3"/>
    <n v="0.2"/>
    <n v="4.4771999999999998"/>
    <n v="1.49"/>
    <x v="1"/>
  </r>
  <r>
    <s v="US-2014-167402"/>
    <x v="36"/>
    <d v="2022-01-19T00:00:00"/>
    <s v="Second Class"/>
    <x v="458"/>
    <x v="415"/>
    <x v="1"/>
    <x v="237"/>
    <s v="Missouri"/>
    <s v="United States"/>
    <n v="65807"/>
    <x v="0"/>
    <s v="Central"/>
    <s v="OFF-PA-10004983"/>
    <x v="2"/>
    <x v="13"/>
    <s v="Xerox 23"/>
    <n v="32.400000000000006"/>
    <n v="5"/>
    <n v="0"/>
    <n v="15.552000000000001"/>
    <n v="1.49"/>
    <x v="1"/>
  </r>
  <r>
    <s v="CA-2013-123946"/>
    <x v="406"/>
    <d v="2021-09-18T00:00:00"/>
    <s v="Standard Class"/>
    <x v="878"/>
    <x v="713"/>
    <x v="1"/>
    <x v="237"/>
    <s v="Virginia"/>
    <s v="United States"/>
    <n v="22153"/>
    <x v="0"/>
    <s v="South"/>
    <s v="OFF-FA-10002975"/>
    <x v="2"/>
    <x v="15"/>
    <s v="Staples"/>
    <n v="11.34"/>
    <n v="3"/>
    <n v="0"/>
    <n v="5.2164000000000001"/>
    <n v="1.49"/>
    <x v="1"/>
  </r>
  <r>
    <s v="CA-2013-123337"/>
    <x v="268"/>
    <d v="2021-09-23T00:00:00"/>
    <s v="Standard Class"/>
    <x v="60"/>
    <x v="59"/>
    <x v="1"/>
    <x v="1428"/>
    <s v="California"/>
    <s v="United States"/>
    <n v="95123"/>
    <x v="0"/>
    <s v="West"/>
    <s v="OFF-AP-10002287"/>
    <x v="2"/>
    <x v="7"/>
    <s v="Eureka Sanitaire  Multi-Pro Heavy-Duty Upright, Disposable Bags"/>
    <n v="17.48"/>
    <n v="4"/>
    <n v="0"/>
    <n v="4.5448000000000004"/>
    <n v="1.49"/>
    <x v="1"/>
  </r>
  <r>
    <s v="CA-2012-169733"/>
    <x v="883"/>
    <d v="2020-10-26T00:00:00"/>
    <s v="Second Class"/>
    <x v="648"/>
    <x v="573"/>
    <x v="0"/>
    <x v="2205"/>
    <s v="Florida"/>
    <s v="United States"/>
    <n v="33021"/>
    <x v="0"/>
    <s v="South"/>
    <s v="OFF-ST-10000876"/>
    <x v="2"/>
    <x v="10"/>
    <s v="Eldon Simplefile Box Office"/>
    <n v="9.952"/>
    <n v="1"/>
    <n v="0.2"/>
    <n v="0.99520000000000008"/>
    <n v="1.49"/>
    <x v="2"/>
  </r>
  <r>
    <s v="CA-2014-162936"/>
    <x v="640"/>
    <d v="2022-08-23T00:00:00"/>
    <s v="Standard Class"/>
    <x v="320"/>
    <x v="306"/>
    <x v="0"/>
    <x v="3104"/>
    <s v="Massachusetts"/>
    <s v="United States"/>
    <n v="2740"/>
    <x v="0"/>
    <s v="East"/>
    <s v="TEC-AC-10003614"/>
    <x v="0"/>
    <x v="0"/>
    <s v="Verbatim 25 GB 6x Blu-ray Single Layer Recordable Disc, 10/Pack"/>
    <n v="23.18"/>
    <n v="2"/>
    <n v="0"/>
    <n v="7.6493999999999982"/>
    <n v="1.49"/>
    <x v="1"/>
  </r>
  <r>
    <s v="CA-2011-149104"/>
    <x v="10"/>
    <d v="2019-04-07T00:00:00"/>
    <s v="Second Class"/>
    <x v="716"/>
    <x v="619"/>
    <x v="0"/>
    <x v="1952"/>
    <s v="Michigan"/>
    <s v="United States"/>
    <n v="48127"/>
    <x v="0"/>
    <s v="Central"/>
    <s v="OFF-AR-10004685"/>
    <x v="2"/>
    <x v="12"/>
    <s v="Binney &amp; Smith Crayola Metallic Colored Pencils, 8-Color Set"/>
    <n v="13.89"/>
    <n v="3"/>
    <n v="0"/>
    <n v="4.5836999999999994"/>
    <n v="1.49"/>
    <x v="2"/>
  </r>
  <r>
    <s v="BU-2013-9680"/>
    <x v="140"/>
    <d v="2021-09-14T00:00:00"/>
    <s v="Standard Class"/>
    <x v="406"/>
    <x v="383"/>
    <x v="2"/>
    <x v="750"/>
    <s v="Sofiya-Grad"/>
    <s v="Bulgaria"/>
    <n v="-1"/>
    <x v="4"/>
    <s v="EMEA"/>
    <s v="OFF-XER-10003203"/>
    <x v="2"/>
    <x v="13"/>
    <s v="Xerox Computer Printout Paper, Recycled"/>
    <n v="26.25"/>
    <n v="1"/>
    <n v="0"/>
    <n v="8.64"/>
    <n v="1.49"/>
    <x v="1"/>
  </r>
  <r>
    <s v="ML-2013-4870"/>
    <x v="237"/>
    <d v="2022-01-03T00:00:00"/>
    <s v="Standard Class"/>
    <x v="1535"/>
    <x v="509"/>
    <x v="0"/>
    <x v="888"/>
    <s v="Bamako"/>
    <s v="Mali"/>
    <n v="-1"/>
    <x v="3"/>
    <s v="Africa"/>
    <s v="OFF-HON-10000934"/>
    <x v="2"/>
    <x v="16"/>
    <s v="Hon Legal Exhibit Labels, Laser Printer Compatible"/>
    <n v="21.72"/>
    <n v="2"/>
    <n v="0"/>
    <n v="3.9000000000000004"/>
    <n v="1.49"/>
    <x v="1"/>
  </r>
  <r>
    <s v="NI-2011-9240"/>
    <x v="1189"/>
    <d v="2019-08-29T00:00:00"/>
    <s v="Standard Class"/>
    <x v="1437"/>
    <x v="627"/>
    <x v="0"/>
    <x v="795"/>
    <s v="Lagos"/>
    <s v="Nigeria"/>
    <n v="-1"/>
    <x v="3"/>
    <s v="Africa"/>
    <s v="OFF-SAN-10003368"/>
    <x v="2"/>
    <x v="12"/>
    <s v="Sanford Pens, Blue"/>
    <n v="26.640000000000008"/>
    <n v="8"/>
    <n v="0.7"/>
    <n v="-41.040000000000006"/>
    <n v="1.49"/>
    <x v="1"/>
  </r>
  <r>
    <s v="IR-2013-4410"/>
    <x v="423"/>
    <d v="2021-05-25T00:00:00"/>
    <s v="Standard Class"/>
    <x v="233"/>
    <x v="225"/>
    <x v="1"/>
    <x v="1860"/>
    <s v="Khuzestan"/>
    <s v="Iran"/>
    <n v="-1"/>
    <x v="4"/>
    <s v="EMEA"/>
    <s v="OFF-HON-10000934"/>
    <x v="2"/>
    <x v="16"/>
    <s v="Hon Legal Exhibit Labels, Laser Printer Compatible"/>
    <n v="21.72"/>
    <n v="2"/>
    <n v="0"/>
    <n v="3.9000000000000004"/>
    <n v="1.49"/>
    <x v="1"/>
  </r>
  <r>
    <s v="CA-2014-240"/>
    <x v="114"/>
    <d v="2022-03-22T00:00:00"/>
    <s v="Standard Class"/>
    <x v="1284"/>
    <x v="143"/>
    <x v="0"/>
    <x v="1821"/>
    <s v="Alberta"/>
    <s v="Canada"/>
    <n v="-1"/>
    <x v="6"/>
    <s v="Canada"/>
    <s v="OFF-AVE-10003504"/>
    <x v="2"/>
    <x v="16"/>
    <s v="Avery Legal Exhibit Labels, 5000 Label Set"/>
    <n v="23.46"/>
    <n v="2"/>
    <n v="0"/>
    <n v="10.74"/>
    <n v="1.49"/>
    <x v="1"/>
  </r>
  <r>
    <s v="RS-2013-4640"/>
    <x v="542"/>
    <d v="2021-07-03T00:00:00"/>
    <s v="Standard Class"/>
    <x v="1387"/>
    <x v="657"/>
    <x v="0"/>
    <x v="883"/>
    <s v="Arkhangel'sk"/>
    <s v="Russia"/>
    <n v="-1"/>
    <x v="4"/>
    <s v="EMEA"/>
    <s v="OFF-KLE-10000527"/>
    <x v="2"/>
    <x v="6"/>
    <s v="Kleencut Scissors, High Speed"/>
    <n v="22.290000000000003"/>
    <n v="1"/>
    <n v="0"/>
    <n v="6.8999999999999995"/>
    <n v="1.49"/>
    <x v="1"/>
  </r>
  <r>
    <s v="NI-2014-2010"/>
    <x v="307"/>
    <d v="2022-04-19T00:00:00"/>
    <s v="Second Class"/>
    <x v="1266"/>
    <x v="750"/>
    <x v="1"/>
    <x v="2709"/>
    <s v="Delta"/>
    <s v="Nigeria"/>
    <n v="-1"/>
    <x v="3"/>
    <s v="Africa"/>
    <s v="OFF-STA-10004885"/>
    <x v="2"/>
    <x v="12"/>
    <s v="Stanley Sketch Pad, Easy-Erase"/>
    <n v="13.410000000000004"/>
    <n v="1"/>
    <n v="0.7"/>
    <n v="-22.799999999999997"/>
    <n v="1.49"/>
    <x v="1"/>
  </r>
  <r>
    <s v="UP-2014-6260"/>
    <x v="39"/>
    <d v="2022-11-15T00:00:00"/>
    <s v="Standard Class"/>
    <x v="1273"/>
    <x v="149"/>
    <x v="0"/>
    <x v="2430"/>
    <s v="Ternopil'"/>
    <s v="Ukraine"/>
    <n v="-1"/>
    <x v="4"/>
    <s v="EMEA"/>
    <s v="OFF-XER-10002906"/>
    <x v="2"/>
    <x v="13"/>
    <s v="Xerox Memo Slips, Premium"/>
    <n v="27.060000000000002"/>
    <n v="2"/>
    <n v="0"/>
    <n v="6.48"/>
    <n v="1.49"/>
    <x v="1"/>
  </r>
  <r>
    <s v="NI-2013-3270"/>
    <x v="843"/>
    <d v="2021-04-06T00:00:00"/>
    <s v="Standard Class"/>
    <x v="1313"/>
    <x v="534"/>
    <x v="0"/>
    <x v="1890"/>
    <s v="Plateau"/>
    <s v="Nigeria"/>
    <n v="-1"/>
    <x v="3"/>
    <s v="Africa"/>
    <s v="TEC-SAN-10004885"/>
    <x v="0"/>
    <x v="0"/>
    <s v="SanDisk Flash Drive, Erganomic"/>
    <n v="11.205"/>
    <n v="1"/>
    <n v="0.7"/>
    <n v="-25.424999999999997"/>
    <n v="1.49"/>
    <x v="2"/>
  </r>
  <r>
    <s v="RS-2011-7040"/>
    <x v="448"/>
    <d v="2019-08-30T00:00:00"/>
    <s v="Same Day"/>
    <x v="447"/>
    <x v="416"/>
    <x v="0"/>
    <x v="393"/>
    <s v="Vladimir"/>
    <s v="Russia"/>
    <n v="-1"/>
    <x v="4"/>
    <s v="EMEA"/>
    <s v="OFF-AVE-10004508"/>
    <x v="2"/>
    <x v="16"/>
    <s v="Avery Round Labels, Adjustable"/>
    <n v="5.04"/>
    <n v="1"/>
    <n v="0"/>
    <n v="0.84000000000000008"/>
    <n v="1.49"/>
    <x v="2"/>
  </r>
  <r>
    <s v="TU-2012-4890"/>
    <x v="677"/>
    <d v="2020-09-06T00:00:00"/>
    <s v="Standard Class"/>
    <x v="1486"/>
    <x v="610"/>
    <x v="0"/>
    <x v="2702"/>
    <s v="Kahramanmaras"/>
    <s v="Turkey"/>
    <n v="-1"/>
    <x v="4"/>
    <s v="EMEA"/>
    <s v="OFF-KIT-10001609"/>
    <x v="2"/>
    <x v="7"/>
    <s v="KitchenAid Coffee Grinder, Red"/>
    <n v="28.188000000000002"/>
    <n v="1"/>
    <n v="0.6"/>
    <n v="-30.311999999999998"/>
    <n v="1.49"/>
    <x v="1"/>
  </r>
  <r>
    <s v="CG-2013-8500"/>
    <x v="826"/>
    <d v="2021-02-10T00:00:00"/>
    <s v="Standard Class"/>
    <x v="1157"/>
    <x v="670"/>
    <x v="0"/>
    <x v="89"/>
    <s v="Kinshasa"/>
    <s v="Democratic Republic of the Congo"/>
    <n v="-1"/>
    <x v="3"/>
    <s v="Africa"/>
    <s v="OFF-ELD-10002207"/>
    <x v="2"/>
    <x v="10"/>
    <s v="Eldon Folders, Single Width"/>
    <n v="17.009999999999998"/>
    <n v="1"/>
    <n v="0"/>
    <n v="7.98"/>
    <n v="1.49"/>
    <x v="1"/>
  </r>
  <r>
    <s v="BO-2012-5950"/>
    <x v="231"/>
    <d v="2020-07-30T00:00:00"/>
    <s v="Standard Class"/>
    <x v="1285"/>
    <x v="80"/>
    <x v="0"/>
    <x v="2047"/>
    <s v="Homyel'"/>
    <s v="Belarus"/>
    <n v="-1"/>
    <x v="4"/>
    <s v="EMEA"/>
    <s v="OFF-STI-10000388"/>
    <x v="2"/>
    <x v="6"/>
    <s v="Stiletto Scissors, Serrated"/>
    <n v="20.309999999999999"/>
    <n v="1"/>
    <n v="0"/>
    <n v="6.6899999999999995"/>
    <n v="1.49"/>
    <x v="3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OFF-BI-10001662"/>
    <x v="2"/>
    <x v="5"/>
    <s v="Avery Binder, Recycled"/>
    <n v="17.68"/>
    <n v="2"/>
    <n v="0"/>
    <n v="1.56"/>
    <n v="1.4890000000000001"/>
    <x v="1"/>
  </r>
  <r>
    <s v="MX-2014-160311"/>
    <x v="211"/>
    <d v="2022-07-08T00:00:00"/>
    <s v="Standard Class"/>
    <x v="802"/>
    <x v="674"/>
    <x v="1"/>
    <x v="1038"/>
    <s v="Amazonas"/>
    <s v="Brazil"/>
    <n v="-1"/>
    <x v="5"/>
    <s v="South"/>
    <s v="OFF-AR-10002564"/>
    <x v="2"/>
    <x v="12"/>
    <s v="Boston Pens, Easy-Erase"/>
    <n v="28.979999999999997"/>
    <n v="3"/>
    <n v="0"/>
    <n v="0.83999999999999986"/>
    <n v="1.4890000000000001"/>
    <x v="1"/>
  </r>
  <r>
    <s v="MX-2011-159037"/>
    <x v="220"/>
    <d v="2019-12-26T00:00:00"/>
    <s v="Standard Class"/>
    <x v="802"/>
    <x v="674"/>
    <x v="1"/>
    <x v="116"/>
    <s v="Sonora"/>
    <s v="Mexico"/>
    <n v="-1"/>
    <x v="5"/>
    <s v="North"/>
    <s v="OFF-LA-10002681"/>
    <x v="2"/>
    <x v="16"/>
    <s v="Smead Round Labels, Laser Printer Compatible"/>
    <n v="13.8"/>
    <n v="3"/>
    <n v="0"/>
    <n v="1.9200000000000004"/>
    <n v="1.488"/>
    <x v="2"/>
  </r>
  <r>
    <s v="MX-2014-122882"/>
    <x v="269"/>
    <d v="2022-09-21T00:00:00"/>
    <s v="Second Class"/>
    <x v="559"/>
    <x v="505"/>
    <x v="1"/>
    <x v="369"/>
    <s v="São Paulo"/>
    <s v="Brazil"/>
    <n v="-1"/>
    <x v="5"/>
    <s v="South"/>
    <s v="OFF-SU-10001891"/>
    <x v="2"/>
    <x v="6"/>
    <s v="Acme Ruler, Easy Grip"/>
    <n v="24.44"/>
    <n v="2"/>
    <n v="0"/>
    <n v="6.8400000000000007"/>
    <n v="1.488"/>
    <x v="1"/>
  </r>
  <r>
    <s v="US-2014-168102"/>
    <x v="528"/>
    <d v="2022-09-26T00:00:00"/>
    <s v="First Class"/>
    <x v="296"/>
    <x v="284"/>
    <x v="2"/>
    <x v="92"/>
    <s v="Puebla"/>
    <s v="Mexico"/>
    <n v="-1"/>
    <x v="5"/>
    <s v="North"/>
    <s v="OFF-LA-10004749"/>
    <x v="2"/>
    <x v="16"/>
    <s v="Novimex Removable Labels, Adjustable"/>
    <n v="13.680000000000001"/>
    <n v="2"/>
    <n v="0"/>
    <n v="0.8"/>
    <n v="1.4869999999999999"/>
    <x v="1"/>
  </r>
  <r>
    <s v="MX-2011-157539"/>
    <x v="424"/>
    <d v="2019-11-10T00:00:00"/>
    <s v="Standard Class"/>
    <x v="371"/>
    <x v="352"/>
    <x v="2"/>
    <x v="774"/>
    <s v="Panama"/>
    <s v="Panama"/>
    <n v="-1"/>
    <x v="5"/>
    <s v="Central"/>
    <s v="OFF-AR-10001812"/>
    <x v="2"/>
    <x v="12"/>
    <s v="Binney &amp; Smith Markers, Easy-Erase"/>
    <n v="19.487999999999996"/>
    <n v="2"/>
    <n v="0.4"/>
    <n v="2.5680000000000005"/>
    <n v="1.486"/>
    <x v="1"/>
  </r>
  <r>
    <s v="US-2011-140998"/>
    <x v="948"/>
    <d v="2019-08-26T00:00:00"/>
    <s v="Standard Class"/>
    <x v="954"/>
    <x v="81"/>
    <x v="2"/>
    <x v="1850"/>
    <s v="Bahia"/>
    <s v="Brazil"/>
    <n v="-1"/>
    <x v="5"/>
    <s v="South"/>
    <s v="OFF-FA-10000700"/>
    <x v="2"/>
    <x v="15"/>
    <s v="OIC Thumb Tacks, 12 Pack"/>
    <n v="10.8"/>
    <n v="3"/>
    <n v="0.6"/>
    <n v="-15.12"/>
    <n v="1.486"/>
    <x v="2"/>
  </r>
  <r>
    <s v="MX-2014-168564"/>
    <x v="205"/>
    <d v="2022-09-24T00:00:00"/>
    <s v="Same Day"/>
    <x v="1007"/>
    <x v="766"/>
    <x v="1"/>
    <x v="2084"/>
    <s v="Pernambuco"/>
    <s v="Brazil"/>
    <n v="-1"/>
    <x v="5"/>
    <s v="South"/>
    <s v="OFF-AR-10001609"/>
    <x v="2"/>
    <x v="12"/>
    <s v="Stanley Highlighters, Water Color"/>
    <n v="59.6"/>
    <n v="5"/>
    <n v="0"/>
    <n v="16"/>
    <n v="1.486"/>
    <x v="1"/>
  </r>
  <r>
    <s v="US-2012-126284"/>
    <x v="31"/>
    <d v="2020-10-21T00:00:00"/>
    <s v="Standard Class"/>
    <x v="778"/>
    <x v="546"/>
    <x v="2"/>
    <x v="2941"/>
    <s v="Aragua"/>
    <s v="Venezuela"/>
    <n v="-1"/>
    <x v="5"/>
    <s v="South"/>
    <s v="OFF-LA-10001469"/>
    <x v="2"/>
    <x v="16"/>
    <s v="Smead File Folder Labels, Laser Printer Compatible"/>
    <n v="31.968"/>
    <n v="9"/>
    <n v="0.4"/>
    <n v="3.1679999999999979"/>
    <n v="1.486"/>
    <x v="1"/>
  </r>
  <r>
    <s v="MX-2014-148292"/>
    <x v="362"/>
    <d v="2022-05-11T00:00:00"/>
    <s v="Standard Class"/>
    <x v="804"/>
    <x v="676"/>
    <x v="0"/>
    <x v="682"/>
    <s v="Santiago"/>
    <s v="Chile"/>
    <n v="-1"/>
    <x v="5"/>
    <s v="South"/>
    <s v="OFF-LA-10004164"/>
    <x v="2"/>
    <x v="16"/>
    <s v="Smead Color Coded Labels, Laser Printer Compatible"/>
    <n v="17.399999999999999"/>
    <n v="2"/>
    <n v="0"/>
    <n v="4.16"/>
    <n v="1.4849999999999999"/>
    <x v="3"/>
  </r>
  <r>
    <s v="MX-2011-140389"/>
    <x v="740"/>
    <d v="2019-06-29T00:00:00"/>
    <s v="Standard Class"/>
    <x v="29"/>
    <x v="28"/>
    <x v="0"/>
    <x v="2682"/>
    <s v="Quindío"/>
    <s v="Colombia"/>
    <n v="-1"/>
    <x v="5"/>
    <s v="South"/>
    <s v="OFF-LA-10002199"/>
    <x v="2"/>
    <x v="16"/>
    <s v="Harbour Creations Removable Labels, Adjustable"/>
    <n v="22"/>
    <n v="4"/>
    <n v="0"/>
    <n v="7.44"/>
    <n v="1.484"/>
    <x v="1"/>
  </r>
  <r>
    <s v="US-2014-115658"/>
    <x v="1060"/>
    <d v="2022-01-12T00:00:00"/>
    <s v="Standard Class"/>
    <x v="449"/>
    <x v="417"/>
    <x v="0"/>
    <x v="30"/>
    <s v="Santo Domingo"/>
    <s v="Dominican Republic"/>
    <n v="-1"/>
    <x v="5"/>
    <s v="Caribbean"/>
    <s v="OFF-BI-10003392"/>
    <x v="2"/>
    <x v="5"/>
    <s v="Acco Binder Covers, Durable"/>
    <n v="23.712"/>
    <n v="3"/>
    <n v="0.2"/>
    <n v="-2.0879999999999996"/>
    <n v="1.482"/>
    <x v="1"/>
  </r>
  <r>
    <s v="MX-2013-130526"/>
    <x v="806"/>
    <d v="2021-08-18T00:00:00"/>
    <s v="Standard Class"/>
    <x v="603"/>
    <x v="537"/>
    <x v="0"/>
    <x v="719"/>
    <s v="San Salvador"/>
    <s v="El Salvador"/>
    <n v="-1"/>
    <x v="5"/>
    <s v="Central"/>
    <s v="OFF-AR-10003551"/>
    <x v="2"/>
    <x v="12"/>
    <s v="Sanford Pens, Water Color"/>
    <n v="19.04"/>
    <n v="2"/>
    <n v="0"/>
    <n v="6.08"/>
    <n v="1.4810000000000001"/>
    <x v="2"/>
  </r>
  <r>
    <s v="MX-2013-160815"/>
    <x v="658"/>
    <d v="2021-12-14T00:00:00"/>
    <s v="Standard Class"/>
    <x v="178"/>
    <x v="173"/>
    <x v="0"/>
    <x v="196"/>
    <s v="Managua"/>
    <s v="Nicaragua"/>
    <n v="-1"/>
    <x v="5"/>
    <s v="Central"/>
    <s v="OFF-BI-10003503"/>
    <x v="2"/>
    <x v="5"/>
    <s v="Cardinal Index Tab, Economy"/>
    <n v="35.04"/>
    <n v="6"/>
    <n v="0"/>
    <n v="11.16"/>
    <n v="1.4810000000000001"/>
    <x v="2"/>
  </r>
  <r>
    <s v="US-2012-169481"/>
    <x v="405"/>
    <d v="2020-05-16T00:00:00"/>
    <s v="Standard Class"/>
    <x v="223"/>
    <x v="215"/>
    <x v="0"/>
    <x v="734"/>
    <s v="San Fernando"/>
    <s v="Trinidad and Tobago"/>
    <n v="-1"/>
    <x v="5"/>
    <s v="Caribbean"/>
    <s v="TEC-AC-10004188"/>
    <x v="0"/>
    <x v="0"/>
    <s v="Belkin Keyboard, USB"/>
    <n v="16.818000000000005"/>
    <n v="1"/>
    <n v="0.7"/>
    <n v="-12.902000000000005"/>
    <n v="1.4810000000000001"/>
    <x v="1"/>
  </r>
  <r>
    <s v="ES-2013-1777286"/>
    <x v="1206"/>
    <d v="2021-09-02T00:00:00"/>
    <s v="First Class"/>
    <x v="293"/>
    <x v="281"/>
    <x v="0"/>
    <x v="625"/>
    <s v="Baden-Württemberg"/>
    <s v="Germany"/>
    <n v="-1"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ES-2013-2161351"/>
    <x v="491"/>
    <d v="2021-04-23T00:00:00"/>
    <s v="Standard Class"/>
    <x v="56"/>
    <x v="55"/>
    <x v="1"/>
    <x v="74"/>
    <s v="Nord-Pas-de-Calais"/>
    <s v="France"/>
    <n v="-1"/>
    <x v="2"/>
    <s v="Central"/>
    <s v="OFF-ST-10004035"/>
    <x v="2"/>
    <x v="10"/>
    <s v="Rogers Box, Wire Frame"/>
    <n v="41.472000000000001"/>
    <n v="2"/>
    <n v="0.1"/>
    <n v="0.91200000000000081"/>
    <n v="1.48"/>
    <x v="1"/>
  </r>
  <r>
    <s v="ES-2013-2374863"/>
    <x v="782"/>
    <d v="2021-06-24T00:00:00"/>
    <s v="Standard Class"/>
    <x v="536"/>
    <x v="487"/>
    <x v="0"/>
    <x v="606"/>
    <s v="England"/>
    <s v="United Kingdom"/>
    <n v="-1"/>
    <x v="2"/>
    <s v="North"/>
    <s v="OFF-AR-10000316"/>
    <x v="2"/>
    <x v="12"/>
    <s v="Stanley Pens, Blue"/>
    <n v="40.200000000000003"/>
    <n v="4"/>
    <n v="0"/>
    <n v="19.68"/>
    <n v="1.48"/>
    <x v="1"/>
  </r>
  <r>
    <s v="ES-2013-2219658"/>
    <x v="168"/>
    <d v="2021-05-05T00:00:00"/>
    <s v="Standard Class"/>
    <x v="5"/>
    <x v="4"/>
    <x v="1"/>
    <x v="440"/>
    <s v="England"/>
    <s v="United Kingdom"/>
    <n v="-1"/>
    <x v="2"/>
    <s v="North"/>
    <s v="OFF-BI-10000081"/>
    <x v="2"/>
    <x v="5"/>
    <s v="Ibico Index Tab, Clear"/>
    <n v="25.110000000000003"/>
    <n v="3"/>
    <n v="0"/>
    <n v="9.27"/>
    <n v="1.48"/>
    <x v="1"/>
  </r>
  <r>
    <s v="ES-2014-1856946"/>
    <x v="262"/>
    <d v="2022-12-28T00:00:00"/>
    <s v="Standard Class"/>
    <x v="985"/>
    <x v="757"/>
    <x v="0"/>
    <x v="259"/>
    <s v="Provence-Alpes-Côte d'Azur"/>
    <s v="France"/>
    <n v="-1"/>
    <x v="2"/>
    <s v="Central"/>
    <s v="OFF-FA-10002619"/>
    <x v="2"/>
    <x v="15"/>
    <s v="Stockwell Rubber Bands, Metal"/>
    <n v="48.779999999999994"/>
    <n v="3"/>
    <n v="0"/>
    <n v="24.389999999999997"/>
    <n v="1.48"/>
    <x v="1"/>
  </r>
  <r>
    <s v="ES-2012-3637062"/>
    <x v="668"/>
    <d v="2020-09-06T00:00:00"/>
    <s v="Second Class"/>
    <x v="594"/>
    <x v="531"/>
    <x v="0"/>
    <x v="1605"/>
    <s v="England"/>
    <s v="United Kingdom"/>
    <n v="-1"/>
    <x v="2"/>
    <s v="North"/>
    <s v="OFF-BI-10003999"/>
    <x v="2"/>
    <x v="5"/>
    <s v="Avery Hole Reinforcements, Clear"/>
    <n v="11.61"/>
    <n v="3"/>
    <n v="0"/>
    <n v="1.08"/>
    <n v="1.48"/>
    <x v="1"/>
  </r>
  <r>
    <s v="ES-2011-5269399"/>
    <x v="280"/>
    <d v="2019-10-03T00:00:00"/>
    <s v="Standard Class"/>
    <x v="570"/>
    <x v="355"/>
    <x v="0"/>
    <x v="3560"/>
    <s v="Tuscany"/>
    <s v="Italy"/>
    <n v="-1"/>
    <x v="2"/>
    <s v="South"/>
    <s v="OFF-BI-10003642"/>
    <x v="2"/>
    <x v="5"/>
    <s v="Wilson Jones Binder, Economy"/>
    <n v="26.04"/>
    <n v="2"/>
    <n v="0"/>
    <n v="8.0400000000000009"/>
    <n v="1.48"/>
    <x v="1"/>
  </r>
  <r>
    <s v="ES-2013-4846448"/>
    <x v="642"/>
    <d v="2021-08-14T00:00:00"/>
    <s v="Standard Class"/>
    <x v="262"/>
    <x v="252"/>
    <x v="0"/>
    <x v="1154"/>
    <s v="North Rhine-Westphalia"/>
    <s v="Germany"/>
    <n v="-1"/>
    <x v="2"/>
    <s v="Central"/>
    <s v="OFF-BI-10001544"/>
    <x v="2"/>
    <x v="5"/>
    <s v="Wilson Jones Hole Reinforcements, Clear"/>
    <n v="7.98"/>
    <n v="2"/>
    <n v="0"/>
    <n v="0.84000000000000008"/>
    <n v="1.48"/>
    <x v="2"/>
  </r>
  <r>
    <s v="IT-2012-4084224"/>
    <x v="1001"/>
    <d v="2020-02-17T00:00:00"/>
    <s v="Second Class"/>
    <x v="7"/>
    <x v="6"/>
    <x v="0"/>
    <x v="3561"/>
    <s v="Central Jutland"/>
    <s v="Denmark"/>
    <n v="-1"/>
    <x v="2"/>
    <s v="North"/>
    <s v="FUR-FU-10000388"/>
    <x v="1"/>
    <x v="11"/>
    <s v="Rubbermaid Door Stop, Erganomic"/>
    <n v="16.968000000000004"/>
    <n v="1"/>
    <n v="0.6"/>
    <n v="-19.092000000000006"/>
    <n v="1.48"/>
    <x v="1"/>
  </r>
  <r>
    <s v="ES-2014-1197792"/>
    <x v="290"/>
    <d v="2022-01-29T00:00:00"/>
    <s v="First Class"/>
    <x v="659"/>
    <x v="581"/>
    <x v="1"/>
    <x v="68"/>
    <s v="England"/>
    <s v="United Kingdom"/>
    <n v="-1"/>
    <x v="2"/>
    <s v="North"/>
    <s v="OFF-LA-10004929"/>
    <x v="2"/>
    <x v="16"/>
    <s v="Novimex Color Coded Labels, Laser Printer Compatible"/>
    <n v="33.533999999999999"/>
    <n v="3"/>
    <n v="0.1"/>
    <n v="5.1840000000000002"/>
    <n v="1.48"/>
    <x v="1"/>
  </r>
  <r>
    <s v="IN-2012-55282"/>
    <x v="513"/>
    <d v="2020-11-04T00:00:00"/>
    <s v="Second Class"/>
    <x v="691"/>
    <x v="605"/>
    <x v="0"/>
    <x v="476"/>
    <s v="Uttar Pradesh"/>
    <s v="India"/>
    <n v="-1"/>
    <x v="1"/>
    <s v="Central Asia"/>
    <s v="OFF-SU-10003537"/>
    <x v="2"/>
    <x v="6"/>
    <s v="Kleencut Scissors, Steel"/>
    <n v="43.38"/>
    <n v="2"/>
    <n v="0"/>
    <n v="12.120000000000001"/>
    <n v="1.48"/>
    <x v="1"/>
  </r>
  <r>
    <s v="ID-2011-55667"/>
    <x v="335"/>
    <d v="2019-02-26T00:00:00"/>
    <s v="Second Class"/>
    <x v="137"/>
    <x v="134"/>
    <x v="0"/>
    <x v="1699"/>
    <s v="Punjab"/>
    <s v="Pakistan"/>
    <n v="-1"/>
    <x v="1"/>
    <s v="Central Asia"/>
    <s v="OFF-PA-10004495"/>
    <x v="2"/>
    <x v="13"/>
    <s v="SanDisk Note Cards, Premium"/>
    <n v="44.730000000000004"/>
    <n v="3"/>
    <n v="0.5"/>
    <n v="0"/>
    <n v="1.48"/>
    <x v="2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OFF-BI-10000106"/>
    <x v="2"/>
    <x v="5"/>
    <s v="Cardinal Hole Reinforcements, Clear"/>
    <n v="31.872000000000003"/>
    <n v="8"/>
    <n v="0.17"/>
    <n v="6.4319999999999995"/>
    <n v="1.48"/>
    <x v="1"/>
  </r>
  <r>
    <s v="IN-2014-49150"/>
    <x v="340"/>
    <d v="2022-05-13T00:00:00"/>
    <s v="Standard Class"/>
    <x v="358"/>
    <x v="341"/>
    <x v="0"/>
    <x v="84"/>
    <s v="New South Wales"/>
    <s v="Australia"/>
    <n v="-1"/>
    <x v="1"/>
    <s v="Oceania"/>
    <s v="OFF-LA-10002180"/>
    <x v="2"/>
    <x v="16"/>
    <s v="Hon Color Coded Labels, 5000 Label Set"/>
    <n v="23.759999999999998"/>
    <n v="2"/>
    <n v="0.1"/>
    <n v="5.759999999999998"/>
    <n v="1.48"/>
    <x v="1"/>
  </r>
  <r>
    <s v="US-2011-100279"/>
    <x v="494"/>
    <d v="2019-03-14T00:00:00"/>
    <s v="Standard Class"/>
    <x v="48"/>
    <x v="47"/>
    <x v="0"/>
    <x v="3562"/>
    <s v="Michigan"/>
    <s v="United States"/>
    <n v="48073"/>
    <x v="0"/>
    <s v="Central"/>
    <s v="OFF-PA-10002259"/>
    <x v="2"/>
    <x v="13"/>
    <s v="Geographics Note Cards, Blank, White, 8 1/2&quot; x 11&quot;"/>
    <n v="22.38"/>
    <n v="2"/>
    <n v="0"/>
    <n v="10.7424"/>
    <n v="1.48"/>
    <x v="1"/>
  </r>
  <r>
    <s v="US-2011-112200"/>
    <x v="67"/>
    <d v="2019-11-28T00:00:00"/>
    <s v="Standard Class"/>
    <x v="1150"/>
    <x v="790"/>
    <x v="2"/>
    <x v="3054"/>
    <s v="Illinois"/>
    <s v="United States"/>
    <n v="60440"/>
    <x v="0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s v="CA-2014-153654"/>
    <x v="723"/>
    <d v="2022-11-27T00:00:00"/>
    <s v="Second Class"/>
    <x v="398"/>
    <x v="377"/>
    <x v="1"/>
    <x v="756"/>
    <s v="North Carolina"/>
    <s v="United States"/>
    <n v="28806"/>
    <x v="0"/>
    <s v="South"/>
    <s v="OFF-BI-10004465"/>
    <x v="2"/>
    <x v="5"/>
    <s v="Avery Durable Slant Ring Binders"/>
    <n v="19.008000000000003"/>
    <n v="8"/>
    <n v="0.7"/>
    <n v="-12.671999999999997"/>
    <n v="1.48"/>
    <x v="1"/>
  </r>
  <r>
    <s v="CA-2013-156811"/>
    <x v="83"/>
    <d v="2021-11-03T00:00:00"/>
    <s v="Standard Class"/>
    <x v="927"/>
    <x v="736"/>
    <x v="1"/>
    <x v="165"/>
    <s v="California"/>
    <s v="United States"/>
    <n v="94122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s v="CA-2014-113873"/>
    <x v="442"/>
    <d v="2022-11-20T00:00:00"/>
    <s v="Standard Class"/>
    <x v="665"/>
    <x v="587"/>
    <x v="1"/>
    <x v="794"/>
    <s v="Texas"/>
    <s v="United States"/>
    <n v="75220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s v="CA-2012-112214"/>
    <x v="1232"/>
    <d v="2020-08-11T00:00:00"/>
    <s v="Standard Class"/>
    <x v="836"/>
    <x v="693"/>
    <x v="1"/>
    <x v="794"/>
    <s v="Texas"/>
    <s v="United States"/>
    <n v="75220"/>
    <x v="0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s v="CA-2014-142643"/>
    <x v="646"/>
    <d v="2022-10-21T00:00:00"/>
    <s v="Standard Class"/>
    <x v="256"/>
    <x v="246"/>
    <x v="1"/>
    <x v="3220"/>
    <s v="California"/>
    <s v="United States"/>
    <n v="91360"/>
    <x v="0"/>
    <s v="West"/>
    <s v="FUR-FU-10000087"/>
    <x v="1"/>
    <x v="11"/>
    <s v="Executive Impressions 14&quot; Two-Color Numerals Wall Clock"/>
    <n v="22.72"/>
    <n v="1"/>
    <n v="0"/>
    <n v="9.3152000000000008"/>
    <n v="1.48"/>
    <x v="1"/>
  </r>
  <r>
    <s v="US-2013-159093"/>
    <x v="802"/>
    <d v="2021-05-15T00:00:00"/>
    <s v="Standard Class"/>
    <x v="896"/>
    <x v="722"/>
    <x v="1"/>
    <x v="28"/>
    <s v="California"/>
    <s v="United States"/>
    <n v="90036"/>
    <x v="0"/>
    <s v="West"/>
    <s v="OFF-PA-10001260"/>
    <x v="2"/>
    <x v="13"/>
    <s v="TOPS Money Receipt Book, Consecutively Numbered in Red,"/>
    <n v="32.04"/>
    <n v="4"/>
    <n v="0"/>
    <n v="14.417999999999999"/>
    <n v="1.48"/>
    <x v="1"/>
  </r>
  <r>
    <s v="CA-2013-113978"/>
    <x v="966"/>
    <d v="2021-09-30T00:00:00"/>
    <s v="Standard Class"/>
    <x v="411"/>
    <x v="386"/>
    <x v="0"/>
    <x v="426"/>
    <s v="Ohio"/>
    <s v="United States"/>
    <n v="44105"/>
    <x v="0"/>
    <s v="East"/>
    <s v="OFF-ST-10004963"/>
    <x v="2"/>
    <x v="10"/>
    <s v="Eldon Gobal File Keepers"/>
    <n v="24.224000000000004"/>
    <n v="2"/>
    <n v="0.2"/>
    <n v="-4.8448000000000029"/>
    <n v="1.48"/>
    <x v="1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OFF-PA-10000232"/>
    <x v="2"/>
    <x v="13"/>
    <s v="Xerox 1975"/>
    <n v="15.552000000000003"/>
    <n v="3"/>
    <n v="0.2"/>
    <n v="5.6375999999999999"/>
    <n v="1.48"/>
    <x v="1"/>
  </r>
  <r>
    <s v="CA-2014-150266"/>
    <x v="206"/>
    <d v="2022-12-01T00:00:00"/>
    <s v="Standard Class"/>
    <x v="104"/>
    <x v="102"/>
    <x v="0"/>
    <x v="129"/>
    <s v="Texas"/>
    <s v="United States"/>
    <n v="77070"/>
    <x v="0"/>
    <s v="Central"/>
    <s v="OFF-AR-10001761"/>
    <x v="2"/>
    <x v="12"/>
    <s v="Avery Hi-Liter Smear-Safe Highlighters"/>
    <n v="18.687999999999999"/>
    <n v="4"/>
    <n v="0.2"/>
    <n v="3.7375999999999996"/>
    <n v="1.48"/>
    <x v="1"/>
  </r>
  <r>
    <s v="IR-2011-200"/>
    <x v="416"/>
    <d v="2019-09-03T00:00:00"/>
    <s v="Standard Class"/>
    <x v="1295"/>
    <x v="539"/>
    <x v="1"/>
    <x v="309"/>
    <s v="Razavi Khorasan"/>
    <s v="Iran"/>
    <n v="-1"/>
    <x v="4"/>
    <s v="EMEA"/>
    <s v="OFF-ELD-10001293"/>
    <x v="2"/>
    <x v="10"/>
    <s v="Eldon Box, Wire Frame"/>
    <n v="18.659999999999997"/>
    <n v="2"/>
    <n v="0"/>
    <n v="5.9399999999999995"/>
    <n v="1.48"/>
    <x v="1"/>
  </r>
  <r>
    <s v="EG-2013-1250"/>
    <x v="765"/>
    <d v="2021-08-09T00:00:00"/>
    <s v="Second Class"/>
    <x v="1168"/>
    <x v="613"/>
    <x v="0"/>
    <x v="2277"/>
    <s v="Al Fayyum"/>
    <s v="Egypt"/>
    <n v="-1"/>
    <x v="3"/>
    <s v="Africa"/>
    <s v="OFF-OIC-10000855"/>
    <x v="2"/>
    <x v="15"/>
    <s v="OIC Thumb Tacks, Metal"/>
    <n v="14.189999999999998"/>
    <n v="1"/>
    <n v="0"/>
    <n v="2.82"/>
    <n v="1.48"/>
    <x v="1"/>
  </r>
  <r>
    <s v="SG-2012-4640"/>
    <x v="484"/>
    <d v="2020-03-28T00:00:00"/>
    <s v="Standard Class"/>
    <x v="1023"/>
    <x v="379"/>
    <x v="0"/>
    <x v="4"/>
    <s v="Dakar"/>
    <s v="Senegal"/>
    <n v="-1"/>
    <x v="3"/>
    <s v="Africa"/>
    <s v="OFF-ACC-10002772"/>
    <x v="2"/>
    <x v="5"/>
    <s v="Acco Index Tab, Economy"/>
    <n v="20.16"/>
    <n v="2"/>
    <n v="0"/>
    <n v="9.24"/>
    <n v="1.48"/>
    <x v="1"/>
  </r>
  <r>
    <s v="MO-2014-4880"/>
    <x v="1052"/>
    <d v="2022-06-08T00:00:00"/>
    <s v="Standard Class"/>
    <x v="1341"/>
    <x v="601"/>
    <x v="2"/>
    <x v="668"/>
    <s v="Rabat-Salé-Zemmour-Zaer"/>
    <s v="Morocco"/>
    <n v="-1"/>
    <x v="3"/>
    <s v="Africa"/>
    <s v="OFF-AME-10001587"/>
    <x v="2"/>
    <x v="14"/>
    <s v="Ames Peel and Seal, with clear poly window"/>
    <n v="22.23"/>
    <n v="1"/>
    <n v="0"/>
    <n v="10.199999999999999"/>
    <n v="1.48"/>
    <x v="1"/>
  </r>
  <r>
    <s v="MO-2014-4970"/>
    <x v="617"/>
    <d v="2022-09-21T00:00:00"/>
    <s v="Standard Class"/>
    <x v="607"/>
    <x v="227"/>
    <x v="2"/>
    <x v="580"/>
    <s v="Tanger-Tétouan"/>
    <s v="Morocco"/>
    <n v="-1"/>
    <x v="3"/>
    <s v="Africa"/>
    <s v="OFF-STO-10002449"/>
    <x v="2"/>
    <x v="15"/>
    <s v="Stockwell Rubber Bands, 12 Pack"/>
    <n v="15.959999999999997"/>
    <n v="1"/>
    <n v="0"/>
    <n v="1.59"/>
    <n v="1.48"/>
    <x v="1"/>
  </r>
  <r>
    <s v="NI-2011-7530"/>
    <x v="1125"/>
    <d v="2019-06-17T00:00:00"/>
    <s v="Second Class"/>
    <x v="838"/>
    <x v="695"/>
    <x v="0"/>
    <x v="795"/>
    <s v="Lagos"/>
    <s v="Nigeria"/>
    <n v="-1"/>
    <x v="3"/>
    <s v="Africa"/>
    <s v="OFF-CUI-10004428"/>
    <x v="2"/>
    <x v="7"/>
    <s v="Cuisinart Coffee Grinder, White"/>
    <n v="11.025000000000002"/>
    <n v="1"/>
    <n v="0.7"/>
    <n v="-10.664999999999999"/>
    <n v="1.48"/>
    <x v="2"/>
  </r>
  <r>
    <s v="TU-2012-1410"/>
    <x v="714"/>
    <d v="2020-05-21T00:00:00"/>
    <s v="Standard Class"/>
    <x v="930"/>
    <x v="737"/>
    <x v="0"/>
    <x v="3507"/>
    <s v="Kilis"/>
    <s v="Turkey"/>
    <n v="-1"/>
    <x v="4"/>
    <s v="EMEA"/>
    <s v="OFF-AVE-10003740"/>
    <x v="2"/>
    <x v="5"/>
    <s v="Avery Binding Machine, Clear"/>
    <n v="19.320000000000004"/>
    <n v="1"/>
    <n v="0.6"/>
    <n v="-23.19"/>
    <n v="1.48"/>
    <x v="1"/>
  </r>
  <r>
    <s v="MO-2014-890"/>
    <x v="184"/>
    <d v="2022-06-23T00:00:00"/>
    <s v="Second Class"/>
    <x v="20"/>
    <x v="19"/>
    <x v="1"/>
    <x v="939"/>
    <s v="Rabat-Salé-Zemmour-Zaer"/>
    <s v="Morocco"/>
    <n v="-1"/>
    <x v="3"/>
    <s v="Africa"/>
    <s v="OFF-ACC-10004871"/>
    <x v="2"/>
    <x v="5"/>
    <s v="Acco Binder Covers, Economy"/>
    <n v="26.639999999999997"/>
    <n v="2"/>
    <n v="0"/>
    <n v="10.92"/>
    <n v="1.48"/>
    <x v="1"/>
  </r>
  <r>
    <s v="RS-2011-7010"/>
    <x v="1119"/>
    <d v="2019-01-22T00:00:00"/>
    <s v="Second Class"/>
    <x v="843"/>
    <x v="619"/>
    <x v="0"/>
    <x v="2599"/>
    <s v="Belgorod"/>
    <s v="Russia"/>
    <n v="-1"/>
    <x v="4"/>
    <s v="EMEA"/>
    <s v="OFF-NOV-10001568"/>
    <x v="2"/>
    <x v="16"/>
    <s v="Novimex Shipping Labels, 5000 Label Set"/>
    <n v="11.370000000000001"/>
    <n v="1"/>
    <n v="0"/>
    <n v="4.08"/>
    <n v="1.48"/>
    <x v="2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SAN-10002020"/>
    <x v="2"/>
    <x v="13"/>
    <s v="SanDisk Parchment Paper, Multicolor"/>
    <n v="18.119999999999997"/>
    <n v="1"/>
    <n v="0"/>
    <n v="3.5999999999999996"/>
    <n v="1.48"/>
    <x v="2"/>
  </r>
  <r>
    <s v="RS-2011-4850"/>
    <x v="619"/>
    <d v="2019-07-04T00:00:00"/>
    <s v="Standard Class"/>
    <x v="608"/>
    <x v="541"/>
    <x v="1"/>
    <x v="586"/>
    <s v="Amur"/>
    <s v="Russia"/>
    <n v="-1"/>
    <x v="4"/>
    <s v="EMEA"/>
    <s v="OFF-AVE-10004556"/>
    <x v="2"/>
    <x v="5"/>
    <s v="Avery Hole Reinforcements, Recycled"/>
    <n v="19.080000000000002"/>
    <n v="4"/>
    <n v="0"/>
    <n v="8.16"/>
    <n v="1.48"/>
    <x v="1"/>
  </r>
  <r>
    <s v="MX-2013-138359"/>
    <x v="716"/>
    <d v="2021-05-16T00:00:00"/>
    <s v="Standard Class"/>
    <x v="683"/>
    <x v="599"/>
    <x v="0"/>
    <x v="634"/>
    <s v="Granma"/>
    <s v="Cuba"/>
    <n v="-1"/>
    <x v="5"/>
    <s v="Caribbean"/>
    <s v="OFF-SU-10004904"/>
    <x v="2"/>
    <x v="6"/>
    <s v="Fiskars Scissors, Serrated"/>
    <n v="26.48"/>
    <n v="2"/>
    <n v="0"/>
    <n v="5.56"/>
    <n v="1.4789999999999999"/>
    <x v="1"/>
  </r>
  <r>
    <s v="MX-2013-144309"/>
    <x v="697"/>
    <d v="2021-08-22T00:00:00"/>
    <s v="Standard Class"/>
    <x v="289"/>
    <x v="278"/>
    <x v="0"/>
    <x v="1532"/>
    <s v="Masaya"/>
    <s v="Nicaragua"/>
    <n v="-1"/>
    <x v="5"/>
    <s v="Central"/>
    <s v="OFF-SU-10004119"/>
    <x v="2"/>
    <x v="6"/>
    <s v="Acme Trimmer, Steel"/>
    <n v="205.24"/>
    <n v="7"/>
    <n v="0"/>
    <n v="82.039999999999992"/>
    <n v="1.478"/>
    <x v="1"/>
  </r>
  <r>
    <s v="MX-2013-122245"/>
    <x v="338"/>
    <d v="2021-11-03T00:00:00"/>
    <s v="Second Class"/>
    <x v="969"/>
    <x v="752"/>
    <x v="2"/>
    <x v="30"/>
    <s v="Santo Domingo"/>
    <s v="Dominican Republic"/>
    <n v="-1"/>
    <x v="5"/>
    <s v="Caribbean"/>
    <s v="OFF-EN-10003721"/>
    <x v="2"/>
    <x v="14"/>
    <s v="Jiffy Business Envelopes, Security-Tint"/>
    <n v="8.5120000000000022"/>
    <n v="1"/>
    <n v="0.2"/>
    <n v="1.6919999999999997"/>
    <n v="1.478"/>
    <x v="2"/>
  </r>
  <r>
    <s v="MX-2012-107601"/>
    <x v="883"/>
    <d v="2020-10-26T00:00:00"/>
    <s v="Second Class"/>
    <x v="657"/>
    <x v="579"/>
    <x v="0"/>
    <x v="2068"/>
    <s v="Guanajuato"/>
    <s v="Mexico"/>
    <n v="-1"/>
    <x v="5"/>
    <s v="North"/>
    <s v="OFF-EN-10003850"/>
    <x v="2"/>
    <x v="14"/>
    <s v="GlobeWeis Clasp Envelope, Security-Tint"/>
    <n v="24.599999999999994"/>
    <n v="3"/>
    <n v="0"/>
    <n v="12"/>
    <n v="1.4769999999999999"/>
    <x v="1"/>
  </r>
  <r>
    <s v="MX-2013-166415"/>
    <x v="565"/>
    <d v="2021-04-08T00:00:00"/>
    <s v="Standard Class"/>
    <x v="791"/>
    <x v="667"/>
    <x v="0"/>
    <x v="65"/>
    <s v="Chinandega"/>
    <s v="Nicaragua"/>
    <n v="-1"/>
    <x v="5"/>
    <s v="Central"/>
    <s v="OFF-FA-10003879"/>
    <x v="2"/>
    <x v="15"/>
    <s v="Stockwell Thumb Tacks, Assorted Sizes"/>
    <n v="21.18"/>
    <n v="3"/>
    <n v="0"/>
    <n v="1.86"/>
    <n v="1.4769999999999999"/>
    <x v="1"/>
  </r>
  <r>
    <s v="MX-2012-109463"/>
    <x v="891"/>
    <d v="2020-10-23T00:00:00"/>
    <s v="Standard Class"/>
    <x v="64"/>
    <x v="63"/>
    <x v="1"/>
    <x v="92"/>
    <s v="Puebla"/>
    <s v="Mexico"/>
    <n v="-1"/>
    <x v="5"/>
    <s v="North"/>
    <s v="OFF-FA-10004258"/>
    <x v="2"/>
    <x v="15"/>
    <s v="OIC Thumb Tacks, Bulk Pack"/>
    <n v="18.759999999999998"/>
    <n v="2"/>
    <n v="0"/>
    <n v="8.0400000000000009"/>
    <n v="1.476"/>
    <x v="1"/>
  </r>
  <r>
    <s v="US-2011-102323"/>
    <x v="1313"/>
    <d v="2019-08-24T00:00:00"/>
    <s v="Standard Class"/>
    <x v="402"/>
    <x v="381"/>
    <x v="0"/>
    <x v="1315"/>
    <s v="Panama"/>
    <s v="Panama"/>
    <n v="-1"/>
    <x v="5"/>
    <s v="Central"/>
    <s v="FUR-FU-10000060"/>
    <x v="1"/>
    <x v="11"/>
    <s v="Advantus Light Bulb, Duo Pack"/>
    <n v="16.103999999999999"/>
    <n v="2"/>
    <n v="0.4"/>
    <n v="-9.6959999999999997"/>
    <n v="1.4750000000000001"/>
    <x v="1"/>
  </r>
  <r>
    <s v="MX-2014-124317"/>
    <x v="180"/>
    <d v="2022-10-15T00:00:00"/>
    <s v="Second Class"/>
    <x v="725"/>
    <x v="564"/>
    <x v="0"/>
    <x v="203"/>
    <s v="Distrito Federal"/>
    <s v="Mexico"/>
    <n v="-1"/>
    <x v="5"/>
    <s v="North"/>
    <s v="OFF-LA-10001484"/>
    <x v="2"/>
    <x v="16"/>
    <s v="Harbour Creations Legal Exhibit Labels, Adjustable"/>
    <n v="17.7"/>
    <n v="3"/>
    <n v="0"/>
    <n v="7.919999999999999"/>
    <n v="1.4750000000000001"/>
    <x v="1"/>
  </r>
  <r>
    <s v="MX-2014-152114"/>
    <x v="403"/>
    <d v="2022-06-21T00:00:00"/>
    <s v="Standard Class"/>
    <x v="539"/>
    <x v="311"/>
    <x v="1"/>
    <x v="216"/>
    <s v="Distrito Federal"/>
    <s v="Mexico"/>
    <n v="-1"/>
    <x v="5"/>
    <s v="North"/>
    <s v="OFF-SU-10002032"/>
    <x v="2"/>
    <x v="6"/>
    <s v="Stiletto Scissors, Easy Grip"/>
    <n v="33.64"/>
    <n v="2"/>
    <n v="0"/>
    <n v="10.76"/>
    <n v="1.4750000000000001"/>
    <x v="1"/>
  </r>
  <r>
    <s v="MX-2013-134593"/>
    <x v="747"/>
    <d v="2021-11-07T00:00:00"/>
    <s v="Standard Class"/>
    <x v="234"/>
    <x v="226"/>
    <x v="0"/>
    <x v="3540"/>
    <s v="Táchira"/>
    <s v="Venezuela"/>
    <n v="-1"/>
    <x v="5"/>
    <s v="South"/>
    <s v="OFF-SU-10003665"/>
    <x v="2"/>
    <x v="6"/>
    <s v="Stiletto Letter Opener, Steel"/>
    <n v="20.064"/>
    <n v="2"/>
    <n v="0.4"/>
    <n v="0.98399999999999754"/>
    <n v="1.474"/>
    <x v="1"/>
  </r>
  <r>
    <s v="MX-2011-107328"/>
    <x v="619"/>
    <d v="2019-07-03T00:00:00"/>
    <s v="Standard Class"/>
    <x v="792"/>
    <x v="466"/>
    <x v="0"/>
    <x v="2140"/>
    <s v="Piauí"/>
    <s v="Brazil"/>
    <n v="-1"/>
    <x v="5"/>
    <s v="South"/>
    <s v="OFF-SU-10004662"/>
    <x v="2"/>
    <x v="6"/>
    <s v="Elite Scissors, Serrated"/>
    <n v="51.279999999999994"/>
    <n v="4"/>
    <n v="0"/>
    <n v="16.399999999999999"/>
    <n v="1.474"/>
    <x v="1"/>
  </r>
  <r>
    <s v="MX-2013-165547"/>
    <x v="697"/>
    <d v="2021-08-20T00:00:00"/>
    <s v="Standard Class"/>
    <x v="655"/>
    <x v="416"/>
    <x v="0"/>
    <x v="3086"/>
    <s v="São Paulo"/>
    <s v="Brazil"/>
    <n v="-1"/>
    <x v="5"/>
    <s v="South"/>
    <s v="OFF-LA-10004495"/>
    <x v="2"/>
    <x v="16"/>
    <s v="Novimex Round Labels, Alphabetical"/>
    <n v="16.239999999999998"/>
    <n v="4"/>
    <n v="0"/>
    <n v="5.84"/>
    <n v="1.474"/>
    <x v="2"/>
  </r>
  <r>
    <s v="MX-2014-124065"/>
    <x v="250"/>
    <d v="2022-11-25T00:00:00"/>
    <s v="Standard Class"/>
    <x v="464"/>
    <x v="428"/>
    <x v="0"/>
    <x v="597"/>
    <s v="Tamaulipas"/>
    <s v="Mexico"/>
    <n v="-1"/>
    <x v="5"/>
    <s v="North"/>
    <s v="OFF-EN-10002896"/>
    <x v="2"/>
    <x v="14"/>
    <s v="Jiffy Business Envelopes, Set of 50"/>
    <n v="39"/>
    <n v="3"/>
    <n v="0"/>
    <n v="9.3600000000000012"/>
    <n v="1.4730000000000001"/>
    <x v="1"/>
  </r>
  <r>
    <s v="MX-2011-141467"/>
    <x v="223"/>
    <d v="2019-10-08T00:00:00"/>
    <s v="Second Class"/>
    <x v="162"/>
    <x v="157"/>
    <x v="1"/>
    <x v="25"/>
    <s v="San Salvador"/>
    <s v="El Salvador"/>
    <n v="-1"/>
    <x v="5"/>
    <s v="Central"/>
    <s v="FUR-BO-10002309"/>
    <x v="1"/>
    <x v="9"/>
    <s v="Dania 3-Shelf Cabinet, Traditional"/>
    <n v="94.3"/>
    <n v="1"/>
    <n v="0"/>
    <n v="6.6"/>
    <n v="1.4730000000000001"/>
    <x v="1"/>
  </r>
  <r>
    <s v="MX-2014-149755"/>
    <x v="1066"/>
    <d v="2022-08-14T00:00:00"/>
    <s v="Standard Class"/>
    <x v="673"/>
    <x v="345"/>
    <x v="1"/>
    <x v="597"/>
    <s v="Tamaulipas"/>
    <s v="Mexico"/>
    <n v="-1"/>
    <x v="5"/>
    <s v="North"/>
    <s v="OFF-LA-10002673"/>
    <x v="2"/>
    <x v="16"/>
    <s v="Harbour Creations Round Labels, Laser Printer Compatible"/>
    <n v="18"/>
    <n v="4"/>
    <n v="0"/>
    <n v="8.6400000000000023"/>
    <n v="1.4730000000000001"/>
    <x v="1"/>
  </r>
  <r>
    <s v="MX-2014-106978"/>
    <x v="585"/>
    <d v="2022-09-06T00:00:00"/>
    <s v="Standard Class"/>
    <x v="517"/>
    <x v="474"/>
    <x v="0"/>
    <x v="441"/>
    <s v="Yucatán"/>
    <s v="Mexico"/>
    <n v="-1"/>
    <x v="5"/>
    <s v="North"/>
    <s v="OFF-AR-10004360"/>
    <x v="2"/>
    <x v="12"/>
    <s v="Boston Pens, Fluorescent"/>
    <n v="20.64"/>
    <n v="2"/>
    <n v="0"/>
    <n v="7.8400000000000007"/>
    <n v="1.472"/>
    <x v="1"/>
  </r>
  <r>
    <s v="MX-2013-160087"/>
    <x v="910"/>
    <d v="2021-11-23T00:00:00"/>
    <s v="Standard Class"/>
    <x v="371"/>
    <x v="352"/>
    <x v="2"/>
    <x v="2050"/>
    <s v="Chiapas"/>
    <s v="Mexico"/>
    <n v="-1"/>
    <x v="5"/>
    <s v="North"/>
    <s v="OFF-EN-10004560"/>
    <x v="2"/>
    <x v="14"/>
    <s v="Cameo Business Envelopes, Security-Tint"/>
    <n v="33.9"/>
    <n v="3"/>
    <n v="0"/>
    <n v="11.16"/>
    <n v="1.472"/>
    <x v="1"/>
  </r>
  <r>
    <s v="MX-2012-105417"/>
    <x v="316"/>
    <d v="2020-12-11T00:00:00"/>
    <s v="Standard Class"/>
    <x v="503"/>
    <x v="464"/>
    <x v="2"/>
    <x v="25"/>
    <s v="San Salvador"/>
    <s v="El Salvador"/>
    <n v="-1"/>
    <x v="5"/>
    <s v="Central"/>
    <s v="OFF-LA-10002334"/>
    <x v="2"/>
    <x v="16"/>
    <s v="Smead Shipping Labels, Alphabetical"/>
    <n v="15.239999999999998"/>
    <n v="2"/>
    <n v="0"/>
    <n v="5.92"/>
    <n v="1.47"/>
    <x v="1"/>
  </r>
  <r>
    <s v="US-2014-130393"/>
    <x v="617"/>
    <d v="2022-09-22T00:00:00"/>
    <s v="Standard Class"/>
    <x v="1"/>
    <x v="1"/>
    <x v="1"/>
    <x v="498"/>
    <s v="Francisco Morazán"/>
    <s v="Honduras"/>
    <n v="-1"/>
    <x v="5"/>
    <s v="Central"/>
    <s v="OFF-BI-10003400"/>
    <x v="2"/>
    <x v="5"/>
    <s v="Cardinal Binder Covers, Economy"/>
    <n v="14.4"/>
    <n v="3"/>
    <n v="0.4"/>
    <n v="-5.76"/>
    <n v="1.47"/>
    <x v="1"/>
  </r>
  <r>
    <s v="ES-2012-3840924"/>
    <x v="751"/>
    <d v="2020-04-24T00:00:00"/>
    <s v="Standard Class"/>
    <x v="808"/>
    <x v="679"/>
    <x v="1"/>
    <x v="2444"/>
    <s v="Ile-de-France"/>
    <s v="France"/>
    <n v="-1"/>
    <x v="2"/>
    <s v="Central"/>
    <s v="OFF-EN-10004970"/>
    <x v="2"/>
    <x v="14"/>
    <s v="GlobeWeis Peel and Seal, Security-Tint"/>
    <n v="47.58"/>
    <n v="2"/>
    <n v="0"/>
    <n v="5.6999999999999993"/>
    <n v="1.47"/>
    <x v="1"/>
  </r>
  <r>
    <s v="IT-2014-2019502"/>
    <x v="705"/>
    <d v="2022-12-16T00:00:00"/>
    <s v="Standard Class"/>
    <x v="470"/>
    <x v="433"/>
    <x v="2"/>
    <x v="15"/>
    <s v="Ile-de-France"/>
    <s v="France"/>
    <n v="-1"/>
    <x v="2"/>
    <s v="Central"/>
    <s v="OFF-EN-10004775"/>
    <x v="2"/>
    <x v="14"/>
    <s v="Kraft Manila Envelope, Set of 50"/>
    <n v="52.980000000000004"/>
    <n v="2"/>
    <n v="0"/>
    <n v="5.82"/>
    <n v="1.47"/>
    <x v="1"/>
  </r>
  <r>
    <s v="ES-2014-2873001"/>
    <x v="228"/>
    <d v="2022-04-23T00:00:00"/>
    <s v="Standard Class"/>
    <x v="528"/>
    <x v="482"/>
    <x v="0"/>
    <x v="2315"/>
    <s v="Lorraine"/>
    <s v="France"/>
    <n v="-1"/>
    <x v="2"/>
    <s v="Central"/>
    <s v="OFF-LA-10003084"/>
    <x v="2"/>
    <x v="16"/>
    <s v="Avery File Folder Labels, Alphabetical"/>
    <n v="26.82"/>
    <n v="3"/>
    <n v="0"/>
    <n v="8.82"/>
    <n v="1.47"/>
    <x v="1"/>
  </r>
  <r>
    <s v="IT-2011-3643140"/>
    <x v="325"/>
    <d v="2019-11-18T00:00:00"/>
    <s v="Standard Class"/>
    <x v="505"/>
    <x v="465"/>
    <x v="0"/>
    <x v="1304"/>
    <s v="England"/>
    <s v="United Kingdom"/>
    <n v="-1"/>
    <x v="2"/>
    <s v="North"/>
    <s v="OFF-AR-10002672"/>
    <x v="2"/>
    <x v="12"/>
    <s v="Boston Highlighters, Blue"/>
    <n v="18.869999999999997"/>
    <n v="1"/>
    <n v="0"/>
    <n v="4.71"/>
    <n v="1.47"/>
    <x v="1"/>
  </r>
  <r>
    <s v="ES-2011-1244060"/>
    <x v="609"/>
    <d v="2019-11-20T00:00:00"/>
    <s v="Standard Class"/>
    <x v="397"/>
    <x v="376"/>
    <x v="0"/>
    <x v="991"/>
    <s v="Uusimaa"/>
    <s v="Finland"/>
    <n v="-1"/>
    <x v="2"/>
    <s v="North"/>
    <s v="OFF-BI-10003058"/>
    <x v="2"/>
    <x v="5"/>
    <s v="Acco Binder Covers, Economy"/>
    <n v="26.639999999999997"/>
    <n v="2"/>
    <n v="0"/>
    <n v="10.92"/>
    <n v="1.47"/>
    <x v="1"/>
  </r>
  <r>
    <s v="ES-2012-5776825"/>
    <x v="1325"/>
    <d v="2020-09-13T00:00:00"/>
    <s v="Second Class"/>
    <x v="114"/>
    <x v="112"/>
    <x v="2"/>
    <x v="637"/>
    <s v="Mecklenburg-Vorpommern"/>
    <s v="Germany"/>
    <n v="-1"/>
    <x v="2"/>
    <s v="Central"/>
    <s v="OFF-BI-10003320"/>
    <x v="2"/>
    <x v="5"/>
    <s v="Cardinal Hole Reinforcements, Recycled"/>
    <n v="34.200000000000003"/>
    <n v="6"/>
    <n v="0"/>
    <n v="14.22"/>
    <n v="1.47"/>
    <x v="1"/>
  </r>
  <r>
    <s v="IN-2014-35157"/>
    <x v="212"/>
    <d v="2022-11-23T00:00:00"/>
    <s v="Second Class"/>
    <x v="92"/>
    <x v="90"/>
    <x v="0"/>
    <x v="782"/>
    <s v="Shanxi"/>
    <s v="China"/>
    <n v="-1"/>
    <x v="1"/>
    <s v="North Asia"/>
    <s v="OFF-FA-10004527"/>
    <x v="2"/>
    <x v="15"/>
    <s v="Advantus Thumb Tacks, Bulk Pack"/>
    <n v="27.18"/>
    <n v="2"/>
    <n v="0"/>
    <n v="4.8600000000000003"/>
    <n v="1.47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LA-10003644"/>
    <x v="2"/>
    <x v="16"/>
    <s v="Novimex Removable Labels, Adjustable"/>
    <n v="23.31"/>
    <n v="3"/>
    <n v="0"/>
    <n v="4.8600000000000003"/>
    <n v="1.47"/>
    <x v="1"/>
  </r>
  <r>
    <s v="ID-2013-57004"/>
    <x v="747"/>
    <d v="2021-11-06T00:00:00"/>
    <s v="Standard Class"/>
    <x v="49"/>
    <x v="48"/>
    <x v="0"/>
    <x v="1872"/>
    <s v="Sindh"/>
    <s v="Pakistan"/>
    <n v="-1"/>
    <x v="1"/>
    <s v="Central Asia"/>
    <s v="OFF-AR-10000513"/>
    <x v="2"/>
    <x v="12"/>
    <s v="BIC Pencil Sharpener, Easy-Erase"/>
    <n v="29.28"/>
    <n v="2"/>
    <n v="0.5"/>
    <n v="-8.2200000000000024"/>
    <n v="1.47"/>
    <x v="1"/>
  </r>
  <r>
    <s v="ID-2013-13072"/>
    <x v="237"/>
    <d v="2022-01-03T00:00:00"/>
    <s v="Standard Class"/>
    <x v="43"/>
    <x v="42"/>
    <x v="0"/>
    <x v="5"/>
    <s v="New South Wales"/>
    <s v="Australia"/>
    <n v="-1"/>
    <x v="1"/>
    <s v="Oceania"/>
    <s v="OFF-EN-10003398"/>
    <x v="2"/>
    <x v="14"/>
    <s v="Jiffy Peel and Seal, Security-Tint"/>
    <n v="40.338000000000001"/>
    <n v="2"/>
    <n v="0.1"/>
    <n v="12.978000000000002"/>
    <n v="1.47"/>
    <x v="1"/>
  </r>
  <r>
    <s v="IN-2013-21479"/>
    <x v="1351"/>
    <d v="2021-03-08T00:00:00"/>
    <s v="Standard Class"/>
    <x v="709"/>
    <x v="616"/>
    <x v="0"/>
    <x v="396"/>
    <s v="Yangon"/>
    <s v="Myanmar (Burma)"/>
    <n v="-1"/>
    <x v="1"/>
    <s v="Southeast Asia"/>
    <s v="OFF-LA-10002703"/>
    <x v="2"/>
    <x v="16"/>
    <s v="Novimex Removable Labels, Adjustable"/>
    <n v="25.547399999999996"/>
    <n v="3"/>
    <n v="0.17"/>
    <n v="6.7374000000000001"/>
    <n v="1.47"/>
    <x v="1"/>
  </r>
  <r>
    <s v="IN-2013-22571"/>
    <x v="338"/>
    <d v="2021-11-04T00:00:00"/>
    <s v="Standard Class"/>
    <x v="456"/>
    <x v="423"/>
    <x v="0"/>
    <x v="2804"/>
    <s v="Jilin"/>
    <s v="China"/>
    <n v="-1"/>
    <x v="1"/>
    <s v="North Asia"/>
    <s v="OFF-FA-10004298"/>
    <x v="2"/>
    <x v="15"/>
    <s v="Stockwell Staples, Bulk Pack"/>
    <n v="21.599999999999998"/>
    <n v="2"/>
    <n v="0"/>
    <n v="7.98"/>
    <n v="1.47"/>
    <x v="1"/>
  </r>
  <r>
    <s v="IN-2012-36907"/>
    <x v="1021"/>
    <d v="2020-05-13T00:00:00"/>
    <s v="Standard Class"/>
    <x v="565"/>
    <x v="510"/>
    <x v="0"/>
    <x v="84"/>
    <s v="New South Wales"/>
    <s v="Australia"/>
    <n v="-1"/>
    <x v="1"/>
    <s v="Oceania"/>
    <s v="OFF-BI-10002853"/>
    <x v="2"/>
    <x v="5"/>
    <s v="Avery Binder Covers, Recycled"/>
    <n v="20.574000000000002"/>
    <n v="2"/>
    <n v="0.1"/>
    <n v="8.4540000000000006"/>
    <n v="1.47"/>
    <x v="2"/>
  </r>
  <r>
    <s v="CA-2013-138688"/>
    <x v="273"/>
    <d v="2021-06-17T00:00:00"/>
    <s v="Second Class"/>
    <x v="323"/>
    <x v="309"/>
    <x v="1"/>
    <x v="28"/>
    <s v="California"/>
    <s v="United States"/>
    <n v="90036"/>
    <x v="0"/>
    <s v="West"/>
    <s v="OFF-LA-10000240"/>
    <x v="2"/>
    <x v="16"/>
    <s v="Self-Adhesive Address Labels for Typewriters by Universal"/>
    <n v="14.62"/>
    <n v="2"/>
    <n v="0"/>
    <n v="6.8713999999999995"/>
    <n v="1.47"/>
    <x v="2"/>
  </r>
  <r>
    <s v="CA-2014-121615"/>
    <x v="516"/>
    <d v="2022-11-10T00:00:00"/>
    <s v="Standard Class"/>
    <x v="461"/>
    <x v="425"/>
    <x v="0"/>
    <x v="3198"/>
    <s v="Minnesota"/>
    <s v="United States"/>
    <n v="55122"/>
    <x v="0"/>
    <s v="Central"/>
    <s v="OFF-LA-10001771"/>
    <x v="2"/>
    <x v="16"/>
    <s v="Avery 513"/>
    <n v="14.940000000000001"/>
    <n v="3"/>
    <n v="0"/>
    <n v="6.8723999999999998"/>
    <n v="1.47"/>
    <x v="3"/>
  </r>
  <r>
    <s v="CA-2012-164336"/>
    <x v="1224"/>
    <d v="2020-07-10T00:00:00"/>
    <s v="Standard Class"/>
    <x v="57"/>
    <x v="56"/>
    <x v="0"/>
    <x v="77"/>
    <s v="Pennsylvania"/>
    <s v="United States"/>
    <n v="19140"/>
    <x v="0"/>
    <s v="East"/>
    <s v="TEC-AC-10002345"/>
    <x v="0"/>
    <x v="0"/>
    <s v="HP Standard 104 key PS/2 Keyboard"/>
    <n v="34.800000000000004"/>
    <n v="3"/>
    <n v="0.2"/>
    <n v="2.1749999999999989"/>
    <n v="1.47"/>
    <x v="1"/>
  </r>
  <r>
    <s v="CA-2011-127614"/>
    <x v="608"/>
    <d v="2019-02-16T00:00:00"/>
    <s v="Standard Class"/>
    <x v="92"/>
    <x v="90"/>
    <x v="0"/>
    <x v="567"/>
    <s v="Virginia"/>
    <s v="United States"/>
    <n v="23320"/>
    <x v="0"/>
    <s v="South"/>
    <s v="OFF-BI-10003291"/>
    <x v="2"/>
    <x v="5"/>
    <s v="Wilson Jones Leather-Like Binders with DublLock Round Rings"/>
    <n v="17.46"/>
    <n v="2"/>
    <n v="0"/>
    <n v="8.2061999999999991"/>
    <n v="1.47"/>
    <x v="2"/>
  </r>
  <r>
    <s v="CA-2014-127922"/>
    <x v="76"/>
    <d v="2022-11-04T00:00:00"/>
    <s v="Standard Class"/>
    <x v="673"/>
    <x v="345"/>
    <x v="1"/>
    <x v="794"/>
    <s v="Texas"/>
    <s v="United States"/>
    <n v="75081"/>
    <x v="0"/>
    <s v="Central"/>
    <s v="OFF-EN-10003068"/>
    <x v="2"/>
    <x v="14"/>
    <s v="#6 3/4 Gummed Flap White Envelopes"/>
    <n v="15.840000000000002"/>
    <n v="2"/>
    <n v="0.2"/>
    <n v="5.5439999999999987"/>
    <n v="1.47"/>
    <x v="1"/>
  </r>
  <r>
    <s v="US-2011-112991"/>
    <x v="623"/>
    <d v="2019-12-14T00:00:00"/>
    <s v="Standard Class"/>
    <x v="673"/>
    <x v="345"/>
    <x v="1"/>
    <x v="2877"/>
    <s v="Idaho"/>
    <s v="United States"/>
    <n v="83605"/>
    <x v="0"/>
    <s v="West"/>
    <s v="OFF-PA-10000019"/>
    <x v="2"/>
    <x v="13"/>
    <s v="Xerox 1931"/>
    <n v="25.92"/>
    <n v="4"/>
    <n v="0"/>
    <n v="12.441600000000001"/>
    <n v="1.47"/>
    <x v="1"/>
  </r>
  <r>
    <s v="CA-2014-152079"/>
    <x v="977"/>
    <d v="2022-01-22T00:00:00"/>
    <s v="First Class"/>
    <x v="441"/>
    <x v="412"/>
    <x v="0"/>
    <x v="21"/>
    <s v="Illinois"/>
    <s v="United States"/>
    <n v="60653"/>
    <x v="0"/>
    <s v="Central"/>
    <s v="OFF-LA-10001613"/>
    <x v="2"/>
    <x v="16"/>
    <s v="Avery File Folder Labels"/>
    <n v="11.52"/>
    <n v="5"/>
    <n v="0.2"/>
    <n v="4.1760000000000002"/>
    <n v="1.47"/>
    <x v="1"/>
  </r>
  <r>
    <s v="CA-2011-114181"/>
    <x v="1121"/>
    <d v="2019-05-14T00:00:00"/>
    <s v="Second Class"/>
    <x v="287"/>
    <x v="276"/>
    <x v="0"/>
    <x v="77"/>
    <s v="Pennsylvania"/>
    <s v="United States"/>
    <n v="19134"/>
    <x v="0"/>
    <s v="East"/>
    <s v="OFF-AR-10000716"/>
    <x v="2"/>
    <x v="12"/>
    <s v="DIXON Ticonderoga Erasable Checking Pencils"/>
    <n v="22.32"/>
    <n v="5"/>
    <n v="0.2"/>
    <n v="5.3010000000000002"/>
    <n v="1.47"/>
    <x v="1"/>
  </r>
  <r>
    <s v="CA-2011-139542"/>
    <x v="1143"/>
    <d v="2019-10-29T00:00:00"/>
    <s v="Standard Class"/>
    <x v="792"/>
    <x v="466"/>
    <x v="0"/>
    <x v="77"/>
    <s v="Pennsylvania"/>
    <s v="United States"/>
    <n v="19120"/>
    <x v="0"/>
    <s v="East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s v="TU-2012-7900"/>
    <x v="1104"/>
    <d v="2020-07-04T00:00:00"/>
    <s v="Standard Class"/>
    <x v="1146"/>
    <x v="470"/>
    <x v="1"/>
    <x v="2052"/>
    <s v="Bursa"/>
    <s v="Turkey"/>
    <n v="-1"/>
    <x v="4"/>
    <s v="EMEA"/>
    <s v="OFF-IBI-10003191"/>
    <x v="2"/>
    <x v="5"/>
    <s v="Ibico 3-Hole Punch, Durable"/>
    <n v="25.560000000000002"/>
    <n v="2"/>
    <n v="0.6"/>
    <n v="-14.700000000000003"/>
    <n v="1.47"/>
    <x v="1"/>
  </r>
  <r>
    <s v="RS-2011-1260"/>
    <x v="854"/>
    <d v="2019-08-19T00:00:00"/>
    <s v="Standard Class"/>
    <x v="541"/>
    <x v="429"/>
    <x v="1"/>
    <x v="2844"/>
    <s v="Belgorod"/>
    <s v="Russia"/>
    <n v="-1"/>
    <x v="4"/>
    <s v="EMEA"/>
    <s v="OFF-WIL-10002787"/>
    <x v="2"/>
    <x v="5"/>
    <s v="Wilson Jones Binder, Recycled"/>
    <n v="13.379999999999999"/>
    <n v="1"/>
    <n v="0"/>
    <n v="5.07"/>
    <n v="1.47"/>
    <x v="2"/>
  </r>
  <r>
    <s v="TU-2014-10000"/>
    <x v="991"/>
    <d v="2022-01-17T00:00:00"/>
    <s v="Second Class"/>
    <x v="810"/>
    <x v="414"/>
    <x v="0"/>
    <x v="465"/>
    <s v="Istanbul"/>
    <s v="Turkey"/>
    <n v="-1"/>
    <x v="4"/>
    <s v="EMEA"/>
    <s v="OFF-STA-10004108"/>
    <x v="2"/>
    <x v="12"/>
    <s v="Stanley Canvas, Easy-Erase"/>
    <n v="19.896000000000001"/>
    <n v="1"/>
    <n v="0.6"/>
    <n v="-17.933999999999994"/>
    <n v="1.47"/>
    <x v="2"/>
  </r>
  <r>
    <s v="KG-2013-3860"/>
    <x v="726"/>
    <d v="2021-06-02T00:00:00"/>
    <s v="Standard Class"/>
    <x v="1291"/>
    <x v="665"/>
    <x v="0"/>
    <x v="1623"/>
    <s v="Bishkek"/>
    <s v="Kyrgyzstan"/>
    <n v="-1"/>
    <x v="4"/>
    <s v="EMEA"/>
    <s v="OFF-STO-10001791"/>
    <x v="2"/>
    <x v="15"/>
    <s v="Stockwell Clamps, Bulk Pack"/>
    <n v="19.23"/>
    <n v="1"/>
    <n v="0"/>
    <n v="4.2299999999999995"/>
    <n v="1.47"/>
    <x v="1"/>
  </r>
  <r>
    <s v="SA-2014-2790"/>
    <x v="63"/>
    <d v="2022-12-20T00:00:00"/>
    <s v="Standard Class"/>
    <x v="810"/>
    <x v="414"/>
    <x v="0"/>
    <x v="507"/>
    <s v="Ar Riyad"/>
    <s v="Saudi Arabia"/>
    <n v="-1"/>
    <x v="4"/>
    <s v="EMEA"/>
    <s v="OFF-STA-10001895"/>
    <x v="2"/>
    <x v="12"/>
    <s v="Stanley Pens, Easy-Erase"/>
    <n v="10.32"/>
    <n v="1"/>
    <n v="0"/>
    <n v="4.53"/>
    <n v="1.47"/>
    <x v="2"/>
  </r>
  <r>
    <s v="EG-2012-6410"/>
    <x v="606"/>
    <d v="2020-01-15T00:00:00"/>
    <s v="Second Class"/>
    <x v="193"/>
    <x v="130"/>
    <x v="2"/>
    <x v="1355"/>
    <s v="Al Gharbiyah"/>
    <s v="Egypt"/>
    <n v="-1"/>
    <x v="3"/>
    <s v="Africa"/>
    <s v="OFF-STO-10003604"/>
    <x v="2"/>
    <x v="15"/>
    <s v="Stockwell Staples, Metal"/>
    <n v="10.919999999999998"/>
    <n v="1"/>
    <n v="0"/>
    <n v="4.1399999999999997"/>
    <n v="1.47"/>
    <x v="2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OFF-BOS-10004262"/>
    <x v="2"/>
    <x v="12"/>
    <s v="Boston Highlighters, Easy-Erase"/>
    <n v="19.139999999999997"/>
    <n v="1"/>
    <n v="0"/>
    <n v="4.1999999999999993"/>
    <n v="1.47"/>
    <x v="1"/>
  </r>
  <r>
    <s v="JO-2013-6740"/>
    <x v="1194"/>
    <d v="2021-07-11T00:00:00"/>
    <s v="First Class"/>
    <x v="1225"/>
    <x v="15"/>
    <x v="1"/>
    <x v="1962"/>
    <s v="'Amman"/>
    <s v="Jordan"/>
    <n v="-1"/>
    <x v="4"/>
    <s v="EMEA"/>
    <s v="OFF-SME-10003305"/>
    <x v="2"/>
    <x v="16"/>
    <s v="Smead File Folder Labels, Adjustable"/>
    <n v="6.7799999999999994"/>
    <n v="1"/>
    <n v="0"/>
    <n v="0.39"/>
    <n v="1.47"/>
    <x v="0"/>
  </r>
  <r>
    <s v="NI-2013-3140"/>
    <x v="390"/>
    <d v="2021-04-03T00:00:00"/>
    <s v="Standard Class"/>
    <x v="1305"/>
    <x v="166"/>
    <x v="0"/>
    <x v="3187"/>
    <s v="Ondo"/>
    <s v="Nigeria"/>
    <n v="-1"/>
    <x v="3"/>
    <s v="Africa"/>
    <s v="OFF-STA-10004108"/>
    <x v="2"/>
    <x v="12"/>
    <s v="Stanley Canvas, Easy-Erase"/>
    <n v="14.922000000000001"/>
    <n v="1"/>
    <n v="0.7"/>
    <n v="-22.907999999999991"/>
    <n v="1.47"/>
    <x v="1"/>
  </r>
  <r>
    <s v="IZ-2014-3970"/>
    <x v="709"/>
    <d v="2022-05-31T00:00:00"/>
    <s v="Second Class"/>
    <x v="884"/>
    <x v="596"/>
    <x v="2"/>
    <x v="943"/>
    <s v="Al Basrah"/>
    <s v="Iraq"/>
    <n v="-1"/>
    <x v="4"/>
    <s v="EMEA"/>
    <s v="OFF-CAR-10001911"/>
    <x v="2"/>
    <x v="5"/>
    <s v="Cardinal Binder Covers, Clear"/>
    <n v="11.459999999999999"/>
    <n v="1"/>
    <n v="0"/>
    <n v="2.9699999999999998"/>
    <n v="1.47"/>
    <x v="2"/>
  </r>
  <r>
    <s v="BU-2012-4360"/>
    <x v="750"/>
    <d v="2020-11-21T00:00:00"/>
    <s v="First Class"/>
    <x v="1430"/>
    <x v="681"/>
    <x v="0"/>
    <x v="1906"/>
    <s v="Varna"/>
    <s v="Bulgaria"/>
    <n v="-1"/>
    <x v="4"/>
    <s v="EMEA"/>
    <s v="OFF-BOS-10000557"/>
    <x v="2"/>
    <x v="12"/>
    <s v="Boston Pens, Easy-Erase"/>
    <n v="14.49"/>
    <n v="1"/>
    <n v="0"/>
    <n v="4.7700000000000005"/>
    <n v="1.47"/>
    <x v="2"/>
  </r>
  <r>
    <s v="MX-2012-124982"/>
    <x v="513"/>
    <d v="2020-11-07T00:00:00"/>
    <s v="Standard Class"/>
    <x v="309"/>
    <x v="296"/>
    <x v="0"/>
    <x v="65"/>
    <s v="Chinandega"/>
    <s v="Nicaragua"/>
    <n v="-1"/>
    <x v="5"/>
    <s v="Central"/>
    <s v="OFF-FA-10000038"/>
    <x v="2"/>
    <x v="15"/>
    <s v="Advantus Clamps, Metal"/>
    <n v="25.880000000000003"/>
    <n v="2"/>
    <n v="0"/>
    <n v="2.04"/>
    <n v="1.466"/>
    <x v="1"/>
  </r>
  <r>
    <s v="US-2011-100629"/>
    <x v="589"/>
    <d v="2019-09-17T00:00:00"/>
    <s v="Second Class"/>
    <x v="120"/>
    <x v="117"/>
    <x v="2"/>
    <x v="1258"/>
    <s v="Choluteca"/>
    <s v="Honduras"/>
    <n v="-1"/>
    <x v="5"/>
    <s v="Central"/>
    <s v="FUR-FU-10004842"/>
    <x v="1"/>
    <x v="11"/>
    <s v="Advantus Light Bulb, Erganomic"/>
    <n v="22.427999999999997"/>
    <n v="3"/>
    <n v="0.4"/>
    <n v="-14.951999999999998"/>
    <n v="1.4650000000000001"/>
    <x v="1"/>
  </r>
  <r>
    <s v="MX-2014-119193"/>
    <x v="306"/>
    <d v="2022-06-03T00:00:00"/>
    <s v="Standard Class"/>
    <x v="676"/>
    <x v="593"/>
    <x v="0"/>
    <x v="1183"/>
    <s v="Rio de Janeiro"/>
    <s v="Brazil"/>
    <n v="-1"/>
    <x v="5"/>
    <s v="South"/>
    <s v="FUR-FU-10004458"/>
    <x v="1"/>
    <x v="11"/>
    <s v="Rubbermaid Door Stop, Black"/>
    <n v="58.400000000000013"/>
    <n v="2"/>
    <n v="0"/>
    <n v="20.440000000000001"/>
    <n v="1.4650000000000001"/>
    <x v="1"/>
  </r>
  <r>
    <s v="MX-2014-135797"/>
    <x v="389"/>
    <d v="2022-02-16T00:00:00"/>
    <s v="Standard Class"/>
    <x v="480"/>
    <x v="442"/>
    <x v="0"/>
    <x v="336"/>
    <s v="Jalisco"/>
    <s v="Mexico"/>
    <n v="-1"/>
    <x v="5"/>
    <s v="North"/>
    <s v="OFF-BI-10002062"/>
    <x v="2"/>
    <x v="5"/>
    <s v="Acco Hole Reinforcements, Economy"/>
    <n v="13.320000000000002"/>
    <n v="3"/>
    <n v="0"/>
    <n v="2.2200000000000002"/>
    <n v="1.4630000000000001"/>
    <x v="1"/>
  </r>
  <r>
    <s v="MX-2014-168543"/>
    <x v="445"/>
    <d v="2022-10-10T00:00:00"/>
    <s v="Standard Class"/>
    <x v="863"/>
    <x v="706"/>
    <x v="0"/>
    <x v="2140"/>
    <s v="Piauí"/>
    <s v="Brazil"/>
    <n v="-1"/>
    <x v="5"/>
    <s v="South"/>
    <s v="OFF-BI-10001191"/>
    <x v="2"/>
    <x v="5"/>
    <s v="Wilson Jones Hole Reinforcements, Recycled"/>
    <n v="16.3"/>
    <n v="5"/>
    <n v="0"/>
    <n v="4.4000000000000004"/>
    <n v="1.4630000000000001"/>
    <x v="1"/>
  </r>
  <r>
    <s v="US-2014-122798"/>
    <x v="394"/>
    <d v="2022-07-10T00:00:00"/>
    <s v="Standard Class"/>
    <x v="637"/>
    <x v="565"/>
    <x v="1"/>
    <x v="3008"/>
    <s v="Puno"/>
    <s v="Peru"/>
    <n v="-1"/>
    <x v="5"/>
    <s v="South"/>
    <s v="OFF-AR-10004373"/>
    <x v="2"/>
    <x v="12"/>
    <s v="Boston Markers, Water Color"/>
    <n v="11.819999999999999"/>
    <n v="1"/>
    <n v="0.4"/>
    <n v="-1.0000000000000013"/>
    <n v="1.4630000000000001"/>
    <x v="2"/>
  </r>
  <r>
    <s v="MX-2013-130750"/>
    <x v="463"/>
    <d v="2021-10-25T00:00:00"/>
    <s v="Standard Class"/>
    <x v="23"/>
    <x v="22"/>
    <x v="2"/>
    <x v="962"/>
    <s v="Chiriquí"/>
    <s v="Panama"/>
    <n v="-1"/>
    <x v="5"/>
    <s v="Central"/>
    <s v="OFF-AR-10003816"/>
    <x v="2"/>
    <x v="12"/>
    <s v="Binney &amp; Smith Highlighters, Easy-Erase"/>
    <n v="13.487999999999994"/>
    <n v="2"/>
    <n v="0.4"/>
    <n v="-2.9519999999999973"/>
    <n v="1.462"/>
    <x v="2"/>
  </r>
  <r>
    <s v="MX-2011-144183"/>
    <x v="354"/>
    <d v="2019-09-19T00:00:00"/>
    <s v="Standard Class"/>
    <x v="18"/>
    <x v="17"/>
    <x v="1"/>
    <x v="65"/>
    <s v="Chinandega"/>
    <s v="Nicaragua"/>
    <n v="-1"/>
    <x v="5"/>
    <s v="Central"/>
    <s v="OFF-LA-10002063"/>
    <x v="2"/>
    <x v="16"/>
    <s v="Hon Round Labels, 5000 Label Set"/>
    <n v="28.2"/>
    <n v="6"/>
    <n v="0"/>
    <n v="5.6400000000000006"/>
    <n v="1.46"/>
    <x v="1"/>
  </r>
  <r>
    <s v="ES-2011-5268439"/>
    <x v="1221"/>
    <d v="2019-05-01T00:00:00"/>
    <s v="Second Class"/>
    <x v="219"/>
    <x v="211"/>
    <x v="2"/>
    <x v="1115"/>
    <s v="Ile-de-France"/>
    <s v="France"/>
    <n v="-1"/>
    <x v="2"/>
    <s v="Central"/>
    <s v="OFF-BI-10003763"/>
    <x v="2"/>
    <x v="5"/>
    <s v="Ibico Index Tab, Economy"/>
    <n v="20.82"/>
    <n v="2"/>
    <n v="0"/>
    <n v="7.02"/>
    <n v="1.46"/>
    <x v="2"/>
  </r>
  <r>
    <s v="ES-2013-2435824"/>
    <x v="651"/>
    <d v="2021-08-26T00:00:00"/>
    <s v="Standard Class"/>
    <x v="716"/>
    <x v="619"/>
    <x v="0"/>
    <x v="1200"/>
    <s v="Campania"/>
    <s v="Italy"/>
    <n v="-1"/>
    <x v="2"/>
    <s v="South"/>
    <s v="FUR-FU-10001090"/>
    <x v="1"/>
    <x v="11"/>
    <s v="Advantus Stacking Tray, Erganomic"/>
    <n v="23.4"/>
    <n v="1"/>
    <n v="0"/>
    <n v="7.23"/>
    <n v="1.46"/>
    <x v="1"/>
  </r>
  <r>
    <s v="ES-2013-4847870"/>
    <x v="1268"/>
    <d v="2021-12-05T00:00:00"/>
    <s v="Second Class"/>
    <x v="143"/>
    <x v="140"/>
    <x v="1"/>
    <x v="199"/>
    <s v="Alsace"/>
    <s v="France"/>
    <n v="-1"/>
    <x v="2"/>
    <s v="Central"/>
    <s v="TEC-MA-10000687"/>
    <x v="0"/>
    <x v="8"/>
    <s v="Konica Calculator, Red"/>
    <n v="41.463000000000001"/>
    <n v="1"/>
    <n v="0.15"/>
    <n v="11.702999999999999"/>
    <n v="1.46"/>
    <x v="1"/>
  </r>
  <r>
    <s v="ES-2011-2695590"/>
    <x v="95"/>
    <d v="2019-08-15T00:00:00"/>
    <s v="Standard Class"/>
    <x v="191"/>
    <x v="186"/>
    <x v="1"/>
    <x v="1178"/>
    <s v="England"/>
    <s v="United Kingdom"/>
    <n v="-1"/>
    <x v="2"/>
    <s v="North"/>
    <s v="OFF-LA-10004148"/>
    <x v="2"/>
    <x v="16"/>
    <s v="Smead File Folder Labels, 5000 Label Set"/>
    <n v="27.81"/>
    <n v="3"/>
    <n v="0"/>
    <n v="12.78"/>
    <n v="1.46"/>
    <x v="1"/>
  </r>
  <r>
    <s v="ES-2014-5590313"/>
    <x v="340"/>
    <d v="2022-05-10T00:00:00"/>
    <s v="First Class"/>
    <x v="244"/>
    <x v="236"/>
    <x v="0"/>
    <x v="3"/>
    <s v="Berlin"/>
    <s v="Germany"/>
    <n v="-1"/>
    <x v="2"/>
    <s v="Central"/>
    <s v="OFF-BI-10003999"/>
    <x v="2"/>
    <x v="5"/>
    <s v="Avery Hole Reinforcements, Clear"/>
    <n v="10.449"/>
    <n v="3"/>
    <n v="0.1"/>
    <n v="-8.0999999999999961E-2"/>
    <n v="1.46"/>
    <x v="1"/>
  </r>
  <r>
    <s v="ES-2011-2972550"/>
    <x v="961"/>
    <d v="2019-08-30T00:00:00"/>
    <s v="Standard Class"/>
    <x v="278"/>
    <x v="267"/>
    <x v="2"/>
    <x v="3412"/>
    <s v="Calabria"/>
    <s v="Italy"/>
    <n v="-1"/>
    <x v="2"/>
    <s v="South"/>
    <s v="OFF-BI-10004233"/>
    <x v="2"/>
    <x v="5"/>
    <s v="Avery Index Tab, Economy"/>
    <n v="31.32"/>
    <n v="4"/>
    <n v="0"/>
    <n v="12.84"/>
    <n v="1.46"/>
    <x v="1"/>
  </r>
  <r>
    <s v="ES-2011-2972550"/>
    <x v="961"/>
    <d v="2019-08-30T00:00:00"/>
    <s v="Standard Class"/>
    <x v="278"/>
    <x v="267"/>
    <x v="2"/>
    <x v="3412"/>
    <s v="Calabria"/>
    <s v="Italy"/>
    <n v="-1"/>
    <x v="2"/>
    <s v="South"/>
    <s v="OFF-FA-10000227"/>
    <x v="2"/>
    <x v="15"/>
    <s v="OIC Clamps, Metal"/>
    <n v="39.78"/>
    <n v="2"/>
    <n v="0"/>
    <n v="17.88"/>
    <n v="1.46"/>
    <x v="1"/>
  </r>
  <r>
    <s v="IN-2013-39413"/>
    <x v="994"/>
    <d v="2021-06-26T00:00:00"/>
    <s v="Standard Class"/>
    <x v="670"/>
    <x v="562"/>
    <x v="0"/>
    <x v="702"/>
    <s v="Saitama"/>
    <s v="Japan"/>
    <n v="-1"/>
    <x v="1"/>
    <s v="North Asia"/>
    <s v="OFF-LA-10002744"/>
    <x v="2"/>
    <x v="16"/>
    <s v="Novimex File Folder Labels, Adjustable"/>
    <n v="12.299999999999999"/>
    <n v="2"/>
    <n v="0"/>
    <n v="5.04"/>
    <n v="1.46"/>
    <x v="2"/>
  </r>
  <r>
    <s v="ID-2014-23201"/>
    <x v="18"/>
    <d v="2022-02-05T00:00:00"/>
    <s v="Standard Class"/>
    <x v="554"/>
    <x v="502"/>
    <x v="1"/>
    <x v="1"/>
    <s v="New South Wales"/>
    <s v="Australia"/>
    <n v="-1"/>
    <x v="1"/>
    <s v="Oceania"/>
    <s v="OFF-AR-10003673"/>
    <x v="2"/>
    <x v="12"/>
    <s v="Sanford Markers, Fluorescent"/>
    <n v="22.058999999999997"/>
    <n v="1"/>
    <n v="0.1"/>
    <n v="-1.9710000000000001"/>
    <n v="1.46"/>
    <x v="1"/>
  </r>
  <r>
    <s v="IN-2012-50599"/>
    <x v="70"/>
    <d v="2020-09-24T00:00:00"/>
    <s v="Standard Class"/>
    <x v="1132"/>
    <x v="781"/>
    <x v="2"/>
    <x v="1639"/>
    <s v="Oita"/>
    <s v="Japan"/>
    <n v="-1"/>
    <x v="1"/>
    <s v="North Asia"/>
    <s v="OFF-FA-10003604"/>
    <x v="2"/>
    <x v="15"/>
    <s v="Stockwell Paper Clips, Assorted Sizes"/>
    <n v="22.68"/>
    <n v="2"/>
    <n v="0"/>
    <n v="3.12"/>
    <n v="1.46"/>
    <x v="1"/>
  </r>
  <r>
    <s v="IN-2012-61638"/>
    <x v="28"/>
    <d v="2020-03-01T00:00:00"/>
    <s v="Second Class"/>
    <x v="578"/>
    <x v="489"/>
    <x v="0"/>
    <x v="1323"/>
    <s v="Sichuan"/>
    <s v="China"/>
    <n v="-1"/>
    <x v="1"/>
    <s v="North Asia"/>
    <s v="OFF-ST-10002714"/>
    <x v="2"/>
    <x v="10"/>
    <s v="Eldon Box, Industrial"/>
    <n v="21.479999999999997"/>
    <n v="2"/>
    <n v="0"/>
    <n v="8.76"/>
    <n v="1.46"/>
    <x v="1"/>
  </r>
  <r>
    <s v="IN-2014-52615"/>
    <x v="467"/>
    <d v="2022-12-07T00:00:00"/>
    <s v="Standard Class"/>
    <x v="748"/>
    <x v="270"/>
    <x v="0"/>
    <x v="140"/>
    <s v="Jawa Tengah"/>
    <s v="Indonesia"/>
    <n v="-1"/>
    <x v="1"/>
    <s v="Southeast Asia"/>
    <s v="OFF-FA-10000577"/>
    <x v="2"/>
    <x v="15"/>
    <s v="Stockwell Push Pins, 12 Pack"/>
    <n v="14.214600000000001"/>
    <n v="2"/>
    <n v="0.47000000000000003"/>
    <n v="0.77459999999999773"/>
    <n v="1.46"/>
    <x v="1"/>
  </r>
  <r>
    <s v="IN-2011-53469"/>
    <x v="1264"/>
    <d v="2019-03-07T00:00:00"/>
    <s v="Standard Class"/>
    <x v="707"/>
    <x v="614"/>
    <x v="2"/>
    <x v="358"/>
    <s v="Victoria"/>
    <s v="Australia"/>
    <n v="-1"/>
    <x v="1"/>
    <s v="Oceania"/>
    <s v="OFF-AR-10002340"/>
    <x v="2"/>
    <x v="12"/>
    <s v="Stanley Markers, Water Color"/>
    <n v="45.68399999999999"/>
    <n v="2"/>
    <n v="0.1"/>
    <n v="4.5240000000000018"/>
    <n v="1.46"/>
    <x v="1"/>
  </r>
  <r>
    <s v="ID-2012-40743"/>
    <x v="976"/>
    <d v="2020-07-16T00:00:00"/>
    <s v="Standard Class"/>
    <x v="372"/>
    <x v="353"/>
    <x v="0"/>
    <x v="680"/>
    <s v="Queensland"/>
    <s v="Australia"/>
    <n v="-1"/>
    <x v="1"/>
    <s v="Oceania"/>
    <s v="OFF-AR-10002105"/>
    <x v="2"/>
    <x v="12"/>
    <s v="Boston Highlighters, Fluorescent"/>
    <n v="36.233999999999995"/>
    <n v="2"/>
    <n v="0.1"/>
    <n v="0.35400000000000098"/>
    <n v="1.46"/>
    <x v="1"/>
  </r>
  <r>
    <s v="IN-2013-86439"/>
    <x v="1265"/>
    <d v="2021-02-19T00:00:00"/>
    <s v="Second Class"/>
    <x v="253"/>
    <x v="243"/>
    <x v="0"/>
    <x v="191"/>
    <s v="Wellington"/>
    <s v="New Zealand"/>
    <n v="-1"/>
    <x v="1"/>
    <s v="Oceania"/>
    <s v="OFF-FA-10004156"/>
    <x v="2"/>
    <x v="15"/>
    <s v="Stockwell Push Pins, 12 Pack"/>
    <n v="13.8"/>
    <n v="1"/>
    <n v="0"/>
    <n v="1.77"/>
    <n v="1.46"/>
    <x v="2"/>
  </r>
  <r>
    <s v="ID-2014-83450"/>
    <x v="206"/>
    <d v="2022-11-30T00:00:00"/>
    <s v="Standard Class"/>
    <x v="685"/>
    <x v="601"/>
    <x v="2"/>
    <x v="1597"/>
    <s v="Gisborne"/>
    <s v="New Zealand"/>
    <n v="-1"/>
    <x v="1"/>
    <s v="Oceania"/>
    <s v="OFF-FA-10001111"/>
    <x v="2"/>
    <x v="15"/>
    <s v="Advantus Rubber Bands, 12 Pack"/>
    <n v="12.816000000000001"/>
    <n v="2"/>
    <n v="0.6"/>
    <n v="-14.784000000000001"/>
    <n v="1.46"/>
    <x v="2"/>
  </r>
  <r>
    <s v="IN-2012-84808"/>
    <x v="883"/>
    <d v="2020-10-26T00:00:00"/>
    <s v="Standard Class"/>
    <x v="6"/>
    <x v="5"/>
    <x v="0"/>
    <x v="556"/>
    <s v="Hawke's Bay"/>
    <s v="New Zealand"/>
    <n v="-1"/>
    <x v="1"/>
    <s v="Oceania"/>
    <s v="OFF-ST-10002318"/>
    <x v="2"/>
    <x v="10"/>
    <s v="Smead Box, Industrial"/>
    <n v="22.5"/>
    <n v="2"/>
    <n v="0"/>
    <n v="10.98"/>
    <n v="1.46"/>
    <x v="1"/>
  </r>
  <r>
    <s v="CA-2011-106803"/>
    <x v="603"/>
    <d v="2020-01-02T00:00:00"/>
    <s v="Standard Class"/>
    <x v="545"/>
    <x v="493"/>
    <x v="0"/>
    <x v="3195"/>
    <s v="Minnesota"/>
    <s v="United States"/>
    <n v="55016"/>
    <x v="0"/>
    <s v="Central"/>
    <s v="OFF-ST-10002444"/>
    <x v="2"/>
    <x v="10"/>
    <s v="Recycled Eldon Regeneration Jumbo File"/>
    <n v="24.56"/>
    <n v="2"/>
    <n v="0"/>
    <n v="6.8767999999999994"/>
    <n v="1.46"/>
    <x v="1"/>
  </r>
  <r>
    <s v="CA-2014-116715"/>
    <x v="170"/>
    <d v="2022-12-06T00:00:00"/>
    <s v="First Class"/>
    <x v="684"/>
    <x v="600"/>
    <x v="1"/>
    <x v="165"/>
    <s v="California"/>
    <s v="United States"/>
    <n v="94122"/>
    <x v="0"/>
    <s v="West"/>
    <s v="OFF-PA-10003893"/>
    <x v="2"/>
    <x v="13"/>
    <s v="Xerox 1962"/>
    <n v="8.56"/>
    <n v="2"/>
    <n v="0"/>
    <n v="3.8519999999999994"/>
    <n v="1.46"/>
    <x v="2"/>
  </r>
  <r>
    <s v="US-2012-141453"/>
    <x v="422"/>
    <d v="2020-12-03T00:00:00"/>
    <s v="Second Class"/>
    <x v="1024"/>
    <x v="770"/>
    <x v="2"/>
    <x v="950"/>
    <s v="Texas"/>
    <s v="United States"/>
    <n v="78745"/>
    <x v="0"/>
    <s v="Central"/>
    <s v="OFF-BI-10000301"/>
    <x v="2"/>
    <x v="5"/>
    <s v="GBC Instant Report Kit"/>
    <n v="3.8819999999999988"/>
    <n v="3"/>
    <n v="0.8"/>
    <n v="-5.8230000000000004"/>
    <n v="1.46"/>
    <x v="0"/>
  </r>
  <r>
    <s v="CA-2014-109757"/>
    <x v="24"/>
    <d v="2022-09-10T00:00:00"/>
    <s v="Second Class"/>
    <x v="204"/>
    <x v="197"/>
    <x v="0"/>
    <x v="2070"/>
    <s v="Ohio"/>
    <s v="United States"/>
    <n v="44312"/>
    <x v="0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s v="US-2014-163790"/>
    <x v="16"/>
    <d v="2022-11-05T00:00:00"/>
    <s v="Second Class"/>
    <x v="264"/>
    <x v="254"/>
    <x v="2"/>
    <x v="874"/>
    <s v="California"/>
    <s v="United States"/>
    <n v="94526"/>
    <x v="0"/>
    <s v="West"/>
    <s v="OFF-FA-10004838"/>
    <x v="2"/>
    <x v="15"/>
    <s v="Super Bands, 12/Pack"/>
    <n v="5.58"/>
    <n v="3"/>
    <n v="0"/>
    <n v="0.16740000000000022"/>
    <n v="1.46"/>
    <x v="0"/>
  </r>
  <r>
    <s v="CA-2011-166086"/>
    <x v="1185"/>
    <d v="2019-05-12T00:00:00"/>
    <s v="Standard Class"/>
    <x v="232"/>
    <x v="224"/>
    <x v="0"/>
    <x v="872"/>
    <s v="Massachusetts"/>
    <s v="United States"/>
    <n v="1841"/>
    <x v="0"/>
    <s v="East"/>
    <s v="OFF-AR-10002578"/>
    <x v="2"/>
    <x v="12"/>
    <s v="Newell 335"/>
    <n v="8.64"/>
    <n v="3"/>
    <n v="0"/>
    <n v="2.5055999999999998"/>
    <n v="1.46"/>
    <x v="2"/>
  </r>
  <r>
    <s v="CA-2014-135937"/>
    <x v="804"/>
    <d v="2022-02-28T00:00:00"/>
    <s v="Standard Class"/>
    <x v="3"/>
    <x v="3"/>
    <x v="2"/>
    <x v="1244"/>
    <s v="Arizona"/>
    <s v="United States"/>
    <n v="85234"/>
    <x v="0"/>
    <s v="West"/>
    <s v="OFF-EN-10004846"/>
    <x v="2"/>
    <x v="14"/>
    <s v="Letter or Legal Size Expandable Poly String Tie Envelopes"/>
    <n v="10.64"/>
    <n v="5"/>
    <n v="0.2"/>
    <n v="3.8570000000000002"/>
    <n v="1.46"/>
    <x v="3"/>
  </r>
  <r>
    <s v="CA-2011-118192"/>
    <x v="707"/>
    <d v="2019-01-19T00:00:00"/>
    <s v="Standard Class"/>
    <x v="119"/>
    <x v="116"/>
    <x v="0"/>
    <x v="157"/>
    <s v="Ohio"/>
    <s v="United States"/>
    <n v="43055"/>
    <x v="0"/>
    <s v="East"/>
    <s v="OFF-PA-10002947"/>
    <x v="2"/>
    <x v="13"/>
    <s v="Xerox 1923"/>
    <n v="37.408000000000001"/>
    <n v="7"/>
    <n v="0.2"/>
    <n v="13.0928"/>
    <n v="1.46"/>
    <x v="1"/>
  </r>
  <r>
    <s v="SF-2013-8880"/>
    <x v="178"/>
    <d v="2021-06-13T00:00:00"/>
    <s v="First Class"/>
    <x v="1295"/>
    <x v="539"/>
    <x v="1"/>
    <x v="3094"/>
    <s v="Free State"/>
    <s v="South Africa"/>
    <n v="-1"/>
    <x v="3"/>
    <s v="Africa"/>
    <s v="OFF-ELD-10003918"/>
    <x v="2"/>
    <x v="10"/>
    <s v="Eldon Folders, Wire Frame"/>
    <n v="16.049999999999997"/>
    <n v="1"/>
    <n v="0"/>
    <n v="1.59"/>
    <n v="1.46"/>
    <x v="2"/>
  </r>
  <r>
    <s v="SF-2011-3360"/>
    <x v="1116"/>
    <d v="2019-05-11T00:00:00"/>
    <s v="Standard Class"/>
    <x v="929"/>
    <x v="491"/>
    <x v="1"/>
    <x v="161"/>
    <s v="Gauteng"/>
    <s v="South Africa"/>
    <n v="-1"/>
    <x v="3"/>
    <s v="Africa"/>
    <s v="OFF-ELI-10001507"/>
    <x v="2"/>
    <x v="6"/>
    <s v="Elite Scissors, Steel"/>
    <n v="21.93"/>
    <n v="1"/>
    <n v="0"/>
    <n v="4.8000000000000007"/>
    <n v="1.46"/>
    <x v="1"/>
  </r>
  <r>
    <s v="NI-2011-2280"/>
    <x v="1108"/>
    <d v="2019-01-21T00:00:00"/>
    <s v="Standard Class"/>
    <x v="1248"/>
    <x v="6"/>
    <x v="0"/>
    <x v="1482"/>
    <s v="Rivers"/>
    <s v="Nigeria"/>
    <n v="-1"/>
    <x v="3"/>
    <s v="Africa"/>
    <s v="OFF-ADV-10003030"/>
    <x v="2"/>
    <x v="15"/>
    <s v="Advantus Staples, 12 Pack"/>
    <n v="18.522000000000002"/>
    <n v="6"/>
    <n v="0.7"/>
    <n v="-38.897999999999989"/>
    <n v="1.46"/>
    <x v="1"/>
  </r>
  <r>
    <s v="UP-2014-3450"/>
    <x v="1064"/>
    <d v="2022-08-29T00:00:00"/>
    <s v="Second Class"/>
    <x v="1319"/>
    <x v="69"/>
    <x v="0"/>
    <x v="2713"/>
    <s v="Poltava"/>
    <s v="Ukraine"/>
    <n v="-1"/>
    <x v="4"/>
    <s v="EMEA"/>
    <s v="OFF-ACC-10004782"/>
    <x v="2"/>
    <x v="15"/>
    <s v="Accos Staples, Metal"/>
    <n v="11.07"/>
    <n v="1"/>
    <n v="0"/>
    <n v="2.19"/>
    <n v="1.46"/>
    <x v="2"/>
  </r>
  <r>
    <s v="IV-2013-9630"/>
    <x v="952"/>
    <d v="2021-07-08T00:00:00"/>
    <s v="First Class"/>
    <x v="1358"/>
    <x v="622"/>
    <x v="0"/>
    <x v="1368"/>
    <s v="Lagunes"/>
    <s v="Cote d'Ivoire"/>
    <n v="-1"/>
    <x v="3"/>
    <s v="Africa"/>
    <s v="OFF-XER-10002906"/>
    <x v="2"/>
    <x v="13"/>
    <s v="Xerox Memo Slips, Premium"/>
    <n v="13.530000000000001"/>
    <n v="1"/>
    <n v="0"/>
    <n v="3.24"/>
    <n v="1.46"/>
    <x v="1"/>
  </r>
  <r>
    <s v="NI-2012-3610"/>
    <x v="949"/>
    <d v="2020-02-01T00:00:00"/>
    <s v="Second Class"/>
    <x v="1501"/>
    <x v="157"/>
    <x v="1"/>
    <x v="3191"/>
    <s v="Osun"/>
    <s v="Nigeria"/>
    <n v="-1"/>
    <x v="3"/>
    <s v="Africa"/>
    <s v="FUR-ADV-10001659"/>
    <x v="1"/>
    <x v="11"/>
    <s v="Advantus Light Bulb, Durable"/>
    <n v="10.26"/>
    <n v="2"/>
    <n v="0.7"/>
    <n v="-15.779999999999994"/>
    <n v="1.46"/>
    <x v="2"/>
  </r>
  <r>
    <s v="IZ-2012-3990"/>
    <x v="962"/>
    <d v="2020-06-10T00:00:00"/>
    <s v="Standard Class"/>
    <x v="928"/>
    <x v="265"/>
    <x v="0"/>
    <x v="1050"/>
    <s v="Karbala'"/>
    <s v="Iraq"/>
    <n v="-1"/>
    <x v="4"/>
    <s v="EMEA"/>
    <s v="OFF-KRA-10002170"/>
    <x v="2"/>
    <x v="14"/>
    <s v="Kraft Business Envelopes, Security-Tint"/>
    <n v="32.880000000000003"/>
    <n v="2"/>
    <n v="0"/>
    <n v="16.440000000000001"/>
    <n v="1.46"/>
    <x v="1"/>
  </r>
  <r>
    <s v="KE-2013-8680"/>
    <x v="346"/>
    <d v="2021-11-16T00:00:00"/>
    <s v="Standard Class"/>
    <x v="1455"/>
    <x v="455"/>
    <x v="0"/>
    <x v="683"/>
    <s v="Nairobi"/>
    <s v="Kenya"/>
    <n v="-1"/>
    <x v="3"/>
    <s v="Africa"/>
    <s v="TEC-LOG-10000368"/>
    <x v="0"/>
    <x v="0"/>
    <s v="Logitech Flash Drive, Programmable"/>
    <n v="32.009999999999991"/>
    <n v="1"/>
    <n v="0"/>
    <n v="15.03"/>
    <n v="1.46"/>
    <x v="1"/>
  </r>
  <r>
    <s v="AO-2012-2810"/>
    <x v="90"/>
    <d v="2020-10-01T00:00:00"/>
    <s v="Second Class"/>
    <x v="1361"/>
    <x v="211"/>
    <x v="2"/>
    <x v="1063"/>
    <s v="Luanda"/>
    <s v="Angola"/>
    <n v="-1"/>
    <x v="3"/>
    <s v="Africa"/>
    <s v="OFF-STA-10003908"/>
    <x v="2"/>
    <x v="12"/>
    <s v="Stanley Highlighters, Blue"/>
    <n v="14.7"/>
    <n v="1"/>
    <n v="0"/>
    <n v="2.94"/>
    <n v="1.46"/>
    <x v="1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HOO-10003246"/>
    <x v="2"/>
    <x v="7"/>
    <s v="Hoover Blender, Black"/>
    <n v="38.640000000000008"/>
    <n v="1"/>
    <n v="0.6"/>
    <n v="-40.590000000000003"/>
    <n v="1.46"/>
    <x v="2"/>
  </r>
  <r>
    <s v="MX-2012-161704"/>
    <x v="263"/>
    <d v="2020-12-20T00:00:00"/>
    <s v="Second Class"/>
    <x v="738"/>
    <x v="635"/>
    <x v="2"/>
    <x v="1011"/>
    <s v="Jalisco"/>
    <s v="Mexico"/>
    <n v="-1"/>
    <x v="5"/>
    <s v="North"/>
    <s v="OFF-FA-10002719"/>
    <x v="2"/>
    <x v="15"/>
    <s v="OIC Rubber Bands, Bulk Pack"/>
    <n v="22.76"/>
    <n v="2"/>
    <n v="0"/>
    <n v="0.2"/>
    <n v="1.4590000000000001"/>
    <x v="1"/>
  </r>
  <r>
    <s v="MX-2014-101168"/>
    <x v="352"/>
    <d v="2023-01-02T00:00:00"/>
    <s v="Standard Class"/>
    <x v="3"/>
    <x v="3"/>
    <x v="2"/>
    <x v="366"/>
    <s v="San Salvador"/>
    <s v="El Salvador"/>
    <n v="-1"/>
    <x v="5"/>
    <s v="Central"/>
    <s v="OFF-ST-10002466"/>
    <x v="2"/>
    <x v="10"/>
    <s v="Smead Box, Blue"/>
    <n v="14.36"/>
    <n v="2"/>
    <n v="0"/>
    <n v="5.7200000000000006"/>
    <n v="1.4570000000000001"/>
    <x v="1"/>
  </r>
  <r>
    <s v="MX-2014-104304"/>
    <x v="767"/>
    <d v="2022-11-11T00:00:00"/>
    <s v="Standard Class"/>
    <x v="757"/>
    <x v="648"/>
    <x v="2"/>
    <x v="336"/>
    <s v="Jalisco"/>
    <s v="Mexico"/>
    <n v="-1"/>
    <x v="5"/>
    <s v="North"/>
    <s v="OFF-BI-10002937"/>
    <x v="2"/>
    <x v="5"/>
    <s v="Wilson Jones Binder Covers, Clear"/>
    <n v="21.3"/>
    <n v="3"/>
    <n v="0"/>
    <n v="8.6999999999999993"/>
    <n v="1.4550000000000001"/>
    <x v="1"/>
  </r>
  <r>
    <s v="MX-2014-161368"/>
    <x v="355"/>
    <d v="2022-05-19T00:00:00"/>
    <s v="Standard Class"/>
    <x v="67"/>
    <x v="66"/>
    <x v="2"/>
    <x v="708"/>
    <s v="Matanzas"/>
    <s v="Cuba"/>
    <n v="-1"/>
    <x v="5"/>
    <s v="Caribbean"/>
    <s v="OFF-BI-10002796"/>
    <x v="2"/>
    <x v="5"/>
    <s v="Wilson Jones Binder Covers, Durable"/>
    <n v="42.3"/>
    <n v="5"/>
    <n v="0"/>
    <n v="19"/>
    <n v="1.4550000000000001"/>
    <x v="2"/>
  </r>
  <r>
    <s v="MX-2014-120733"/>
    <x v="909"/>
    <d v="2022-10-04T00:00:00"/>
    <s v="First Class"/>
    <x v="32"/>
    <x v="31"/>
    <x v="0"/>
    <x v="1163"/>
    <s v="Atlántida"/>
    <s v="Honduras"/>
    <n v="-1"/>
    <x v="5"/>
    <s v="Central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s v="US-2014-104010"/>
    <x v="528"/>
    <d v="2022-09-28T00:00:00"/>
    <s v="Standard Class"/>
    <x v="389"/>
    <x v="369"/>
    <x v="1"/>
    <x v="1269"/>
    <s v="Lima (city)"/>
    <s v="Peru"/>
    <n v="-1"/>
    <x v="5"/>
    <s v="South"/>
    <s v="OFF-LA-10003285"/>
    <x v="2"/>
    <x v="16"/>
    <s v="Avery Removable Labels, Adjustable"/>
    <n v="20.735999999999997"/>
    <n v="6"/>
    <n v="0.4"/>
    <n v="-10.464000000000002"/>
    <n v="1.454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LA-10001484"/>
    <x v="2"/>
    <x v="16"/>
    <s v="Harbour Creations Legal Exhibit Labels, Adjustable"/>
    <n v="23.6"/>
    <n v="4"/>
    <n v="0"/>
    <n v="10.559999999999999"/>
    <n v="1.4529999999999998"/>
    <x v="1"/>
  </r>
  <r>
    <s v="US-2013-102078"/>
    <x v="764"/>
    <d v="2021-03-10T00:00:00"/>
    <s v="Standard Class"/>
    <x v="625"/>
    <x v="462"/>
    <x v="1"/>
    <x v="2669"/>
    <s v="San Cristóbal"/>
    <s v="Dominican Republic"/>
    <n v="-1"/>
    <x v="5"/>
    <s v="Caribbean"/>
    <s v="OFF-FA-10001877"/>
    <x v="2"/>
    <x v="15"/>
    <s v="Accos Thumb Tacks, Bulk Pack"/>
    <n v="14.591999999999999"/>
    <n v="2"/>
    <n v="0.2"/>
    <n v="-7.9999999999998302E-3"/>
    <n v="1.4529999999999998"/>
    <x v="1"/>
  </r>
  <r>
    <s v="MX-2014-131044"/>
    <x v="35"/>
    <d v="2022-11-09T00:00:00"/>
    <s v="Standard Class"/>
    <x v="873"/>
    <x v="711"/>
    <x v="1"/>
    <x v="203"/>
    <s v="Distrito Federal"/>
    <s v="Mexico"/>
    <n v="-1"/>
    <x v="5"/>
    <s v="North"/>
    <s v="OFF-LA-10001230"/>
    <x v="2"/>
    <x v="16"/>
    <s v="Smead Removable Labels, Adjustable"/>
    <n v="16.8"/>
    <n v="3"/>
    <n v="0"/>
    <n v="3.1799999999999997"/>
    <n v="1.4510000000000001"/>
    <x v="1"/>
  </r>
  <r>
    <s v="ES-2013-1068972"/>
    <x v="487"/>
    <d v="2021-12-16T00:00:00"/>
    <s v="Standard Class"/>
    <x v="117"/>
    <x v="115"/>
    <x v="0"/>
    <x v="202"/>
    <s v="Vienna"/>
    <s v="Austria"/>
    <n v="-1"/>
    <x v="2"/>
    <s v="Central"/>
    <s v="OFF-AR-10003384"/>
    <x v="2"/>
    <x v="12"/>
    <s v="Boston Pens, Water Color"/>
    <n v="17.400000000000002"/>
    <n v="1"/>
    <n v="0"/>
    <n v="1.56"/>
    <n v="1.45"/>
    <x v="1"/>
  </r>
  <r>
    <s v="ES-2014-3168055"/>
    <x v="815"/>
    <d v="2022-02-10T00:00:00"/>
    <s v="First Class"/>
    <x v="1024"/>
    <x v="770"/>
    <x v="2"/>
    <x v="3112"/>
    <s v="Aquitaine"/>
    <s v="France"/>
    <n v="-1"/>
    <x v="2"/>
    <s v="Central"/>
    <s v="OFF-EN-10000927"/>
    <x v="2"/>
    <x v="14"/>
    <s v="Ames Business Envelopes, Set of 50"/>
    <n v="18.18"/>
    <n v="1"/>
    <n v="0"/>
    <n v="5.25"/>
    <n v="1.45"/>
    <x v="1"/>
  </r>
  <r>
    <s v="IT-2011-2743644"/>
    <x v="737"/>
    <d v="2019-10-02T00:00:00"/>
    <s v="Standard Class"/>
    <x v="722"/>
    <x v="624"/>
    <x v="1"/>
    <x v="632"/>
    <s v="Nord-Pas-de-Calais"/>
    <s v="France"/>
    <n v="-1"/>
    <x v="2"/>
    <s v="Central"/>
    <s v="OFF-FA-10000189"/>
    <x v="2"/>
    <x v="15"/>
    <s v="OIC Paper Clips, 12 Pack"/>
    <n v="27.72"/>
    <n v="2"/>
    <n v="0"/>
    <n v="6.6000000000000005"/>
    <n v="1.45"/>
    <x v="1"/>
  </r>
  <r>
    <s v="IN-2014-15725"/>
    <x v="618"/>
    <d v="2022-10-03T00:00:00"/>
    <s v="Standard Class"/>
    <x v="450"/>
    <x v="418"/>
    <x v="2"/>
    <x v="232"/>
    <s v="Chongqing"/>
    <s v="China"/>
    <n v="-1"/>
    <x v="1"/>
    <s v="North Asia"/>
    <s v="OFF-SU-10000932"/>
    <x v="2"/>
    <x v="6"/>
    <s v="Fiskars Ruler, High Speed"/>
    <n v="14.43"/>
    <n v="1"/>
    <n v="0"/>
    <n v="2.16"/>
    <n v="1.45"/>
    <x v="1"/>
  </r>
  <r>
    <s v="ID-2013-64739"/>
    <x v="284"/>
    <d v="2021-11-26T00:00:00"/>
    <s v="Standard Class"/>
    <x v="377"/>
    <x v="358"/>
    <x v="1"/>
    <x v="83"/>
    <s v="National Capital"/>
    <s v="Philippines"/>
    <n v="-1"/>
    <x v="1"/>
    <s v="Southeast Asia"/>
    <s v="OFF-PA-10003418"/>
    <x v="2"/>
    <x v="13"/>
    <s v="Enermax Memo Slips, Multicolor"/>
    <n v="18.777000000000001"/>
    <n v="2"/>
    <n v="0.45"/>
    <n v="-3.7830000000000013"/>
    <n v="1.45"/>
    <x v="1"/>
  </r>
  <r>
    <s v="ID-2013-33197"/>
    <x v="930"/>
    <d v="2021-03-18T00:00:00"/>
    <s v="Standard Class"/>
    <x v="719"/>
    <x v="621"/>
    <x v="0"/>
    <x v="2977"/>
    <s v="Kalimantan Selatan"/>
    <s v="Indonesia"/>
    <n v="-1"/>
    <x v="1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s v="IN-2011-54435"/>
    <x v="749"/>
    <d v="2019-10-13T00:00:00"/>
    <s v="Standard Class"/>
    <x v="78"/>
    <x v="77"/>
    <x v="0"/>
    <x v="22"/>
    <s v="Gansu"/>
    <s v="China"/>
    <n v="-1"/>
    <x v="1"/>
    <s v="North Asia"/>
    <s v="FUR-FU-10004730"/>
    <x v="1"/>
    <x v="11"/>
    <s v="Rubbermaid Light Bulb, Erganomic"/>
    <n v="17.459999999999997"/>
    <n v="1"/>
    <n v="0"/>
    <n v="0.51"/>
    <n v="1.45"/>
    <x v="1"/>
  </r>
  <r>
    <s v="ID-2011-58726"/>
    <x v="769"/>
    <d v="2019-07-25T00:00:00"/>
    <s v="Second Class"/>
    <x v="39"/>
    <x v="38"/>
    <x v="0"/>
    <x v="679"/>
    <s v="Maharashtra"/>
    <s v="India"/>
    <n v="-1"/>
    <x v="1"/>
    <s v="Central Asia"/>
    <s v="OFF-LA-10003848"/>
    <x v="2"/>
    <x v="16"/>
    <s v="Avery File Folder Labels, 5000 Label Set"/>
    <n v="23.774999999999999"/>
    <n v="5"/>
    <n v="0.5"/>
    <n v="-21.524999999999999"/>
    <n v="1.45"/>
    <x v="1"/>
  </r>
  <r>
    <s v="ID-2012-48100"/>
    <x v="824"/>
    <d v="2020-06-30T00:00:00"/>
    <s v="Standard Class"/>
    <x v="767"/>
    <x v="652"/>
    <x v="0"/>
    <x v="803"/>
    <s v="Sumatera Utara"/>
    <s v="Indonesia"/>
    <n v="-1"/>
    <x v="1"/>
    <s v="Southeast Asia"/>
    <s v="OFF-ST-10001214"/>
    <x v="2"/>
    <x v="10"/>
    <s v="Smead Box, Industrial"/>
    <n v="9.3375000000000004"/>
    <n v="1"/>
    <n v="0.17"/>
    <n v="3.5775000000000001"/>
    <n v="1.45"/>
    <x v="2"/>
  </r>
  <r>
    <s v="CA-2012-131457"/>
    <x v="593"/>
    <d v="2020-11-06T00:00:00"/>
    <s v="Standard Class"/>
    <x v="902"/>
    <x v="181"/>
    <x v="1"/>
    <x v="546"/>
    <s v="California"/>
    <s v="United States"/>
    <n v="92374"/>
    <x v="0"/>
    <s v="West"/>
    <s v="OFF-EN-10001509"/>
    <x v="2"/>
    <x v="14"/>
    <s v="Poly String Tie Envelopes"/>
    <n v="14.280000000000001"/>
    <n v="7"/>
    <n v="0"/>
    <n v="6.7115999999999989"/>
    <n v="1.45"/>
    <x v="3"/>
  </r>
  <r>
    <s v="CA-2012-110016"/>
    <x v="660"/>
    <d v="2020-12-04T00:00:00"/>
    <s v="Standard Class"/>
    <x v="572"/>
    <x v="515"/>
    <x v="1"/>
    <x v="105"/>
    <s v="Michigan"/>
    <s v="United States"/>
    <n v="48227"/>
    <x v="0"/>
    <s v="Central"/>
    <s v="OFF-PA-10000349"/>
    <x v="2"/>
    <x v="13"/>
    <s v="Staples"/>
    <n v="19.920000000000002"/>
    <n v="4"/>
    <n v="0"/>
    <n v="9.3624000000000009"/>
    <n v="1.45"/>
    <x v="2"/>
  </r>
  <r>
    <s v="CA-2013-155670"/>
    <x v="806"/>
    <d v="2021-08-18T00:00:00"/>
    <s v="Second Class"/>
    <x v="106"/>
    <x v="104"/>
    <x v="0"/>
    <x v="445"/>
    <s v="North Carolina"/>
    <s v="United States"/>
    <n v="28540"/>
    <x v="0"/>
    <s v="South"/>
    <s v="OFF-PA-10004947"/>
    <x v="2"/>
    <x v="13"/>
    <s v="Staples"/>
    <n v="10.272000000000002"/>
    <n v="3"/>
    <n v="0.2"/>
    <n v="3.2099999999999982"/>
    <n v="1.45"/>
    <x v="1"/>
  </r>
  <r>
    <s v="CA-2013-151155"/>
    <x v="848"/>
    <d v="2021-12-25T00:00:00"/>
    <s v="Standard Class"/>
    <x v="954"/>
    <x v="81"/>
    <x v="2"/>
    <x v="76"/>
    <s v="Mississippi"/>
    <s v="United States"/>
    <n v="39212"/>
    <x v="0"/>
    <s v="South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s v="CA-2013-151512"/>
    <x v="989"/>
    <d v="2022-01-03T00:00:00"/>
    <s v="Standard Class"/>
    <x v="673"/>
    <x v="345"/>
    <x v="1"/>
    <x v="486"/>
    <s v="Colorado"/>
    <s v="United States"/>
    <n v="80219"/>
    <x v="0"/>
    <s v="West"/>
    <s v="OFF-AP-10000252"/>
    <x v="2"/>
    <x v="7"/>
    <s v="Harmony HEPA Quiet Air Purifiers"/>
    <n v="18.72"/>
    <n v="2"/>
    <n v="0.2"/>
    <n v="3.51"/>
    <n v="1.45"/>
    <x v="1"/>
  </r>
  <r>
    <s v="US-2011-102715"/>
    <x v="881"/>
    <d v="2019-04-13T00:00:00"/>
    <s v="Second Class"/>
    <x v="547"/>
    <x v="495"/>
    <x v="0"/>
    <x v="619"/>
    <s v="Florida"/>
    <s v="United States"/>
    <n v="33180"/>
    <x v="0"/>
    <s v="South"/>
    <s v="OFF-FA-10001332"/>
    <x v="2"/>
    <x v="15"/>
    <s v="Acco Banker's Clasps, 5 3/4&quot;-Long"/>
    <n v="6.911999999999999"/>
    <n v="3"/>
    <n v="0.2"/>
    <n v="2.3327999999999998"/>
    <n v="1.45"/>
    <x v="0"/>
  </r>
  <r>
    <s v="CA-2014-125472"/>
    <x v="672"/>
    <d v="2022-06-01T00:00:00"/>
    <s v="First Class"/>
    <x v="731"/>
    <x v="632"/>
    <x v="0"/>
    <x v="240"/>
    <s v="Louisiana"/>
    <s v="United States"/>
    <n v="70506"/>
    <x v="0"/>
    <s v="South"/>
    <s v="FUR-FU-10001731"/>
    <x v="1"/>
    <x v="11"/>
    <s v="Acrylic Self-Standing Desk Frames"/>
    <n v="8.01"/>
    <n v="3"/>
    <n v="0"/>
    <n v="3.0438000000000001"/>
    <n v="1.45"/>
    <x v="1"/>
  </r>
  <r>
    <s v="CA-2012-156923"/>
    <x v="1254"/>
    <d v="2020-02-20T00:00:00"/>
    <s v="Standard Class"/>
    <x v="595"/>
    <x v="532"/>
    <x v="1"/>
    <x v="437"/>
    <s v="New Hampshire"/>
    <s v="United States"/>
    <n v="3820"/>
    <x v="0"/>
    <s v="East"/>
    <s v="OFF-PA-10002751"/>
    <x v="2"/>
    <x v="13"/>
    <s v="Xerox 1920"/>
    <n v="35.880000000000003"/>
    <n v="6"/>
    <n v="0"/>
    <n v="16.146000000000001"/>
    <n v="1.45"/>
    <x v="1"/>
  </r>
  <r>
    <s v="CA-2013-106950"/>
    <x v="91"/>
    <d v="2021-09-07T00:00:00"/>
    <s v="Standard Class"/>
    <x v="579"/>
    <x v="520"/>
    <x v="0"/>
    <x v="145"/>
    <s v="North Carolina"/>
    <s v="United States"/>
    <n v="28205"/>
    <x v="0"/>
    <s v="South"/>
    <s v="OFF-BI-10000014"/>
    <x v="2"/>
    <x v="5"/>
    <s v="Heavy-Duty E-Z-D Binders"/>
    <n v="22.911000000000005"/>
    <n v="7"/>
    <n v="0.7"/>
    <n v="-17.565099999999994"/>
    <n v="1.45"/>
    <x v="2"/>
  </r>
  <r>
    <s v="US-2014-112347"/>
    <x v="170"/>
    <d v="2022-12-07T00:00:00"/>
    <s v="Standard Class"/>
    <x v="378"/>
    <x v="359"/>
    <x v="1"/>
    <x v="486"/>
    <s v="Colorado"/>
    <s v="United States"/>
    <n v="80219"/>
    <x v="0"/>
    <s v="West"/>
    <s v="OFF-BI-10003707"/>
    <x v="2"/>
    <x v="5"/>
    <s v="Aluminum Screw Posts"/>
    <n v="36.624000000000002"/>
    <n v="8"/>
    <n v="0.7"/>
    <n v="-24.41599999999999"/>
    <n v="1.45"/>
    <x v="1"/>
  </r>
  <r>
    <s v="CA-2011-133830"/>
    <x v="1006"/>
    <d v="2019-12-10T00:00:00"/>
    <s v="Standard Class"/>
    <x v="151"/>
    <x v="148"/>
    <x v="0"/>
    <x v="28"/>
    <s v="California"/>
    <s v="United States"/>
    <n v="90045"/>
    <x v="0"/>
    <s v="West"/>
    <s v="OFF-AR-10003045"/>
    <x v="2"/>
    <x v="12"/>
    <s v="Prang Colored Pencils"/>
    <n v="26.46"/>
    <n v="9"/>
    <n v="0"/>
    <n v="11.907"/>
    <n v="1.45"/>
    <x v="1"/>
  </r>
  <r>
    <s v="CA-2014-141614"/>
    <x v="927"/>
    <d v="2022-06-10T00:00:00"/>
    <s v="Standard Class"/>
    <x v="873"/>
    <x v="711"/>
    <x v="1"/>
    <x v="2103"/>
    <s v="Florida"/>
    <s v="United States"/>
    <n v="32839"/>
    <x v="0"/>
    <s v="South"/>
    <s v="OFF-PA-10002787"/>
    <x v="2"/>
    <x v="13"/>
    <s v="Xerox 227"/>
    <n v="20.736000000000004"/>
    <n v="4"/>
    <n v="0.2"/>
    <n v="7.2576000000000001"/>
    <n v="1.45"/>
    <x v="1"/>
  </r>
  <r>
    <s v="CA-2013-114307"/>
    <x v="818"/>
    <d v="2021-07-27T00:00:00"/>
    <s v="Standard Class"/>
    <x v="483"/>
    <x v="445"/>
    <x v="1"/>
    <x v="375"/>
    <s v="Maryland"/>
    <s v="United States"/>
    <n v="21044"/>
    <x v="0"/>
    <s v="East"/>
    <s v="FUR-FU-10000794"/>
    <x v="1"/>
    <x v="11"/>
    <s v="Eldon Stackable Tray, Side-Load, Legal, Smoke"/>
    <n v="27.42"/>
    <n v="3"/>
    <n v="0"/>
    <n v="9.3227999999999991"/>
    <n v="1.45"/>
    <x v="1"/>
  </r>
  <r>
    <s v="CA-2013-118178"/>
    <x v="236"/>
    <d v="2021-03-25T00:00:00"/>
    <s v="Standard Class"/>
    <x v="290"/>
    <x v="279"/>
    <x v="1"/>
    <x v="1151"/>
    <s v="Tennessee"/>
    <s v="United States"/>
    <n v="37211"/>
    <x v="0"/>
    <s v="South"/>
    <s v="OFF-BI-10001153"/>
    <x v="2"/>
    <x v="5"/>
    <s v="Ibico Recycled Grain-Textured Covers"/>
    <n v="31.086000000000006"/>
    <n v="3"/>
    <n v="0.7"/>
    <n v="-20.72399999999999"/>
    <n v="1.45"/>
    <x v="1"/>
  </r>
  <r>
    <s v="TU-2013-7820"/>
    <x v="435"/>
    <d v="2021-02-14T00:00:00"/>
    <s v="Second Class"/>
    <x v="1027"/>
    <x v="574"/>
    <x v="0"/>
    <x v="1486"/>
    <s v="Gaziantep"/>
    <s v="Turkey"/>
    <n v="-1"/>
    <x v="4"/>
    <s v="EMEA"/>
    <s v="FUR-RUB-10002507"/>
    <x v="1"/>
    <x v="11"/>
    <s v="Rubbermaid Stacking Tray, Black"/>
    <n v="40.320000000000007"/>
    <n v="4"/>
    <n v="0.6"/>
    <n v="-29.28"/>
    <n v="1.45"/>
    <x v="1"/>
  </r>
  <r>
    <s v="IZ-2012-4300"/>
    <x v="1335"/>
    <d v="2020-07-26T00:00:00"/>
    <s v="Standard Class"/>
    <x v="1148"/>
    <x v="769"/>
    <x v="2"/>
    <x v="535"/>
    <s v="Baghdad"/>
    <s v="Iraq"/>
    <n v="-1"/>
    <x v="4"/>
    <s v="EMEA"/>
    <s v="OFF-STO-10001239"/>
    <x v="2"/>
    <x v="15"/>
    <s v="Stockwell Clamps, Metal"/>
    <n v="18.96"/>
    <n v="1"/>
    <n v="0"/>
    <n v="0.36"/>
    <n v="1.45"/>
    <x v="1"/>
  </r>
  <r>
    <s v="UP-2013-3430"/>
    <x v="100"/>
    <d v="2021-03-15T00:00:00"/>
    <s v="Second Class"/>
    <x v="1259"/>
    <x v="646"/>
    <x v="0"/>
    <x v="569"/>
    <s v="L'viv"/>
    <s v="Ukraine"/>
    <n v="-1"/>
    <x v="4"/>
    <s v="EMEA"/>
    <s v="OFF-STA-10001895"/>
    <x v="2"/>
    <x v="12"/>
    <s v="Stanley Pens, Easy-Erase"/>
    <n v="20.64"/>
    <n v="2"/>
    <n v="0"/>
    <n v="9.06"/>
    <n v="1.45"/>
    <x v="1"/>
  </r>
  <r>
    <s v="KZ-2013-9370"/>
    <x v="100"/>
    <d v="2021-03-17T00:00:00"/>
    <s v="Standard Class"/>
    <x v="886"/>
    <x v="570"/>
    <x v="0"/>
    <x v="2747"/>
    <s v="Astana"/>
    <s v="Kazakhstan"/>
    <n v="-1"/>
    <x v="4"/>
    <s v="EMEA"/>
    <s v="OFF-SME-10003047"/>
    <x v="2"/>
    <x v="16"/>
    <s v="Smead Color Coded Labels, Laser Printer Compatible"/>
    <n v="15.660000000000002"/>
    <n v="4"/>
    <n v="0.7"/>
    <n v="-12.539999999999992"/>
    <n v="1.45"/>
    <x v="1"/>
  </r>
  <r>
    <s v="SA-2014-7760"/>
    <x v="380"/>
    <d v="2022-10-08T00:00:00"/>
    <s v="Standard Class"/>
    <x v="1374"/>
    <x v="127"/>
    <x v="2"/>
    <x v="1494"/>
    <s v="Ash Sharqiyah"/>
    <s v="Saudi Arabia"/>
    <n v="-1"/>
    <x v="4"/>
    <s v="EMEA"/>
    <s v="OFF-IBI-10000779"/>
    <x v="2"/>
    <x v="5"/>
    <s v="Ibico Index Tab, Economy"/>
    <n v="10.41"/>
    <n v="1"/>
    <n v="0"/>
    <n v="3.51"/>
    <n v="1.45"/>
    <x v="3"/>
  </r>
  <r>
    <s v="SF-2014-4320"/>
    <x v="215"/>
    <d v="2022-10-01T00:00:00"/>
    <s v="First Class"/>
    <x v="573"/>
    <x v="516"/>
    <x v="1"/>
    <x v="161"/>
    <s v="Gauteng"/>
    <s v="South Africa"/>
    <n v="-1"/>
    <x v="3"/>
    <s v="Africa"/>
    <s v="FUR-ADV-10004718"/>
    <x v="1"/>
    <x v="11"/>
    <s v="Advantus Light Bulb, Duo Pack"/>
    <n v="40.26"/>
    <n v="2"/>
    <n v="0"/>
    <n v="8.0400000000000009"/>
    <n v="1.45"/>
    <x v="1"/>
  </r>
  <r>
    <s v="KZ-2011-2210"/>
    <x v="151"/>
    <d v="2019-08-13T00:00:00"/>
    <s v="Second Class"/>
    <x v="1570"/>
    <x v="193"/>
    <x v="2"/>
    <x v="3563"/>
    <s v="Zhambyl"/>
    <s v="Kazakhstan"/>
    <n v="-1"/>
    <x v="4"/>
    <s v="EMEA"/>
    <s v="OFF-JIF-10000165"/>
    <x v="2"/>
    <x v="14"/>
    <s v="Jiffy Business Envelopes, Recycled"/>
    <n v="4.4280000000000008"/>
    <n v="1"/>
    <n v="0.7"/>
    <n v="-7.9919999999999991"/>
    <n v="1.45"/>
    <x v="0"/>
  </r>
  <r>
    <s v="KZ-2012-6650"/>
    <x v="503"/>
    <d v="2020-12-19T00:00:00"/>
    <s v="First Class"/>
    <x v="1133"/>
    <x v="638"/>
    <x v="2"/>
    <x v="2747"/>
    <s v="Astana"/>
    <s v="Kazakhstan"/>
    <n v="-1"/>
    <x v="4"/>
    <s v="EMEA"/>
    <s v="FUR-ADV-10001440"/>
    <x v="1"/>
    <x v="11"/>
    <s v="Advantus Door Stop, Black"/>
    <n v="13.509000000000002"/>
    <n v="1"/>
    <n v="0.7"/>
    <n v="-22.070999999999998"/>
    <n v="1.45"/>
    <x v="1"/>
  </r>
  <r>
    <s v="TU-2012-2610"/>
    <x v="11"/>
    <d v="2020-04-24T00:00:00"/>
    <s v="Second Class"/>
    <x v="1532"/>
    <x v="96"/>
    <x v="0"/>
    <x v="2326"/>
    <s v="Malatya"/>
    <s v="Turkey"/>
    <n v="-1"/>
    <x v="4"/>
    <s v="EMEA"/>
    <s v="OFF-BIC-10003800"/>
    <x v="2"/>
    <x v="12"/>
    <s v="BIC Pencil Sharpener, Blue"/>
    <n v="11.603999999999999"/>
    <n v="1"/>
    <n v="0.6"/>
    <n v="-5.5259999999999998"/>
    <n v="1.45"/>
    <x v="1"/>
  </r>
  <r>
    <s v="TU-2011-1200"/>
    <x v="724"/>
    <d v="2019-07-04T00:00:00"/>
    <s v="Standard Class"/>
    <x v="1183"/>
    <x v="587"/>
    <x v="1"/>
    <x v="465"/>
    <s v="Istanbul"/>
    <s v="Turkey"/>
    <n v="-1"/>
    <x v="4"/>
    <s v="EMEA"/>
    <s v="OFF-BIC-10003800"/>
    <x v="2"/>
    <x v="12"/>
    <s v="BIC Pencil Sharpener, Blue"/>
    <n v="11.603999999999999"/>
    <n v="1"/>
    <n v="0.6"/>
    <n v="-5.5259999999999998"/>
    <n v="1.45"/>
    <x v="2"/>
  </r>
  <r>
    <s v="EG-2014-480"/>
    <x v="526"/>
    <d v="2022-10-07T00:00:00"/>
    <s v="Second Class"/>
    <x v="775"/>
    <x v="438"/>
    <x v="0"/>
    <x v="1266"/>
    <s v="Al Minya"/>
    <s v="Egypt"/>
    <n v="-1"/>
    <x v="3"/>
    <s v="Africa"/>
    <s v="OFF-AVE-10002024"/>
    <x v="2"/>
    <x v="5"/>
    <s v="Avery Index Tab, Durable"/>
    <n v="13.379999999999999"/>
    <n v="2"/>
    <n v="0"/>
    <n v="3.42"/>
    <n v="1.45"/>
    <x v="1"/>
  </r>
  <r>
    <s v="SA-2014-370"/>
    <x v="1078"/>
    <d v="2022-06-09T00:00:00"/>
    <s v="Standard Class"/>
    <x v="1201"/>
    <x v="700"/>
    <x v="0"/>
    <x v="1479"/>
    <s v="Al Madinah"/>
    <s v="Saudi Arabia"/>
    <n v="-1"/>
    <x v="4"/>
    <s v="EMEA"/>
    <s v="OFF-BIN-10004512"/>
    <x v="2"/>
    <x v="12"/>
    <s v="Binney &amp; Smith Pens, Easy-Erase"/>
    <n v="12.21"/>
    <n v="1"/>
    <n v="0"/>
    <n v="0"/>
    <n v="1.45"/>
    <x v="2"/>
  </r>
  <r>
    <s v="IZ-2013-8510"/>
    <x v="161"/>
    <d v="2021-10-14T00:00:00"/>
    <s v="Second Class"/>
    <x v="1411"/>
    <x v="9"/>
    <x v="1"/>
    <x v="458"/>
    <s v="Al Qadisiyah"/>
    <s v="Iraq"/>
    <n v="-1"/>
    <x v="4"/>
    <s v="EMEA"/>
    <s v="OFF-ACC-10001028"/>
    <x v="2"/>
    <x v="15"/>
    <s v="Accos Push Pins, Metal"/>
    <n v="14.64"/>
    <n v="1"/>
    <n v="0"/>
    <n v="2.46"/>
    <n v="1.45"/>
    <x v="2"/>
  </r>
  <r>
    <s v="PU-2011-2920"/>
    <x v="126"/>
    <d v="2019-12-01T00:00:00"/>
    <s v="Same Day"/>
    <x v="952"/>
    <x v="310"/>
    <x v="2"/>
    <x v="1402"/>
    <s v="Bissau"/>
    <s v="Guinea-Bissau"/>
    <n v="-1"/>
    <x v="3"/>
    <s v="Africa"/>
    <s v="OFF-OIC-10000121"/>
    <x v="2"/>
    <x v="15"/>
    <s v="OIC Paper Clips, 12 Pack"/>
    <n v="13.86"/>
    <n v="1"/>
    <n v="0"/>
    <n v="3.3000000000000003"/>
    <n v="1.45"/>
    <x v="2"/>
  </r>
  <r>
    <s v="RS-2013-4030"/>
    <x v="145"/>
    <d v="2021-01-18T00:00:00"/>
    <s v="Standard Class"/>
    <x v="128"/>
    <x v="125"/>
    <x v="0"/>
    <x v="1322"/>
    <s v="Arkhangel'sk"/>
    <s v="Russia"/>
    <n v="-1"/>
    <x v="4"/>
    <s v="EMEA"/>
    <s v="OFF-STA-10001791"/>
    <x v="2"/>
    <x v="12"/>
    <s v="Stanley Highlighters, Water Color"/>
    <n v="17.88"/>
    <n v="1"/>
    <n v="0"/>
    <n v="6.0600000000000005"/>
    <n v="1.45"/>
    <x v="1"/>
  </r>
  <r>
    <s v="TU-2013-7360"/>
    <x v="620"/>
    <d v="2021-08-14T00:00:00"/>
    <s v="Second Class"/>
    <x v="916"/>
    <x v="486"/>
    <x v="0"/>
    <x v="2396"/>
    <s v="Antalya"/>
    <s v="Turkey"/>
    <n v="-1"/>
    <x v="4"/>
    <s v="EMEA"/>
    <s v="OFF-BOS-10001386"/>
    <x v="2"/>
    <x v="12"/>
    <s v="Boston Sketch Pad, Water Color"/>
    <n v="20.712000000000003"/>
    <n v="1"/>
    <n v="0.6"/>
    <n v="-29.537999999999997"/>
    <n v="1.45"/>
    <x v="2"/>
  </r>
  <r>
    <s v="MX-2014-112522"/>
    <x v="315"/>
    <d v="2022-08-09T00:00:00"/>
    <s v="First Class"/>
    <x v="311"/>
    <x v="298"/>
    <x v="1"/>
    <x v="196"/>
    <s v="Managua"/>
    <s v="Nicaragua"/>
    <n v="-1"/>
    <x v="5"/>
    <s v="Central"/>
    <s v="OFF-EN-10000338"/>
    <x v="2"/>
    <x v="14"/>
    <s v="Kraft Mailers, Recycled"/>
    <n v="24.3"/>
    <n v="1"/>
    <n v="0"/>
    <n v="12.140000000000002"/>
    <n v="1.4490000000000001"/>
    <x v="1"/>
  </r>
  <r>
    <s v="MX-2014-138177"/>
    <x v="301"/>
    <d v="2022-12-29T00:00:00"/>
    <s v="Standard Class"/>
    <x v="370"/>
    <x v="351"/>
    <x v="0"/>
    <x v="498"/>
    <s v="Francisco Morazán"/>
    <s v="Honduras"/>
    <n v="-1"/>
    <x v="5"/>
    <s v="Central"/>
    <s v="OFF-AR-10000481"/>
    <x v="2"/>
    <x v="12"/>
    <s v="BIC Markers, Blue"/>
    <n v="21.143999999999998"/>
    <n v="2"/>
    <n v="0.4"/>
    <n v="-0.37600000000000194"/>
    <n v="1.4490000000000001"/>
    <x v="1"/>
  </r>
  <r>
    <s v="MX-2014-160325"/>
    <x v="576"/>
    <d v="2022-06-29T00:00:00"/>
    <s v="Standard Class"/>
    <x v="917"/>
    <x v="671"/>
    <x v="1"/>
    <x v="65"/>
    <s v="Chinandega"/>
    <s v="Nicaragua"/>
    <n v="-1"/>
    <x v="5"/>
    <s v="Central"/>
    <s v="OFF-FA-10002526"/>
    <x v="2"/>
    <x v="15"/>
    <s v="Accos Staples, 12 Pack"/>
    <n v="27.68"/>
    <n v="4"/>
    <n v="0"/>
    <n v="12.72"/>
    <n v="1.4490000000000001"/>
    <x v="1"/>
  </r>
  <r>
    <s v="MX-2013-101294"/>
    <x v="148"/>
    <d v="2021-03-28T00:00:00"/>
    <s v="Second Class"/>
    <x v="126"/>
    <x v="123"/>
    <x v="2"/>
    <x v="110"/>
    <s v="Pichincha"/>
    <s v="Ecuador"/>
    <n v="-1"/>
    <x v="5"/>
    <s v="South"/>
    <s v="OFF-LA-10002598"/>
    <x v="2"/>
    <x v="16"/>
    <s v="Harbour Creations Removable Labels, Laser Printer Compatible"/>
    <n v="13.559999999999999"/>
    <n v="2"/>
    <n v="0"/>
    <n v="0.52"/>
    <n v="1.448"/>
    <x v="1"/>
  </r>
  <r>
    <s v="MX-2011-164322"/>
    <x v="1012"/>
    <d v="2019-04-28T00:00:00"/>
    <s v="Standard Class"/>
    <x v="142"/>
    <x v="139"/>
    <x v="0"/>
    <x v="210"/>
    <s v="Camagüey"/>
    <s v="Cuba"/>
    <n v="-1"/>
    <x v="5"/>
    <s v="Caribbean"/>
    <s v="OFF-EN-10000139"/>
    <x v="2"/>
    <x v="14"/>
    <s v="Ames Manila Envelope, Recycled"/>
    <n v="31.32"/>
    <n v="2"/>
    <n v="0"/>
    <n v="5.3200000000000012"/>
    <n v="1.4470000000000001"/>
    <x v="1"/>
  </r>
  <r>
    <s v="MX-2014-124492"/>
    <x v="152"/>
    <d v="2022-03-22T00:00:00"/>
    <s v="Standard Class"/>
    <x v="716"/>
    <x v="619"/>
    <x v="0"/>
    <x v="3564"/>
    <s v="Goiás"/>
    <s v="Brazil"/>
    <n v="-1"/>
    <x v="5"/>
    <s v="South"/>
    <s v="OFF-ST-10003426"/>
    <x v="2"/>
    <x v="10"/>
    <s v="Tenex Box, Wire Frame"/>
    <n v="20.759999999999998"/>
    <n v="2"/>
    <n v="0"/>
    <n v="2.88"/>
    <n v="1.4460000000000002"/>
    <x v="1"/>
  </r>
  <r>
    <s v="MX-2013-123127"/>
    <x v="38"/>
    <d v="2021-08-28T00:00:00"/>
    <s v="Standard Class"/>
    <x v="293"/>
    <x v="281"/>
    <x v="0"/>
    <x v="1629"/>
    <s v="Santiago"/>
    <s v="Dominican Republic"/>
    <n v="-1"/>
    <x v="5"/>
    <s v="Caribbean"/>
    <s v="OFF-FA-10003797"/>
    <x v="2"/>
    <x v="15"/>
    <s v="Advantus Push Pins, 12 Pack"/>
    <n v="22.175999999999998"/>
    <n v="3"/>
    <n v="0.2"/>
    <n v="3.2759999999999989"/>
    <n v="1.4460000000000002"/>
    <x v="1"/>
  </r>
  <r>
    <s v="MX-2013-134600"/>
    <x v="194"/>
    <d v="2021-10-02T00:00:00"/>
    <s v="Second Class"/>
    <x v="578"/>
    <x v="489"/>
    <x v="0"/>
    <x v="2306"/>
    <s v="Veracruz"/>
    <s v="Mexico"/>
    <n v="-1"/>
    <x v="5"/>
    <s v="North"/>
    <s v="OFF-BI-10000925"/>
    <x v="2"/>
    <x v="5"/>
    <s v="Avery Hole Reinforcements, Economy"/>
    <n v="14.700000000000006"/>
    <n v="5"/>
    <n v="0"/>
    <n v="4.4000000000000004"/>
    <n v="1.4449999999999998"/>
    <x v="2"/>
  </r>
  <r>
    <s v="MX-2012-102393"/>
    <x v="93"/>
    <d v="2020-06-26T00:00:00"/>
    <s v="Standard Class"/>
    <x v="241"/>
    <x v="233"/>
    <x v="0"/>
    <x v="196"/>
    <s v="Managua"/>
    <s v="Nicaragua"/>
    <n v="-1"/>
    <x v="5"/>
    <s v="Central"/>
    <s v="OFF-SU-10000085"/>
    <x v="2"/>
    <x v="6"/>
    <s v="Kleencut Trimmer, Steel"/>
    <n v="54.44"/>
    <n v="2"/>
    <n v="0"/>
    <n v="20.119999999999997"/>
    <n v="1.4449999999999998"/>
    <x v="1"/>
  </r>
  <r>
    <s v="MX-2012-115945"/>
    <x v="1045"/>
    <d v="2020-11-11T00:00:00"/>
    <s v="Standard Class"/>
    <x v="39"/>
    <x v="38"/>
    <x v="0"/>
    <x v="1592"/>
    <s v="Distrito Federal"/>
    <s v="Mexico"/>
    <n v="-1"/>
    <x v="5"/>
    <s v="North"/>
    <s v="OFF-EN-10001443"/>
    <x v="2"/>
    <x v="14"/>
    <s v="Jiffy Business Envelopes, Recycled"/>
    <n v="29.520000000000003"/>
    <n v="3"/>
    <n v="0"/>
    <n v="11.760000000000002"/>
    <n v="1.4419999999999999"/>
    <x v="2"/>
  </r>
  <r>
    <s v="MX-2011-102421"/>
    <x v="457"/>
    <d v="2019-12-01T00:00:00"/>
    <s v="Standard Class"/>
    <x v="290"/>
    <x v="279"/>
    <x v="1"/>
    <x v="1585"/>
    <s v="Santa Catarina"/>
    <s v="Brazil"/>
    <n v="-1"/>
    <x v="5"/>
    <s v="South"/>
    <s v="TEC-AC-10004539"/>
    <x v="0"/>
    <x v="0"/>
    <s v="Logitech Flash Drive, USB"/>
    <n v="40.959999999999987"/>
    <n v="2"/>
    <n v="0"/>
    <n v="18.84"/>
    <n v="1.4419999999999999"/>
    <x v="1"/>
  </r>
  <r>
    <s v="US-2011-162425"/>
    <x v="582"/>
    <d v="2019-12-03T00:00:00"/>
    <s v="Standard Class"/>
    <x v="338"/>
    <x v="323"/>
    <x v="2"/>
    <x v="774"/>
    <s v="Panama"/>
    <s v="Panama"/>
    <n v="-1"/>
    <x v="5"/>
    <s v="Central"/>
    <s v="OFF-FA-10003638"/>
    <x v="2"/>
    <x v="15"/>
    <s v="Stockwell Clamps, 12 Pack"/>
    <n v="29.231999999999999"/>
    <n v="4"/>
    <n v="0.4"/>
    <n v="-2.4479999999999991"/>
    <n v="1.4410000000000001"/>
    <x v="1"/>
  </r>
  <r>
    <s v="MX-2012-143112"/>
    <x v="888"/>
    <d v="2020-06-27T00:00:00"/>
    <s v="Standard Class"/>
    <x v="326"/>
    <x v="312"/>
    <x v="1"/>
    <x v="1555"/>
    <s v="Rio de Janeiro"/>
    <s v="Brazil"/>
    <n v="-1"/>
    <x v="5"/>
    <s v="South"/>
    <s v="OFF-AR-10001072"/>
    <x v="2"/>
    <x v="12"/>
    <s v="Sanford Pens, Fluorescent"/>
    <n v="8.24"/>
    <n v="1"/>
    <n v="0"/>
    <n v="1.1399999999999999"/>
    <n v="1.4410000000000001"/>
    <x v="2"/>
  </r>
  <r>
    <s v="ES-2013-4569090"/>
    <x v="1027"/>
    <d v="2021-09-03T00:00:00"/>
    <s v="Standard Class"/>
    <x v="674"/>
    <x v="591"/>
    <x v="0"/>
    <x v="311"/>
    <s v="Lazio"/>
    <s v="Italy"/>
    <n v="-1"/>
    <x v="2"/>
    <s v="South"/>
    <s v="OFF-LA-10003591"/>
    <x v="2"/>
    <x v="16"/>
    <s v="Smead Removable Labels, Laser Printer Compatible"/>
    <n v="20.64"/>
    <n v="2"/>
    <n v="0"/>
    <n v="6.36"/>
    <n v="1.44"/>
    <x v="1"/>
  </r>
  <r>
    <s v="ES-2011-5220738"/>
    <x v="919"/>
    <d v="2019-12-23T00:00:00"/>
    <s v="Second Class"/>
    <x v="726"/>
    <x v="627"/>
    <x v="0"/>
    <x v="1247"/>
    <s v="England"/>
    <s v="United Kingdom"/>
    <n v="-1"/>
    <x v="2"/>
    <s v="North"/>
    <s v="OFF-PA-10003937"/>
    <x v="2"/>
    <x v="13"/>
    <s v="Green Bar Memo Slips, Recycled"/>
    <n v="50.58"/>
    <n v="3"/>
    <n v="0"/>
    <n v="9.09"/>
    <n v="1.44"/>
    <x v="2"/>
  </r>
  <r>
    <s v="ES-2014-5848816"/>
    <x v="298"/>
    <d v="2022-07-04T00:00:00"/>
    <s v="Standard Class"/>
    <x v="430"/>
    <x v="402"/>
    <x v="2"/>
    <x v="1905"/>
    <s v="Ceuta"/>
    <s v="Spain"/>
    <n v="-1"/>
    <x v="2"/>
    <s v="South"/>
    <s v="OFF-BI-10002935"/>
    <x v="2"/>
    <x v="5"/>
    <s v="Wilson Jones Binder, Clear"/>
    <n v="37.44"/>
    <n v="3"/>
    <n v="0"/>
    <n v="2.9699999999999998"/>
    <n v="1.44"/>
    <x v="1"/>
  </r>
  <r>
    <s v="ES-2013-3062379"/>
    <x v="150"/>
    <d v="2021-06-15T00:00:00"/>
    <s v="Standard Class"/>
    <x v="205"/>
    <x v="198"/>
    <x v="0"/>
    <x v="2642"/>
    <s v="England"/>
    <s v="United Kingdom"/>
    <n v="-1"/>
    <x v="2"/>
    <s v="North"/>
    <s v="OFF-BI-10000115"/>
    <x v="2"/>
    <x v="5"/>
    <s v="Acco Hole Reinforcements, Clear"/>
    <n v="12.24"/>
    <n v="2"/>
    <n v="0"/>
    <n v="0.48"/>
    <n v="1.44"/>
    <x v="2"/>
  </r>
  <r>
    <s v="IT-2014-4304364"/>
    <x v="585"/>
    <d v="2022-09-07T00:00:00"/>
    <s v="Standard Class"/>
    <x v="26"/>
    <x v="25"/>
    <x v="1"/>
    <x v="1200"/>
    <s v="Campania"/>
    <s v="Italy"/>
    <n v="-1"/>
    <x v="2"/>
    <s v="South"/>
    <s v="OFF-ST-10000520"/>
    <x v="2"/>
    <x v="10"/>
    <s v="Eldon Folders, Blue"/>
    <n v="20.376000000000001"/>
    <n v="2"/>
    <n v="0.4"/>
    <n v="-7.8240000000000016"/>
    <n v="1.44"/>
    <x v="1"/>
  </r>
  <r>
    <s v="ES-2011-5699335"/>
    <x v="773"/>
    <d v="2019-08-08T00:00:00"/>
    <s v="First Class"/>
    <x v="734"/>
    <x v="70"/>
    <x v="0"/>
    <x v="747"/>
    <s v="North Rhine-Westphalia"/>
    <s v="Germany"/>
    <n v="-1"/>
    <x v="2"/>
    <s v="Central"/>
    <s v="OFF-FA-10000010"/>
    <x v="2"/>
    <x v="15"/>
    <s v="OIC Staples, Metal"/>
    <n v="11.46"/>
    <n v="1"/>
    <n v="0"/>
    <n v="4.68"/>
    <n v="1.44"/>
    <x v="0"/>
  </r>
  <r>
    <s v="IT-2014-2449347"/>
    <x v="160"/>
    <d v="2022-02-13T00:00:00"/>
    <s v="First Class"/>
    <x v="811"/>
    <x v="681"/>
    <x v="0"/>
    <x v="819"/>
    <s v="England"/>
    <s v="United Kingdom"/>
    <n v="-1"/>
    <x v="2"/>
    <s v="North"/>
    <s v="OFF-LA-10000155"/>
    <x v="2"/>
    <x v="16"/>
    <s v="Novimex Round Labels, Alphabetical"/>
    <n v="9.1349999999999998"/>
    <n v="3"/>
    <n v="0.5"/>
    <n v="-1.3049999999999997"/>
    <n v="1.44"/>
    <x v="0"/>
  </r>
  <r>
    <s v="IT-2014-1768456"/>
    <x v="86"/>
    <d v="2022-12-27T00:00:00"/>
    <s v="Standard Class"/>
    <x v="344"/>
    <x v="328"/>
    <x v="0"/>
    <x v="1669"/>
    <s v="Porto"/>
    <s v="Portugal"/>
    <n v="-1"/>
    <x v="2"/>
    <s v="South"/>
    <s v="OFF-SU-10002346"/>
    <x v="2"/>
    <x v="6"/>
    <s v="Elite Ruler, High Speed"/>
    <n v="20.7"/>
    <n v="3"/>
    <n v="0.5"/>
    <n v="-17.46"/>
    <n v="1.44"/>
    <x v="1"/>
  </r>
  <r>
    <s v="ES-2014-5558619"/>
    <x v="1101"/>
    <d v="2022-03-04T00:00:00"/>
    <s v="Standard Class"/>
    <x v="647"/>
    <x v="572"/>
    <x v="0"/>
    <x v="1435"/>
    <s v="England"/>
    <s v="United Kingdom"/>
    <n v="-1"/>
    <x v="2"/>
    <s v="North"/>
    <s v="OFF-BI-10002047"/>
    <x v="2"/>
    <x v="5"/>
    <s v="Acco Index Tab, Durable"/>
    <n v="26.819999999999993"/>
    <n v="3"/>
    <n v="0"/>
    <n v="5.8500000000000005"/>
    <n v="1.44"/>
    <x v="1"/>
  </r>
  <r>
    <s v="IT-2014-5244847"/>
    <x v="262"/>
    <d v="2022-12-28T00:00:00"/>
    <s v="Standard Class"/>
    <x v="134"/>
    <x v="131"/>
    <x v="0"/>
    <x v="769"/>
    <s v="Stockholm"/>
    <s v="Sweden"/>
    <n v="-1"/>
    <x v="2"/>
    <s v="North"/>
    <s v="TEC-MA-10004896"/>
    <x v="0"/>
    <x v="8"/>
    <s v="StarTech Phone, White"/>
    <n v="36.464999999999996"/>
    <n v="1"/>
    <n v="0.5"/>
    <n v="-6.5849999999999937"/>
    <n v="1.44"/>
    <x v="1"/>
  </r>
  <r>
    <s v="ES-2011-2382517"/>
    <x v="846"/>
    <d v="2019-09-10T00:00:00"/>
    <s v="Standard Class"/>
    <x v="339"/>
    <x v="324"/>
    <x v="2"/>
    <x v="321"/>
    <s v="Emilia-Romagna"/>
    <s v="Italy"/>
    <n v="-1"/>
    <x v="2"/>
    <s v="South"/>
    <s v="OFF-BI-10002193"/>
    <x v="2"/>
    <x v="5"/>
    <s v="Wilson Jones Hole Reinforcements, Recycled"/>
    <n v="9.7800000000000011"/>
    <n v="2"/>
    <n v="0"/>
    <n v="2.34"/>
    <n v="1.44"/>
    <x v="2"/>
  </r>
  <r>
    <s v="ES-2012-5336654"/>
    <x v="1129"/>
    <d v="2020-05-04T00:00:00"/>
    <s v="Standard Class"/>
    <x v="295"/>
    <x v="283"/>
    <x v="2"/>
    <x v="202"/>
    <s v="Vienna"/>
    <s v="Austria"/>
    <n v="-1"/>
    <x v="2"/>
    <s v="Central"/>
    <s v="OFF-FA-10002226"/>
    <x v="2"/>
    <x v="15"/>
    <s v="Stockwell Thumb Tacks, Metal"/>
    <n v="26.52"/>
    <n v="2"/>
    <n v="0"/>
    <n v="9"/>
    <n v="1.44"/>
    <x v="1"/>
  </r>
  <r>
    <s v="ES-2011-3818297"/>
    <x v="191"/>
    <d v="2019-02-14T00:00:00"/>
    <s v="Standard Class"/>
    <x v="690"/>
    <x v="604"/>
    <x v="1"/>
    <x v="479"/>
    <s v="Basel-Stadt"/>
    <s v="Switzerland"/>
    <n v="-1"/>
    <x v="2"/>
    <s v="Central"/>
    <s v="OFF-AR-10000444"/>
    <x v="2"/>
    <x v="12"/>
    <s v="BIC Highlighters, Blue"/>
    <n v="18.93"/>
    <n v="1"/>
    <n v="0"/>
    <n v="7.5600000000000005"/>
    <n v="1.44"/>
    <x v="1"/>
  </r>
  <r>
    <s v="ID-2014-13135"/>
    <x v="856"/>
    <d v="2022-06-25T00:00:00"/>
    <s v="Standard Class"/>
    <x v="563"/>
    <x v="508"/>
    <x v="0"/>
    <x v="200"/>
    <s v="Jawa Timur"/>
    <s v="Indonesia"/>
    <n v="-1"/>
    <x v="1"/>
    <s v="Southeast Asia"/>
    <s v="OFF-LA-10001548"/>
    <x v="2"/>
    <x v="16"/>
    <s v="Avery Shipping Labels, Adjustable"/>
    <n v="20.67"/>
    <n v="4"/>
    <n v="0.47000000000000003"/>
    <n v="-8.9700000000000024"/>
    <n v="1.44"/>
    <x v="1"/>
  </r>
  <r>
    <s v="ID-2012-79810"/>
    <x v="532"/>
    <d v="2020-09-30T00:00:00"/>
    <s v="Standard Class"/>
    <x v="33"/>
    <x v="32"/>
    <x v="1"/>
    <x v="1271"/>
    <s v="Daejeon"/>
    <s v="South Korea"/>
    <n v="-1"/>
    <x v="1"/>
    <s v="North Asia"/>
    <s v="OFF-FA-10000899"/>
    <x v="2"/>
    <x v="15"/>
    <s v="Stockwell Clamps, 12 Pack"/>
    <n v="18.27"/>
    <n v="2"/>
    <n v="0.5"/>
    <n v="-2.9999999999997584E-2"/>
    <n v="1.44"/>
    <x v="1"/>
  </r>
  <r>
    <s v="IN-2012-11028"/>
    <x v="243"/>
    <d v="2020-11-28T00:00:00"/>
    <s v="Standard Class"/>
    <x v="50"/>
    <x v="49"/>
    <x v="0"/>
    <x v="772"/>
    <s v="Guangdong"/>
    <s v="China"/>
    <n v="-1"/>
    <x v="1"/>
    <s v="North Asia"/>
    <s v="OFF-BI-10004868"/>
    <x v="2"/>
    <x v="5"/>
    <s v="Wilson Jones Hole Reinforcements, Durable"/>
    <n v="18.090000000000003"/>
    <n v="3"/>
    <n v="0"/>
    <n v="0.54"/>
    <n v="1.44"/>
    <x v="1"/>
  </r>
  <r>
    <s v="ID-2012-31426"/>
    <x v="1254"/>
    <d v="2020-02-20T00:00:00"/>
    <s v="Standard Class"/>
    <x v="404"/>
    <x v="225"/>
    <x v="1"/>
    <x v="138"/>
    <s v="Jakarta"/>
    <s v="Indonesia"/>
    <n v="-1"/>
    <x v="1"/>
    <s v="Southeast Asia"/>
    <s v="OFF-FA-10004523"/>
    <x v="2"/>
    <x v="15"/>
    <s v="OIC Thumb Tacks, Bulk Pack"/>
    <n v="22.371299999999998"/>
    <n v="3"/>
    <n v="0.47000000000000003"/>
    <n v="-8.4986999999999995"/>
    <n v="1.44"/>
    <x v="1"/>
  </r>
  <r>
    <s v="IN-2014-21241"/>
    <x v="709"/>
    <d v="2022-05-31T00:00:00"/>
    <s v="Standard Class"/>
    <x v="800"/>
    <x v="244"/>
    <x v="2"/>
    <x v="721"/>
    <s v="Maharashtra"/>
    <s v="India"/>
    <n v="-1"/>
    <x v="1"/>
    <s v="Central Asia"/>
    <s v="OFF-EN-10002425"/>
    <x v="2"/>
    <x v="14"/>
    <s v="Ames Peel and Seal, Set of 50"/>
    <n v="18.690000000000001"/>
    <n v="1"/>
    <n v="0"/>
    <n v="0.54"/>
    <n v="1.44"/>
    <x v="1"/>
  </r>
  <r>
    <s v="IN-2011-17202"/>
    <x v="22"/>
    <d v="2019-05-07T00:00:00"/>
    <s v="Standard Class"/>
    <x v="25"/>
    <x v="24"/>
    <x v="0"/>
    <x v="396"/>
    <s v="Yangon"/>
    <s v="Myanmar (Burma)"/>
    <n v="-1"/>
    <x v="1"/>
    <s v="Southeast Asia"/>
    <s v="OFF-FA-10002015"/>
    <x v="2"/>
    <x v="15"/>
    <s v="Stockwell Push Pins, 12 Pack"/>
    <n v="22.908000000000001"/>
    <n v="2"/>
    <n v="0.17"/>
    <n v="-1.1520000000000001"/>
    <n v="1.44"/>
    <x v="1"/>
  </r>
  <r>
    <s v="IN-2012-63458"/>
    <x v="1363"/>
    <d v="2020-06-29T00:00:00"/>
    <s v="Standard Class"/>
    <x v="299"/>
    <x v="287"/>
    <x v="0"/>
    <x v="55"/>
    <s v="Dhaka"/>
    <s v="Bangladesh"/>
    <n v="-1"/>
    <x v="1"/>
    <s v="Central Asia"/>
    <s v="OFF-LA-10001185"/>
    <x v="2"/>
    <x v="16"/>
    <s v="Harbour Creations Round Labels, 5000 Label Set"/>
    <n v="21.419999999999998"/>
    <n v="3"/>
    <n v="0"/>
    <n v="8.73"/>
    <n v="1.44"/>
    <x v="2"/>
  </r>
  <r>
    <s v="ID-2013-48898"/>
    <x v="198"/>
    <d v="2021-07-26T00:00:00"/>
    <s v="First Class"/>
    <x v="169"/>
    <x v="164"/>
    <x v="0"/>
    <x v="482"/>
    <s v="Seoul"/>
    <s v="South Korea"/>
    <n v="-1"/>
    <x v="1"/>
    <s v="North Asia"/>
    <s v="OFF-PA-10004994"/>
    <x v="2"/>
    <x v="13"/>
    <s v="Green Bar Parchment Paper, Premium"/>
    <n v="16.68"/>
    <n v="2"/>
    <n v="0.5"/>
    <n v="-13.68"/>
    <n v="1.44"/>
    <x v="2"/>
  </r>
  <r>
    <s v="ID-2014-46700"/>
    <x v="526"/>
    <d v="2022-10-08T00:00:00"/>
    <s v="Standard Class"/>
    <x v="114"/>
    <x v="112"/>
    <x v="2"/>
    <x v="680"/>
    <s v="Queensland"/>
    <s v="Australia"/>
    <n v="-1"/>
    <x v="1"/>
    <s v="Oceania"/>
    <s v="OFF-FA-10001045"/>
    <x v="2"/>
    <x v="15"/>
    <s v="Stockwell Staples, 12 Pack"/>
    <n v="17.712"/>
    <n v="2"/>
    <n v="0.1"/>
    <n v="-0.40799999999999992"/>
    <n v="1.44"/>
    <x v="2"/>
  </r>
  <r>
    <s v="ID-2014-29032"/>
    <x v="455"/>
    <d v="2022-07-25T00:00:00"/>
    <s v="Standard Class"/>
    <x v="457"/>
    <x v="424"/>
    <x v="0"/>
    <x v="386"/>
    <s v="Jawa Barat"/>
    <s v="Indonesia"/>
    <n v="-1"/>
    <x v="1"/>
    <s v="Southeast Asia"/>
    <s v="OFF-FA-10003332"/>
    <x v="2"/>
    <x v="15"/>
    <s v="Accos Push Pins, 12 Pack"/>
    <n v="14.787000000000003"/>
    <n v="2"/>
    <n v="0.47000000000000003"/>
    <n v="-0.33300000000000196"/>
    <n v="1.44"/>
    <x v="2"/>
  </r>
  <r>
    <s v="IN-2011-69450"/>
    <x v="810"/>
    <d v="2019-09-26T00:00:00"/>
    <s v="Second Class"/>
    <x v="56"/>
    <x v="55"/>
    <x v="1"/>
    <x v="525"/>
    <s v="Uttar Pradesh"/>
    <s v="India"/>
    <n v="-1"/>
    <x v="1"/>
    <s v="Central Asia"/>
    <s v="FUR-FU-10003540"/>
    <x v="1"/>
    <x v="11"/>
    <s v="Deflect-O Light Bulb, Erganomic"/>
    <n v="70.44"/>
    <n v="4"/>
    <n v="0"/>
    <n v="25.32"/>
    <n v="1.44"/>
    <x v="1"/>
  </r>
  <r>
    <s v="IN-2014-72222"/>
    <x v="408"/>
    <d v="2022-10-29T00:00:00"/>
    <s v="Second Class"/>
    <x v="1144"/>
    <x v="737"/>
    <x v="0"/>
    <x v="818"/>
    <s v="Selangor"/>
    <s v="Malaysia"/>
    <n v="-1"/>
    <x v="1"/>
    <s v="Southeast Asia"/>
    <s v="OFF-AR-10002236"/>
    <x v="2"/>
    <x v="12"/>
    <s v="Stanley Pencil Sharpener, Water Color"/>
    <n v="50.099999999999994"/>
    <n v="2"/>
    <n v="0"/>
    <n v="16.98"/>
    <n v="1.44"/>
    <x v="1"/>
  </r>
  <r>
    <s v="ID-2014-82190"/>
    <x v="1244"/>
    <d v="2022-04-09T00:00:00"/>
    <s v="Standard Class"/>
    <x v="340"/>
    <x v="141"/>
    <x v="0"/>
    <x v="296"/>
    <s v="Auckland"/>
    <s v="New Zealand"/>
    <n v="-1"/>
    <x v="1"/>
    <s v="Oceania"/>
    <s v="TEC-AC-10004696"/>
    <x v="0"/>
    <x v="0"/>
    <s v="Logitech Mouse, Programmable"/>
    <n v="36.936000000000007"/>
    <n v="2"/>
    <n v="0.4"/>
    <n v="-19.704000000000008"/>
    <n v="1.44"/>
    <x v="1"/>
  </r>
  <r>
    <s v="IN-2013-81504"/>
    <x v="914"/>
    <d v="2021-04-01T00:00:00"/>
    <s v="Standard Class"/>
    <x v="626"/>
    <x v="19"/>
    <x v="1"/>
    <x v="1"/>
    <s v="New South Wales"/>
    <s v="Australia"/>
    <n v="-1"/>
    <x v="1"/>
    <s v="Oceania"/>
    <s v="OFF-FA-10002815"/>
    <x v="2"/>
    <x v="15"/>
    <s v="Stockwell Thumb Tacks, 12 Pack"/>
    <n v="25.92"/>
    <n v="2"/>
    <n v="0"/>
    <n v="8.2799999999999994"/>
    <n v="1.44"/>
    <x v="1"/>
  </r>
  <r>
    <s v="IN-2014-80629"/>
    <x v="206"/>
    <d v="2022-11-29T00:00:00"/>
    <s v="Second Class"/>
    <x v="360"/>
    <x v="343"/>
    <x v="1"/>
    <x v="296"/>
    <s v="Auckland"/>
    <s v="New Zealand"/>
    <n v="-1"/>
    <x v="1"/>
    <s v="Oceania"/>
    <s v="OFF-FA-10001039"/>
    <x v="2"/>
    <x v="15"/>
    <s v="Stockwell Clamps, 12 Pack"/>
    <n v="10.962"/>
    <n v="1"/>
    <n v="0.4"/>
    <n v="1.8120000000000012"/>
    <n v="1.44"/>
    <x v="2"/>
  </r>
  <r>
    <s v="CA-2013-109806"/>
    <x v="1099"/>
    <d v="2021-09-23T00:00:00"/>
    <s v="Standard Class"/>
    <x v="18"/>
    <x v="17"/>
    <x v="1"/>
    <x v="28"/>
    <s v="California"/>
    <s v="United States"/>
    <n v="90036"/>
    <x v="0"/>
    <s v="West"/>
    <s v="OFF-AR-10004930"/>
    <x v="2"/>
    <x v="12"/>
    <s v="Turquoise Lead Holder with Pocket Clip"/>
    <n v="20.100000000000001"/>
    <n v="3"/>
    <n v="0"/>
    <n v="6.6329999999999982"/>
    <n v="1.44"/>
    <x v="1"/>
  </r>
  <r>
    <s v="CA-2014-156951"/>
    <x v="380"/>
    <d v="2022-10-09T00:00:00"/>
    <s v="Standard Class"/>
    <x v="46"/>
    <x v="45"/>
    <x v="1"/>
    <x v="51"/>
    <s v="Washington"/>
    <s v="United States"/>
    <n v="98105"/>
    <x v="0"/>
    <s v="West"/>
    <s v="OFF-BI-10001107"/>
    <x v="2"/>
    <x v="5"/>
    <s v="GBC White Gloss Covers, Plain Front"/>
    <n v="81.088000000000008"/>
    <n v="7"/>
    <n v="0.2"/>
    <n v="27.3672"/>
    <n v="1.44"/>
    <x v="1"/>
  </r>
  <r>
    <s v="US-2013-156986"/>
    <x v="1053"/>
    <d v="2021-03-25T00:00:00"/>
    <s v="Standard Class"/>
    <x v="44"/>
    <x v="43"/>
    <x v="0"/>
    <x v="271"/>
    <s v="Oregon"/>
    <s v="United States"/>
    <n v="97301"/>
    <x v="0"/>
    <s v="West"/>
    <s v="OFF-BI-10002498"/>
    <x v="2"/>
    <x v="5"/>
    <s v="Clear Mylar Reinforcing Strips"/>
    <n v="16.821000000000005"/>
    <n v="3"/>
    <n v="0.7"/>
    <n v="-12.896100000000004"/>
    <n v="1.44"/>
    <x v="2"/>
  </r>
  <r>
    <s v="CA-2011-153150"/>
    <x v="835"/>
    <d v="2019-07-06T00:00:00"/>
    <s v="Second Class"/>
    <x v="455"/>
    <x v="422"/>
    <x v="1"/>
    <x v="51"/>
    <s v="Washington"/>
    <s v="United States"/>
    <n v="98105"/>
    <x v="0"/>
    <s v="West"/>
    <s v="OFF-BI-10003355"/>
    <x v="2"/>
    <x v="5"/>
    <s v="Cardinal Holdit Business Card Pockets"/>
    <n v="19.920000000000002"/>
    <n v="5"/>
    <n v="0.2"/>
    <n v="6.9719999999999995"/>
    <n v="1.44"/>
    <x v="1"/>
  </r>
  <r>
    <s v="CA-2013-163384"/>
    <x v="346"/>
    <d v="2021-11-13T00:00:00"/>
    <s v="First Class"/>
    <x v="707"/>
    <x v="614"/>
    <x v="2"/>
    <x v="165"/>
    <s v="California"/>
    <s v="United States"/>
    <n v="94122"/>
    <x v="0"/>
    <s v="West"/>
    <s v="OFF-BI-10004970"/>
    <x v="2"/>
    <x v="5"/>
    <s v="ACCOHIDE 3-Ring Binder, Blue, 1&quot;"/>
    <n v="13.216000000000001"/>
    <n v="4"/>
    <n v="0.2"/>
    <n v="4.4603999999999999"/>
    <n v="1.44"/>
    <x v="2"/>
  </r>
  <r>
    <s v="CA-2014-138422"/>
    <x v="528"/>
    <d v="2022-09-27T00:00:00"/>
    <s v="First Class"/>
    <x v="962"/>
    <x v="371"/>
    <x v="2"/>
    <x v="1260"/>
    <s v="Colorado"/>
    <s v="United States"/>
    <n v="80525"/>
    <x v="0"/>
    <s v="West"/>
    <s v="OFF-EN-10004147"/>
    <x v="2"/>
    <x v="14"/>
    <s v="Wausau Papers Astrobrights Colored Envelopes"/>
    <n v="14.352000000000002"/>
    <n v="3"/>
    <n v="0.2"/>
    <n v="5.2026000000000003"/>
    <n v="1.44"/>
    <x v="1"/>
  </r>
  <r>
    <s v="CA-2012-121720"/>
    <x v="334"/>
    <d v="2020-06-12T00:00:00"/>
    <s v="First Class"/>
    <x v="162"/>
    <x v="157"/>
    <x v="1"/>
    <x v="742"/>
    <s v="Florida"/>
    <s v="United States"/>
    <n v="33801"/>
    <x v="0"/>
    <s v="South"/>
    <s v="FUR-FU-10003464"/>
    <x v="1"/>
    <x v="11"/>
    <s v="Seth Thomas 8 1/2&quot; Cubicle Clock"/>
    <n v="48.671999999999997"/>
    <n v="3"/>
    <n v="0.2"/>
    <n v="7.3007999999999988"/>
    <n v="1.44"/>
    <x v="1"/>
  </r>
  <r>
    <s v="CA-2013-145982"/>
    <x v="985"/>
    <d v="2021-09-02T00:00:00"/>
    <s v="Second Class"/>
    <x v="265"/>
    <x v="255"/>
    <x v="0"/>
    <x v="2271"/>
    <s v="Massachusetts"/>
    <s v="United States"/>
    <n v="2169"/>
    <x v="0"/>
    <s v="East"/>
    <s v="OFF-BI-10000174"/>
    <x v="2"/>
    <x v="5"/>
    <s v="Wilson Jones Clip &amp; Carry Folder Binder Tool for Ring Binders, Clear"/>
    <n v="29"/>
    <n v="5"/>
    <n v="0"/>
    <n v="13.919999999999998"/>
    <n v="1.44"/>
    <x v="1"/>
  </r>
  <r>
    <s v="US-2011-123183"/>
    <x v="295"/>
    <d v="2019-11-25T00:00:00"/>
    <s v="Standard Class"/>
    <x v="404"/>
    <x v="225"/>
    <x v="1"/>
    <x v="848"/>
    <s v="Delaware"/>
    <s v="United States"/>
    <n v="19805"/>
    <x v="0"/>
    <s v="East"/>
    <s v="OFF-LA-10002787"/>
    <x v="2"/>
    <x v="16"/>
    <s v="Avery 480"/>
    <n v="22.5"/>
    <n v="6"/>
    <n v="0"/>
    <n v="10.799999999999999"/>
    <n v="1.44"/>
    <x v="1"/>
  </r>
  <r>
    <s v="CA-2013-148852"/>
    <x v="726"/>
    <d v="2021-06-01T00:00:00"/>
    <s v="Standard Class"/>
    <x v="300"/>
    <x v="288"/>
    <x v="0"/>
    <x v="304"/>
    <s v="California"/>
    <s v="United States"/>
    <n v="92704"/>
    <x v="0"/>
    <s v="West"/>
    <s v="OFF-PA-10001293"/>
    <x v="2"/>
    <x v="13"/>
    <s v="Xerox 1946"/>
    <n v="45.36"/>
    <n v="7"/>
    <n v="0"/>
    <n v="21.772800000000004"/>
    <n v="1.44"/>
    <x v="1"/>
  </r>
  <r>
    <s v="CA-2012-154284"/>
    <x v="427"/>
    <d v="2020-12-26T00:00:00"/>
    <s v="Second Class"/>
    <x v="76"/>
    <x v="75"/>
    <x v="2"/>
    <x v="1717"/>
    <s v="Illinois"/>
    <s v="United States"/>
    <n v="60174"/>
    <x v="0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s v="CA-2013-119074"/>
    <x v="1279"/>
    <d v="2021-04-01T00:00:00"/>
    <s v="Standard Class"/>
    <x v="704"/>
    <x v="611"/>
    <x v="1"/>
    <x v="173"/>
    <s v="Georgia"/>
    <s v="United States"/>
    <n v="31907"/>
    <x v="0"/>
    <s v="South"/>
    <s v="FUR-FU-10004053"/>
    <x v="1"/>
    <x v="11"/>
    <s v="DAX Two-Tone Silver Metal Document Frame"/>
    <n v="20.239999999999998"/>
    <n v="1"/>
    <n v="0"/>
    <n v="8.7032000000000007"/>
    <n v="1.44"/>
    <x v="1"/>
  </r>
  <r>
    <s v="CA-2014-126676"/>
    <x v="531"/>
    <d v="2022-10-02T00:00:00"/>
    <s v="First Class"/>
    <x v="55"/>
    <x v="54"/>
    <x v="1"/>
    <x v="2118"/>
    <s v="New York"/>
    <s v="United States"/>
    <n v="11550"/>
    <x v="0"/>
    <s v="East"/>
    <s v="OFF-EN-10004846"/>
    <x v="2"/>
    <x v="14"/>
    <s v="Letter or Legal Size Expandable Poly String Tie Envelopes"/>
    <n v="7.98"/>
    <n v="3"/>
    <n v="0"/>
    <n v="3.9102000000000006"/>
    <n v="1.44"/>
    <x v="0"/>
  </r>
  <r>
    <s v="TU-2014-3560"/>
    <x v="1234"/>
    <d v="2022-05-17T00:00:00"/>
    <s v="Second Class"/>
    <x v="1401"/>
    <x v="662"/>
    <x v="1"/>
    <x v="697"/>
    <s v="Istanbul"/>
    <s v="Turkey"/>
    <n v="-1"/>
    <x v="4"/>
    <s v="EMEA"/>
    <s v="OFF-ACC-10000102"/>
    <x v="2"/>
    <x v="5"/>
    <s v="Acco Binding Machine, Clear"/>
    <n v="20.220000000000002"/>
    <n v="1"/>
    <n v="0.6"/>
    <n v="-24.78"/>
    <n v="1.44"/>
    <x v="1"/>
  </r>
  <r>
    <s v="IZ-2014-550"/>
    <x v="788"/>
    <d v="2022-01-27T00:00:00"/>
    <s v="Second Class"/>
    <x v="1154"/>
    <x v="791"/>
    <x v="0"/>
    <x v="535"/>
    <s v="Baghdad"/>
    <s v="Iraq"/>
    <n v="-1"/>
    <x v="4"/>
    <s v="EMEA"/>
    <s v="OFF-CAR-10000150"/>
    <x v="2"/>
    <x v="5"/>
    <s v="Cardinal Binder, Clear"/>
    <n v="26.58"/>
    <n v="2"/>
    <n v="0"/>
    <n v="0.78"/>
    <n v="1.44"/>
    <x v="1"/>
  </r>
  <r>
    <s v="RO-2014-4460"/>
    <x v="712"/>
    <d v="2022-03-31T00:00:00"/>
    <s v="Standard Class"/>
    <x v="1020"/>
    <x v="183"/>
    <x v="1"/>
    <x v="1282"/>
    <s v="Prahova"/>
    <s v="Romania"/>
    <n v="-1"/>
    <x v="4"/>
    <s v="EMEA"/>
    <s v="OFF-ACC-10001028"/>
    <x v="2"/>
    <x v="15"/>
    <s v="Accos Push Pins, Metal"/>
    <n v="29.28"/>
    <n v="2"/>
    <n v="0"/>
    <n v="4.92"/>
    <n v="1.44"/>
    <x v="1"/>
  </r>
  <r>
    <s v="PL-2013-6270"/>
    <x v="304"/>
    <d v="2021-01-12T00:00:00"/>
    <s v="Second Class"/>
    <x v="1412"/>
    <x v="119"/>
    <x v="2"/>
    <x v="1166"/>
    <s v="Pomerania"/>
    <s v="Poland"/>
    <n v="-1"/>
    <x v="4"/>
    <s v="EMEA"/>
    <s v="OFF-IBI-10000779"/>
    <x v="2"/>
    <x v="5"/>
    <s v="Ibico Index Tab, Economy"/>
    <n v="20.82"/>
    <n v="2"/>
    <n v="0"/>
    <n v="7.02"/>
    <n v="1.44"/>
    <x v="1"/>
  </r>
  <r>
    <s v="GH-2014-4750"/>
    <x v="746"/>
    <d v="2022-08-03T00:00:00"/>
    <s v="Second Class"/>
    <x v="1244"/>
    <x v="207"/>
    <x v="0"/>
    <x v="674"/>
    <s v="Greater Accra"/>
    <s v="Ghana"/>
    <n v="-1"/>
    <x v="3"/>
    <s v="Africa"/>
    <s v="OFF-EAT-10004307"/>
    <x v="2"/>
    <x v="13"/>
    <s v="Eaton Memo Slips, 8.5 x 11"/>
    <n v="17.88"/>
    <n v="1"/>
    <n v="0"/>
    <n v="4.8000000000000007"/>
    <n v="1.44"/>
    <x v="1"/>
  </r>
  <r>
    <s v="ML-2014-4160"/>
    <x v="279"/>
    <d v="2022-05-05T00:00:00"/>
    <s v="Standard Class"/>
    <x v="1436"/>
    <x v="229"/>
    <x v="0"/>
    <x v="888"/>
    <s v="Bamako"/>
    <s v="Mali"/>
    <n v="-1"/>
    <x v="3"/>
    <s v="Africa"/>
    <s v="OFF-IBI-10000080"/>
    <x v="2"/>
    <x v="5"/>
    <s v="Ibico Binder, Recycled"/>
    <n v="15.839999999999998"/>
    <n v="1"/>
    <n v="0"/>
    <n v="1.26"/>
    <n v="1.44"/>
    <x v="1"/>
  </r>
  <r>
    <s v="CM-2011-6790"/>
    <x v="928"/>
    <d v="2019-03-14T00:00:00"/>
    <s v="Standard Class"/>
    <x v="1179"/>
    <x v="133"/>
    <x v="1"/>
    <x v="218"/>
    <s v="Centre"/>
    <s v="Cameroon"/>
    <n v="-1"/>
    <x v="3"/>
    <s v="Africa"/>
    <s v="OFF-SME-10000880"/>
    <x v="2"/>
    <x v="10"/>
    <s v="Smead Box, Blue"/>
    <n v="10.77"/>
    <n v="1"/>
    <n v="0"/>
    <n v="0"/>
    <n v="1.44"/>
    <x v="3"/>
  </r>
  <r>
    <s v="CA-2013-1140"/>
    <x v="1049"/>
    <d v="2021-01-05T00:00:00"/>
    <s v="Second Class"/>
    <x v="1207"/>
    <x v="790"/>
    <x v="2"/>
    <x v="1793"/>
    <s v="Ontario"/>
    <s v="Canada"/>
    <n v="-1"/>
    <x v="6"/>
    <s v="Canada"/>
    <s v="OFF-AVE-10003465"/>
    <x v="2"/>
    <x v="5"/>
    <s v="Avery Binder, Economy"/>
    <n v="12.899999999999999"/>
    <n v="1"/>
    <n v="0"/>
    <n v="5.01"/>
    <n v="1.44"/>
    <x v="2"/>
  </r>
  <r>
    <s v="RS-2013-5800"/>
    <x v="797"/>
    <d v="2021-03-29T00:00:00"/>
    <s v="Standard Class"/>
    <x v="1389"/>
    <x v="680"/>
    <x v="1"/>
    <x v="586"/>
    <s v="Amur"/>
    <s v="Russia"/>
    <n v="-1"/>
    <x v="4"/>
    <s v="EMEA"/>
    <s v="OFF-IBI-10001951"/>
    <x v="2"/>
    <x v="5"/>
    <s v="Ibico Hole Reinforcements, Clear"/>
    <n v="25.799999999999997"/>
    <n v="4"/>
    <n v="0"/>
    <n v="9.9599999999999991"/>
    <n v="1.44"/>
    <x v="1"/>
  </r>
  <r>
    <s v="TU-2013-1120"/>
    <x v="521"/>
    <d v="2021-07-12T00:00:00"/>
    <s v="Standard Class"/>
    <x v="900"/>
    <x v="694"/>
    <x v="2"/>
    <x v="1803"/>
    <s v="Ankara"/>
    <s v="Turkey"/>
    <n v="-1"/>
    <x v="4"/>
    <s v="EMEA"/>
    <s v="OFF-BOS-10001576"/>
    <x v="2"/>
    <x v="12"/>
    <s v="Boston Pencil Sharpener, Fluorescent"/>
    <n v="11.580000000000002"/>
    <n v="1"/>
    <n v="0.6"/>
    <n v="-13.32"/>
    <n v="1.44"/>
    <x v="2"/>
  </r>
  <r>
    <s v="TU-2013-9230"/>
    <x v="645"/>
    <d v="2021-11-14T00:00:00"/>
    <s v="Same Day"/>
    <x v="1534"/>
    <x v="761"/>
    <x v="0"/>
    <x v="2096"/>
    <s v="Diyarbakir"/>
    <s v="Turkey"/>
    <n v="-1"/>
    <x v="4"/>
    <s v="EMEA"/>
    <s v="OFF-AVE-10004308"/>
    <x v="2"/>
    <x v="5"/>
    <s v="Avery Binder, Durable"/>
    <n v="5.76"/>
    <n v="1"/>
    <n v="0.6"/>
    <n v="-7.919999999999999"/>
    <n v="1.44"/>
    <x v="0"/>
  </r>
  <r>
    <s v="MX-2014-100769"/>
    <x v="576"/>
    <d v="2022-06-27T00:00:00"/>
    <s v="Standard Class"/>
    <x v="159"/>
    <x v="155"/>
    <x v="0"/>
    <x v="214"/>
    <s v="León"/>
    <s v="Nicaragua"/>
    <n v="-1"/>
    <x v="5"/>
    <s v="Central"/>
    <s v="OFF-ST-10003172"/>
    <x v="2"/>
    <x v="10"/>
    <s v="Eldon Box, Wire Frame"/>
    <n v="18.659999999999993"/>
    <n v="3"/>
    <n v="0"/>
    <n v="7.26"/>
    <n v="1.4380000000000002"/>
    <x v="1"/>
  </r>
  <r>
    <s v="MX-2014-156027"/>
    <x v="571"/>
    <d v="2022-12-14T00:00:00"/>
    <s v="Standard Class"/>
    <x v="724"/>
    <x v="626"/>
    <x v="1"/>
    <x v="316"/>
    <s v="Santiago de Cuba"/>
    <s v="Cuba"/>
    <n v="-1"/>
    <x v="5"/>
    <s v="Caribbean"/>
    <s v="OFF-LA-10002895"/>
    <x v="2"/>
    <x v="16"/>
    <s v="Avery Legal Exhibit Labels, Laser Printer Compatible"/>
    <n v="15.12"/>
    <n v="2"/>
    <n v="0"/>
    <n v="1.64"/>
    <n v="1.4359999999999999"/>
    <x v="2"/>
  </r>
  <r>
    <s v="MX-2013-130862"/>
    <x v="428"/>
    <d v="2021-10-25T00:00:00"/>
    <s v="Standard Class"/>
    <x v="471"/>
    <x v="434"/>
    <x v="1"/>
    <x v="196"/>
    <s v="Managua"/>
    <s v="Nicaragua"/>
    <n v="-1"/>
    <x v="5"/>
    <s v="Central"/>
    <s v="OFF-FA-10001877"/>
    <x v="2"/>
    <x v="15"/>
    <s v="Accos Thumb Tacks, Bulk Pack"/>
    <n v="18.239999999999998"/>
    <n v="2"/>
    <n v="0"/>
    <n v="3.6399999999999997"/>
    <n v="1.4359999999999999"/>
    <x v="1"/>
  </r>
  <r>
    <s v="MX-2011-155726"/>
    <x v="582"/>
    <d v="2019-12-02T00:00:00"/>
    <s v="Standard Class"/>
    <x v="198"/>
    <x v="192"/>
    <x v="1"/>
    <x v="1418"/>
    <s v="Pinar del Río"/>
    <s v="Cuba"/>
    <n v="-1"/>
    <x v="5"/>
    <s v="Caribbean"/>
    <s v="OFF-BI-10000280"/>
    <x v="2"/>
    <x v="5"/>
    <s v="Ibico Hole Reinforcements, Economy"/>
    <n v="9.32"/>
    <n v="2"/>
    <n v="0"/>
    <n v="0"/>
    <n v="1.4359999999999999"/>
    <x v="2"/>
  </r>
  <r>
    <s v="MX-2014-132290"/>
    <x v="574"/>
    <d v="2022-10-26T00:00:00"/>
    <s v="Standard Class"/>
    <x v="550"/>
    <x v="498"/>
    <x v="0"/>
    <x v="1129"/>
    <s v="San Salvador"/>
    <s v="El Salvador"/>
    <n v="-1"/>
    <x v="5"/>
    <s v="Central"/>
    <s v="OFF-LA-10003271"/>
    <x v="2"/>
    <x v="16"/>
    <s v="Novimex Shipping Labels, Adjustable"/>
    <n v="29.6"/>
    <n v="5"/>
    <n v="0"/>
    <n v="0.2"/>
    <n v="1.4350000000000001"/>
    <x v="1"/>
  </r>
  <r>
    <s v="MX-2014-113355"/>
    <x v="48"/>
    <d v="2022-09-23T00:00:00"/>
    <s v="Standard Class"/>
    <x v="158"/>
    <x v="154"/>
    <x v="0"/>
    <x v="369"/>
    <s v="São Paulo"/>
    <s v="Brazil"/>
    <n v="-1"/>
    <x v="5"/>
    <s v="South"/>
    <s v="OFF-BI-10004145"/>
    <x v="2"/>
    <x v="5"/>
    <s v="Wilson Jones Hole Reinforcements, Economy"/>
    <n v="21.140000000000004"/>
    <n v="7"/>
    <n v="0"/>
    <n v="8.5399999999999991"/>
    <n v="1.4339999999999999"/>
    <x v="1"/>
  </r>
  <r>
    <s v="MX-2011-166317"/>
    <x v="527"/>
    <d v="2019-12-30T00:00:00"/>
    <s v="Standard Class"/>
    <x v="731"/>
    <x v="632"/>
    <x v="0"/>
    <x v="30"/>
    <s v="Santo Domingo"/>
    <s v="Dominican Republic"/>
    <n v="-1"/>
    <x v="5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s v="US-2014-114237"/>
    <x v="184"/>
    <d v="2022-06-23T00:00:00"/>
    <s v="Standard Class"/>
    <x v="260"/>
    <x v="250"/>
    <x v="0"/>
    <x v="2365"/>
    <s v="Mato Grosso"/>
    <s v="Brazil"/>
    <n v="-1"/>
    <x v="5"/>
    <s v="South"/>
    <s v="FUR-FU-10000546"/>
    <x v="1"/>
    <x v="11"/>
    <s v="Eldon Door Stop, Erganomic"/>
    <n v="26.016000000000002"/>
    <n v="2"/>
    <n v="0.6"/>
    <n v="-14.984000000000009"/>
    <n v="1.4339999999999999"/>
    <x v="1"/>
  </r>
  <r>
    <s v="US-2014-152751"/>
    <x v="301"/>
    <d v="2022-12-31T00:00:00"/>
    <s v="Standard Class"/>
    <x v="818"/>
    <x v="687"/>
    <x v="1"/>
    <x v="2595"/>
    <s v="Minas Gerais"/>
    <s v="Brazil"/>
    <n v="-1"/>
    <x v="5"/>
    <s v="South"/>
    <s v="OFF-PA-10003052"/>
    <x v="2"/>
    <x v="13"/>
    <s v="Green Bar Message Books, Recycled"/>
    <n v="18.96"/>
    <n v="3"/>
    <n v="0.6"/>
    <n v="-6.1799999999999953"/>
    <n v="1.4319999999999999"/>
    <x v="1"/>
  </r>
  <r>
    <s v="US-2012-130932"/>
    <x v="343"/>
    <d v="2020-10-14T00:00:00"/>
    <s v="Second Class"/>
    <x v="171"/>
    <x v="166"/>
    <x v="0"/>
    <x v="1973"/>
    <s v="Artibonite"/>
    <s v="Haiti"/>
    <n v="-1"/>
    <x v="5"/>
    <s v="Caribbean"/>
    <s v="OFF-AR-10001833"/>
    <x v="2"/>
    <x v="12"/>
    <s v="Boston Highlighters, Easy-Erase"/>
    <n v="15.311999999999998"/>
    <n v="2"/>
    <n v="0.4"/>
    <n v="-0.7679999999999978"/>
    <n v="1.4300000000000002"/>
    <x v="2"/>
  </r>
  <r>
    <s v="ES-2014-5631536"/>
    <x v="445"/>
    <d v="2022-10-10T00:00:00"/>
    <s v="Standard Class"/>
    <x v="67"/>
    <x v="66"/>
    <x v="2"/>
    <x v="429"/>
    <s v="England"/>
    <s v="United Kingdom"/>
    <n v="-1"/>
    <x v="2"/>
    <s v="North"/>
    <s v="OFF-SU-10002611"/>
    <x v="2"/>
    <x v="6"/>
    <s v="Fiskars Ruler, Serrated"/>
    <n v="11.129999999999999"/>
    <n v="1"/>
    <n v="0"/>
    <n v="4.1100000000000003"/>
    <n v="1.43"/>
    <x v="2"/>
  </r>
  <r>
    <s v="ES-2013-1007331"/>
    <x v="806"/>
    <d v="2021-08-18T00:00:00"/>
    <s v="Standard Class"/>
    <x v="941"/>
    <x v="742"/>
    <x v="2"/>
    <x v="1078"/>
    <s v="North Rhine-Westphalia"/>
    <s v="Germany"/>
    <n v="-1"/>
    <x v="2"/>
    <s v="Central"/>
    <s v="OFF-FA-10001577"/>
    <x v="2"/>
    <x v="15"/>
    <s v="Stockwell Staples, Bulk Pack"/>
    <n v="21.599999999999998"/>
    <n v="2"/>
    <n v="0"/>
    <n v="3.24"/>
    <n v="1.43"/>
    <x v="1"/>
  </r>
  <r>
    <s v="ES-2012-2624597"/>
    <x v="873"/>
    <d v="2020-09-29T00:00:00"/>
    <s v="Standard Class"/>
    <x v="294"/>
    <x v="282"/>
    <x v="2"/>
    <x v="249"/>
    <s v="Lower Normandy"/>
    <s v="France"/>
    <n v="-1"/>
    <x v="2"/>
    <s v="Central"/>
    <s v="OFF-LA-10004108"/>
    <x v="2"/>
    <x v="16"/>
    <s v="Avery Round Labels, 5000 Label Set"/>
    <n v="15.059999999999999"/>
    <n v="2"/>
    <n v="0"/>
    <n v="0.30000000000000004"/>
    <n v="1.43"/>
    <x v="1"/>
  </r>
  <r>
    <s v="ES-2012-3303731"/>
    <x v="696"/>
    <d v="2020-07-29T00:00:00"/>
    <s v="Standard Class"/>
    <x v="425"/>
    <x v="397"/>
    <x v="0"/>
    <x v="582"/>
    <s v="Bavaria"/>
    <s v="Germany"/>
    <n v="-1"/>
    <x v="2"/>
    <s v="Central"/>
    <s v="OFF-EN-10001852"/>
    <x v="2"/>
    <x v="14"/>
    <s v="Cameo Manila Envelope, with clear poly window"/>
    <n v="30.54"/>
    <n v="1"/>
    <n v="0"/>
    <n v="14.940000000000001"/>
    <n v="1.43"/>
    <x v="1"/>
  </r>
  <r>
    <s v="ES-2012-5281549"/>
    <x v="993"/>
    <d v="2020-09-10T00:00:00"/>
    <s v="Standard Class"/>
    <x v="199"/>
    <x v="193"/>
    <x v="2"/>
    <x v="1648"/>
    <s v="Schleswig-Holstein"/>
    <s v="Germany"/>
    <n v="-1"/>
    <x v="2"/>
    <s v="Central"/>
    <s v="OFF-PA-10004343"/>
    <x v="2"/>
    <x v="13"/>
    <s v="Enermax Memo Slips, Premium"/>
    <n v="15.660000000000002"/>
    <n v="1"/>
    <n v="0"/>
    <n v="0.30000000000000004"/>
    <n v="1.43"/>
    <x v="1"/>
  </r>
  <r>
    <s v="ES-2012-1942082"/>
    <x v="52"/>
    <d v="2020-03-23T00:00:00"/>
    <s v="Second Class"/>
    <x v="178"/>
    <x v="173"/>
    <x v="0"/>
    <x v="2723"/>
    <s v="Nord-Pas-de-Calais"/>
    <s v="France"/>
    <n v="-1"/>
    <x v="2"/>
    <s v="Central"/>
    <s v="OFF-BI-10002718"/>
    <x v="2"/>
    <x v="5"/>
    <s v="Avery Binder, Durable"/>
    <n v="57.599999999999994"/>
    <n v="4"/>
    <n v="0"/>
    <n v="2.88"/>
    <n v="1.43"/>
    <x v="1"/>
  </r>
  <r>
    <s v="IT-2013-2508465"/>
    <x v="350"/>
    <d v="2021-09-24T00:00:00"/>
    <s v="Standard Class"/>
    <x v="433"/>
    <x v="405"/>
    <x v="0"/>
    <x v="3172"/>
    <s v="Porto"/>
    <s v="Portugal"/>
    <n v="-1"/>
    <x v="2"/>
    <s v="South"/>
    <s v="OFF-ST-10000875"/>
    <x v="2"/>
    <x v="10"/>
    <s v="Smead Shelving, Single Width"/>
    <n v="73.44"/>
    <n v="3"/>
    <n v="0.5"/>
    <n v="-7.3799999999999955"/>
    <n v="1.43"/>
    <x v="1"/>
  </r>
  <r>
    <s v="IT-2014-1391329"/>
    <x v="24"/>
    <d v="2022-09-05T00:00:00"/>
    <s v="Same Day"/>
    <x v="568"/>
    <x v="512"/>
    <x v="2"/>
    <x v="767"/>
    <s v="England"/>
    <s v="United Kingdom"/>
    <n v="-1"/>
    <x v="2"/>
    <s v="North"/>
    <s v="OFF-LA-10002029"/>
    <x v="2"/>
    <x v="16"/>
    <s v="Hon Round Labels, 5000 Label Set"/>
    <n v="7.0500000000000007"/>
    <n v="2"/>
    <n v="0.5"/>
    <n v="-2.5500000000000007"/>
    <n v="1.43"/>
    <x v="2"/>
  </r>
  <r>
    <s v="ES-2013-3792525"/>
    <x v="1368"/>
    <d v="2021-06-15T00:00:00"/>
    <s v="Standard Class"/>
    <x v="234"/>
    <x v="226"/>
    <x v="0"/>
    <x v="15"/>
    <s v="Ile-de-France"/>
    <s v="France"/>
    <n v="-1"/>
    <x v="2"/>
    <s v="Central"/>
    <s v="FUR-FU-10004137"/>
    <x v="1"/>
    <x v="11"/>
    <s v="Tenex Light Bulb, Erganomic"/>
    <n v="17.549999999999997"/>
    <n v="1"/>
    <n v="0"/>
    <n v="0.86999999999999988"/>
    <n v="1.43"/>
    <x v="1"/>
  </r>
  <r>
    <s v="ID-2014-32119"/>
    <x v="258"/>
    <d v="2022-09-15T00:00:00"/>
    <s v="Standard Class"/>
    <x v="455"/>
    <x v="422"/>
    <x v="1"/>
    <x v="200"/>
    <s v="Jawa Timur"/>
    <s v="Indonesia"/>
    <n v="-1"/>
    <x v="1"/>
    <s v="Southeast Asia"/>
    <s v="OFF-FA-10003631"/>
    <x v="2"/>
    <x v="15"/>
    <s v="Advantus Paper Clips, Metal"/>
    <n v="21.2742"/>
    <n v="3"/>
    <n v="0.47000000000000003"/>
    <n v="-3.2958000000000016"/>
    <n v="1.43"/>
    <x v="1"/>
  </r>
  <r>
    <s v="ID-2014-48191"/>
    <x v="929"/>
    <d v="2022-01-13T00:00:00"/>
    <s v="Standard Class"/>
    <x v="556"/>
    <x v="205"/>
    <x v="1"/>
    <x v="588"/>
    <s v="Sindh"/>
    <s v="Pakistan"/>
    <n v="-1"/>
    <x v="1"/>
    <s v="Central Asia"/>
    <s v="OFF-ST-10003606"/>
    <x v="2"/>
    <x v="10"/>
    <s v="Smead Box, Single Width"/>
    <n v="16.200000000000003"/>
    <n v="3"/>
    <n v="0.5"/>
    <n v="-8.1000000000000014"/>
    <n v="1.43"/>
    <x v="2"/>
  </r>
  <r>
    <s v="IN-2014-19771"/>
    <x v="444"/>
    <d v="2022-07-14T00:00:00"/>
    <s v="Standard Class"/>
    <x v="13"/>
    <x v="12"/>
    <x v="2"/>
    <x v="680"/>
    <s v="Queensland"/>
    <s v="Australia"/>
    <n v="-1"/>
    <x v="1"/>
    <s v="Oceania"/>
    <s v="OFF-AR-10000027"/>
    <x v="2"/>
    <x v="12"/>
    <s v="Binney &amp; Smith Pencil Sharpener, Easy-Erase"/>
    <n v="50.274000000000001"/>
    <n v="2"/>
    <n v="0.1"/>
    <n v="16.194000000000003"/>
    <n v="1.43"/>
    <x v="1"/>
  </r>
  <r>
    <s v="ID-2013-65565"/>
    <x v="359"/>
    <d v="2021-08-07T00:00:00"/>
    <s v="First Class"/>
    <x v="728"/>
    <x v="629"/>
    <x v="2"/>
    <x v="386"/>
    <s v="Yogyakarta"/>
    <s v="Indonesia"/>
    <n v="-1"/>
    <x v="1"/>
    <s v="Southeast Asia"/>
    <s v="OFF-BI-10001399"/>
    <x v="2"/>
    <x v="5"/>
    <s v="Avery Binder Covers, Clear"/>
    <n v="8.7398999999999987"/>
    <n v="1"/>
    <n v="0.17"/>
    <n v="-2.0100000000000007E-2"/>
    <n v="1.43"/>
    <x v="0"/>
  </r>
  <r>
    <s v="IN-2014-67959"/>
    <x v="71"/>
    <d v="2022-05-22T00:00:00"/>
    <s v="Standard Class"/>
    <x v="330"/>
    <x v="316"/>
    <x v="0"/>
    <x v="2792"/>
    <s v="Tripura"/>
    <s v="India"/>
    <n v="-1"/>
    <x v="1"/>
    <s v="Central Asia"/>
    <s v="OFF-PA-10002618"/>
    <x v="2"/>
    <x v="13"/>
    <s v="Eaton Memo Slips, Multicolor"/>
    <n v="45.449999999999996"/>
    <n v="3"/>
    <n v="0"/>
    <n v="14.04"/>
    <n v="1.43"/>
    <x v="1"/>
  </r>
  <r>
    <s v="IN-2013-52685"/>
    <x v="194"/>
    <d v="2021-10-07T00:00:00"/>
    <s v="Standard Class"/>
    <x v="336"/>
    <x v="321"/>
    <x v="2"/>
    <x v="358"/>
    <s v="Victoria"/>
    <s v="Australia"/>
    <n v="-1"/>
    <x v="1"/>
    <s v="Oceania"/>
    <s v="OFF-FA-10000038"/>
    <x v="2"/>
    <x v="15"/>
    <s v="Stockwell Clamps, Assorted Sizes"/>
    <n v="15.012"/>
    <n v="1"/>
    <n v="0.1"/>
    <n v="5.8319999999999999"/>
    <n v="1.43"/>
    <x v="1"/>
  </r>
  <r>
    <s v="ID-2014-11567"/>
    <x v="934"/>
    <d v="2022-06-07T00:00:00"/>
    <s v="First Class"/>
    <x v="582"/>
    <x v="523"/>
    <x v="2"/>
    <x v="396"/>
    <s v="Yangon"/>
    <s v="Myanmar (Burma)"/>
    <n v="-1"/>
    <x v="1"/>
    <s v="Southeast Asia"/>
    <s v="FUR-BO-10000087"/>
    <x v="1"/>
    <x v="9"/>
    <s v="Dania Classic Bookcase, Mobile"/>
    <n v="260.3664"/>
    <n v="1"/>
    <n v="0.37"/>
    <n v="-132.27359999999999"/>
    <n v="1.43"/>
    <x v="2"/>
  </r>
  <r>
    <s v="IN-2014-69408"/>
    <x v="715"/>
    <d v="2022-05-03T00:00:00"/>
    <s v="Second Class"/>
    <x v="263"/>
    <x v="253"/>
    <x v="2"/>
    <x v="485"/>
    <s v="Sabah"/>
    <s v="Malaysia"/>
    <n v="-1"/>
    <x v="1"/>
    <s v="Southeast Asia"/>
    <s v="OFF-EN-10000219"/>
    <x v="2"/>
    <x v="14"/>
    <s v="Jiffy Clasp Envelope, Recycled"/>
    <n v="21.959999999999994"/>
    <n v="3"/>
    <n v="0"/>
    <n v="6.12"/>
    <n v="1.43"/>
    <x v="1"/>
  </r>
  <r>
    <s v="IN-2014-45755"/>
    <x v="640"/>
    <d v="2022-08-23T00:00:00"/>
    <s v="Standard Class"/>
    <x v="300"/>
    <x v="288"/>
    <x v="0"/>
    <x v="69"/>
    <s v="Victoria"/>
    <s v="Australia"/>
    <n v="-1"/>
    <x v="1"/>
    <s v="Oceania"/>
    <s v="OFF-BI-10004436"/>
    <x v="2"/>
    <x v="5"/>
    <s v="Acco Hole Reinforcements, Recycled"/>
    <n v="18.954000000000001"/>
    <n v="3"/>
    <n v="0.1"/>
    <n v="-1.746"/>
    <n v="1.43"/>
    <x v="1"/>
  </r>
  <r>
    <s v="IN-2013-75988"/>
    <x v="615"/>
    <d v="2021-10-19T00:00:00"/>
    <s v="Standard Class"/>
    <x v="282"/>
    <x v="271"/>
    <x v="1"/>
    <x v="209"/>
    <s v="Ho Chí Minh City"/>
    <s v="Vietnam"/>
    <n v="-1"/>
    <x v="1"/>
    <s v="Southeast Asia"/>
    <s v="OFF-BI-10002792"/>
    <x v="2"/>
    <x v="5"/>
    <s v="Ibico Index Tab, Durable"/>
    <n v="23.0823"/>
    <n v="3"/>
    <n v="0.17"/>
    <n v="2.2022999999999993"/>
    <n v="1.43"/>
    <x v="2"/>
  </r>
  <r>
    <s v="ID-2012-84927"/>
    <x v="235"/>
    <d v="2020-08-14T00:00:00"/>
    <s v="Standard Class"/>
    <x v="45"/>
    <x v="44"/>
    <x v="0"/>
    <x v="217"/>
    <s v="Auckland"/>
    <s v="New Zealand"/>
    <n v="-1"/>
    <x v="1"/>
    <s v="Oceania"/>
    <s v="OFF-BI-10000787"/>
    <x v="2"/>
    <x v="5"/>
    <s v="Acco Hole Reinforcements, Economy"/>
    <n v="15.984"/>
    <n v="4"/>
    <n v="0.4"/>
    <n v="-0.81600000000000072"/>
    <n v="1.43"/>
    <x v="1"/>
  </r>
  <r>
    <s v="CA-2013-169194"/>
    <x v="800"/>
    <d v="2021-06-26T00:00:00"/>
    <s v="Standard Class"/>
    <x v="322"/>
    <x v="308"/>
    <x v="0"/>
    <x v="437"/>
    <s v="Delaware"/>
    <s v="United States"/>
    <n v="19901"/>
    <x v="0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s v="CA-2011-132962"/>
    <x v="1135"/>
    <d v="2019-09-16T00:00:00"/>
    <s v="First Class"/>
    <x v="1090"/>
    <x v="778"/>
    <x v="0"/>
    <x v="77"/>
    <s v="Pennsylvania"/>
    <s v="United States"/>
    <n v="19143"/>
    <x v="0"/>
    <s v="East"/>
    <s v="OFF-PA-10003543"/>
    <x v="2"/>
    <x v="13"/>
    <s v="Xerox 1985"/>
    <n v="15.552000000000003"/>
    <n v="3"/>
    <n v="0.2"/>
    <n v="5.4432"/>
    <n v="1.43"/>
    <x v="2"/>
  </r>
  <r>
    <s v="CA-2013-155481"/>
    <x v="938"/>
    <d v="2021-09-06T00:00:00"/>
    <s v="Standard Class"/>
    <x v="1014"/>
    <x v="768"/>
    <x v="1"/>
    <x v="77"/>
    <s v="Pennsylvania"/>
    <s v="United States"/>
    <n v="19140"/>
    <x v="0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s v="US-2011-160780"/>
    <x v="186"/>
    <d v="2019-06-21T00:00:00"/>
    <s v="Same Day"/>
    <x v="300"/>
    <x v="288"/>
    <x v="0"/>
    <x v="630"/>
    <s v="Colorado"/>
    <s v="United States"/>
    <n v="81001"/>
    <x v="0"/>
    <s v="West"/>
    <s v="OFF-BI-10002931"/>
    <x v="2"/>
    <x v="5"/>
    <s v="Avery Trapezoid Extra Heavy Duty 4&quot; Binders"/>
    <n v="25.164000000000001"/>
    <n v="2"/>
    <n v="0.7"/>
    <n v="-16.775999999999996"/>
    <n v="1.43"/>
    <x v="2"/>
  </r>
  <r>
    <s v="CA-2014-110842"/>
    <x v="441"/>
    <d v="2022-11-17T00:00:00"/>
    <s v="Standard Class"/>
    <x v="674"/>
    <x v="591"/>
    <x v="0"/>
    <x v="28"/>
    <s v="California"/>
    <s v="United States"/>
    <n v="90036"/>
    <x v="0"/>
    <s v="West"/>
    <s v="OFF-PA-10000520"/>
    <x v="2"/>
    <x v="13"/>
    <s v="Xerox 201"/>
    <n v="19.440000000000001"/>
    <n v="3"/>
    <n v="0"/>
    <n v="9.3312000000000008"/>
    <n v="1.43"/>
    <x v="1"/>
  </r>
  <r>
    <s v="CA-2012-161718"/>
    <x v="449"/>
    <d v="2020-12-10T00:00:00"/>
    <s v="Standard Class"/>
    <x v="142"/>
    <x v="139"/>
    <x v="0"/>
    <x v="2118"/>
    <s v="New York"/>
    <s v="United States"/>
    <n v="11550"/>
    <x v="0"/>
    <s v="East"/>
    <s v="FUR-FU-10002445"/>
    <x v="1"/>
    <x v="11"/>
    <s v="DAX Two-Tone Rosewood/Black Document Frame, Desktop, 5 x 7"/>
    <n v="28.44"/>
    <n v="3"/>
    <n v="0"/>
    <n v="11.376000000000001"/>
    <n v="1.43"/>
    <x v="1"/>
  </r>
  <r>
    <s v="CA-2014-106355"/>
    <x v="158"/>
    <d v="2022-04-06T00:00:00"/>
    <s v="First Class"/>
    <x v="122"/>
    <x v="119"/>
    <x v="2"/>
    <x v="1143"/>
    <s v="Connecticut"/>
    <s v="United States"/>
    <n v="6450"/>
    <x v="0"/>
    <s v="East"/>
    <s v="OFF-AR-10000246"/>
    <x v="2"/>
    <x v="12"/>
    <s v="Newell 318"/>
    <n v="11.12"/>
    <n v="4"/>
    <n v="0"/>
    <n v="2.8911999999999995"/>
    <n v="1.43"/>
    <x v="1"/>
  </r>
  <r>
    <s v="CA-2014-157112"/>
    <x v="439"/>
    <d v="2022-04-27T00:00:00"/>
    <s v="First Class"/>
    <x v="310"/>
    <x v="297"/>
    <x v="1"/>
    <x v="173"/>
    <s v="Ohio"/>
    <s v="United States"/>
    <n v="43229"/>
    <x v="0"/>
    <s v="East"/>
    <s v="OFF-BI-10000285"/>
    <x v="2"/>
    <x v="5"/>
    <s v="XtraLife ClearVue Slant-D Ring Binders by Cardinal"/>
    <n v="11.760000000000002"/>
    <n v="5"/>
    <n v="0.7"/>
    <n v="-7.8399999999999963"/>
    <n v="1.43"/>
    <x v="0"/>
  </r>
  <r>
    <s v="CA-2014-112172"/>
    <x v="785"/>
    <d v="2022-06-15T00:00:00"/>
    <s v="Second Class"/>
    <x v="974"/>
    <x v="384"/>
    <x v="1"/>
    <x v="0"/>
    <s v="New York"/>
    <s v="United States"/>
    <n v="10024"/>
    <x v="0"/>
    <s v="East"/>
    <s v="OFF-FA-10004395"/>
    <x v="2"/>
    <x v="15"/>
    <s v="Plymouth Boxed Rubber Bands by Plymouth"/>
    <n v="14.129999999999999"/>
    <n v="3"/>
    <n v="0"/>
    <n v="0.70650000000000013"/>
    <n v="1.43"/>
    <x v="1"/>
  </r>
  <r>
    <s v="CA-2014-142125"/>
    <x v="574"/>
    <d v="2022-10-28T00:00:00"/>
    <s v="Standard Class"/>
    <x v="393"/>
    <x v="347"/>
    <x v="1"/>
    <x v="578"/>
    <s v="Wisconsin"/>
    <s v="United States"/>
    <n v="53209"/>
    <x v="0"/>
    <s v="Central"/>
    <s v="OFF-BI-10003460"/>
    <x v="2"/>
    <x v="5"/>
    <s v="Acco 3-Hole Punch"/>
    <n v="21.9"/>
    <n v="5"/>
    <n v="0"/>
    <n v="10.511999999999999"/>
    <n v="1.43"/>
    <x v="3"/>
  </r>
  <r>
    <s v="US-2011-120236"/>
    <x v="1352"/>
    <d v="2019-09-04T00:00:00"/>
    <s v="First Class"/>
    <x v="339"/>
    <x v="324"/>
    <x v="2"/>
    <x v="129"/>
    <s v="Texas"/>
    <s v="United States"/>
    <n v="77095"/>
    <x v="0"/>
    <s v="Central"/>
    <s v="OFF-BI-10004099"/>
    <x v="2"/>
    <x v="5"/>
    <s v="GBC VeloBinder Strips"/>
    <n v="7.6799999999999979"/>
    <n v="5"/>
    <n v="0.8"/>
    <n v="-11.52"/>
    <n v="1.43"/>
    <x v="2"/>
  </r>
  <r>
    <s v="TU-2014-6640"/>
    <x v="75"/>
    <d v="2022-11-23T00:00:00"/>
    <s v="Standard Class"/>
    <x v="943"/>
    <x v="617"/>
    <x v="0"/>
    <x v="697"/>
    <s v="Istanbul"/>
    <s v="Turkey"/>
    <n v="-1"/>
    <x v="4"/>
    <s v="EMEA"/>
    <s v="OFF-STA-10004885"/>
    <x v="2"/>
    <x v="12"/>
    <s v="Stanley Sketch Pad, Easy-Erase"/>
    <n v="17.880000000000003"/>
    <n v="1"/>
    <n v="0.6"/>
    <n v="-18.329999999999998"/>
    <n v="1.43"/>
    <x v="1"/>
  </r>
  <r>
    <s v="NI-2011-9240"/>
    <x v="1189"/>
    <d v="2019-08-29T00:00:00"/>
    <s v="Standard Class"/>
    <x v="1437"/>
    <x v="627"/>
    <x v="0"/>
    <x v="795"/>
    <s v="Lagos"/>
    <s v="Nigeria"/>
    <n v="-1"/>
    <x v="3"/>
    <s v="Africa"/>
    <s v="OFF-CAM-10002159"/>
    <x v="2"/>
    <x v="14"/>
    <s v="Cameo Manila Envelope, with clear poly window"/>
    <n v="18.324000000000002"/>
    <n v="2"/>
    <n v="0.7"/>
    <n v="-12.875999999999991"/>
    <n v="1.43"/>
    <x v="1"/>
  </r>
  <r>
    <s v="TU-2014-3160"/>
    <x v="1124"/>
    <d v="2022-03-12T00:00:00"/>
    <s v="Second Class"/>
    <x v="1136"/>
    <x v="766"/>
    <x v="1"/>
    <x v="3205"/>
    <s v="Istanbul"/>
    <s v="Turkey"/>
    <n v="-1"/>
    <x v="4"/>
    <s v="EMEA"/>
    <s v="OFF-CAR-10003703"/>
    <x v="2"/>
    <x v="5"/>
    <s v="Cardinal Binder, Durable"/>
    <n v="12.263999999999999"/>
    <n v="2"/>
    <n v="0.6"/>
    <n v="-16.895999999999997"/>
    <n v="1.43"/>
    <x v="1"/>
  </r>
  <r>
    <s v="TU-2014-6220"/>
    <x v="909"/>
    <d v="2022-10-04T00:00:00"/>
    <s v="First Class"/>
    <x v="584"/>
    <x v="525"/>
    <x v="0"/>
    <x v="465"/>
    <s v="Istanbul"/>
    <s v="Turkey"/>
    <n v="-1"/>
    <x v="4"/>
    <s v="EMEA"/>
    <s v="OFF-IBI-10000779"/>
    <x v="2"/>
    <x v="5"/>
    <s v="Ibico Index Tab, Economy"/>
    <n v="8.3280000000000012"/>
    <n v="2"/>
    <n v="0.6"/>
    <n v="-5.4719999999999995"/>
    <n v="1.43"/>
    <x v="1"/>
  </r>
  <r>
    <s v="MO-2011-3300"/>
    <x v="1105"/>
    <d v="2019-01-31T00:00:00"/>
    <s v="Standard Class"/>
    <x v="364"/>
    <x v="160"/>
    <x v="0"/>
    <x v="878"/>
    <s v="Fès-Boulemane"/>
    <s v="Morocco"/>
    <n v="-1"/>
    <x v="3"/>
    <s v="Africa"/>
    <s v="OFF-CAR-10003030"/>
    <x v="2"/>
    <x v="5"/>
    <s v="Cardinal Index Tab, Economy"/>
    <n v="8.76"/>
    <n v="1"/>
    <n v="0"/>
    <n v="4.0200000000000005"/>
    <n v="1.43"/>
    <x v="2"/>
  </r>
  <r>
    <s v="GG-2014-7290"/>
    <x v="283"/>
    <d v="2022-08-13T00:00:00"/>
    <s v="Standard Class"/>
    <x v="649"/>
    <x v="510"/>
    <x v="0"/>
    <x v="2017"/>
    <s v="Imereti"/>
    <s v="Georgia"/>
    <n v="-1"/>
    <x v="4"/>
    <s v="EMEA"/>
    <s v="OFF-BIN-10002236"/>
    <x v="2"/>
    <x v="12"/>
    <s v="Binney &amp; Smith Pencil Sharpener, Water Color"/>
    <n v="26.94"/>
    <n v="1"/>
    <n v="0"/>
    <n v="12.39"/>
    <n v="1.43"/>
    <x v="1"/>
  </r>
  <r>
    <s v="TZ-2013-7040"/>
    <x v="3"/>
    <d v="2021-02-02T00:00:00"/>
    <s v="Standard Class"/>
    <x v="613"/>
    <x v="546"/>
    <x v="2"/>
    <x v="446"/>
    <s v="Dar Es Salaam"/>
    <s v="Tanzania"/>
    <n v="-1"/>
    <x v="3"/>
    <s v="Africa"/>
    <s v="OFF-CAR-10001577"/>
    <x v="2"/>
    <x v="5"/>
    <s v="Cardinal Binding Machine, Economy"/>
    <n v="49.77000000000001"/>
    <n v="1"/>
    <n v="0"/>
    <n v="13.919999999999998"/>
    <n v="1.43"/>
    <x v="1"/>
  </r>
  <r>
    <s v="TU-2014-5400"/>
    <x v="858"/>
    <d v="2022-07-19T00:00:00"/>
    <s v="Standard Class"/>
    <x v="1365"/>
    <x v="583"/>
    <x v="1"/>
    <x v="215"/>
    <s v="Izmir"/>
    <s v="Turkey"/>
    <n v="-1"/>
    <x v="4"/>
    <s v="EMEA"/>
    <s v="OFF-ELI-10001685"/>
    <x v="2"/>
    <x v="6"/>
    <s v="Elite Ruler, Steel"/>
    <n v="21.120000000000005"/>
    <n v="4"/>
    <n v="0.6"/>
    <n v="-17.52"/>
    <n v="1.43"/>
    <x v="2"/>
  </r>
  <r>
    <s v="SA-2011-3490"/>
    <x v="1218"/>
    <d v="2019-07-13T00:00:00"/>
    <s v="Standard Class"/>
    <x v="1407"/>
    <x v="103"/>
    <x v="0"/>
    <x v="3089"/>
    <s v="Al Madinah"/>
    <s v="Saudi Arabia"/>
    <n v="-1"/>
    <x v="4"/>
    <s v="EMEA"/>
    <s v="OFF-ROG-10002279"/>
    <x v="2"/>
    <x v="10"/>
    <s v="Rogers Box, Blue"/>
    <n v="23.97"/>
    <n v="1"/>
    <n v="0"/>
    <n v="0.44999999999999996"/>
    <n v="1.43"/>
    <x v="1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OFF-STA-10000054"/>
    <x v="2"/>
    <x v="12"/>
    <s v="Stanley Pens, Fluorescent"/>
    <n v="11.310000000000002"/>
    <n v="1"/>
    <n v="0"/>
    <n v="0.99"/>
    <n v="1.43"/>
    <x v="2"/>
  </r>
  <r>
    <s v="MX-2012-128377"/>
    <x v="583"/>
    <d v="2020-03-27T00:00:00"/>
    <s v="Standard Class"/>
    <x v="863"/>
    <x v="706"/>
    <x v="0"/>
    <x v="1912"/>
    <s v="San Salvador"/>
    <s v="El Salvador"/>
    <n v="-1"/>
    <x v="5"/>
    <s v="Central"/>
    <s v="OFF-FA-10003734"/>
    <x v="2"/>
    <x v="15"/>
    <s v="OIC Rubber Bands, Metal"/>
    <n v="11.459999999999999"/>
    <n v="1"/>
    <n v="0"/>
    <n v="5.5"/>
    <n v="1.4289999999999998"/>
    <x v="3"/>
  </r>
  <r>
    <s v="US-2012-145282"/>
    <x v="590"/>
    <d v="2020-04-07T00:00:00"/>
    <s v="First Class"/>
    <x v="720"/>
    <x v="622"/>
    <x v="0"/>
    <x v="1088"/>
    <s v="Minas Gerais"/>
    <s v="Brazil"/>
    <n v="-1"/>
    <x v="5"/>
    <s v="South"/>
    <s v="OFF-EN-10003416"/>
    <x v="2"/>
    <x v="14"/>
    <s v="Jiffy Peel and Seal, with clear poly window"/>
    <n v="6.28"/>
    <n v="1"/>
    <n v="0.6"/>
    <n v="-6.44"/>
    <n v="1.4289999999999998"/>
    <x v="0"/>
  </r>
  <r>
    <s v="MX-2014-133592"/>
    <x v="352"/>
    <d v="2023-01-04T00:00:00"/>
    <s v="Standard Class"/>
    <x v="800"/>
    <x v="244"/>
    <x v="2"/>
    <x v="1418"/>
    <s v="Pinar del Río"/>
    <s v="Cuba"/>
    <n v="-1"/>
    <x v="5"/>
    <s v="Caribbean"/>
    <s v="OFF-AR-10004360"/>
    <x v="2"/>
    <x v="12"/>
    <s v="Boston Pens, Fluorescent"/>
    <n v="20.64"/>
    <n v="2"/>
    <n v="0"/>
    <n v="7.8400000000000007"/>
    <n v="1.4279999999999999"/>
    <x v="1"/>
  </r>
  <r>
    <s v="MX-2012-122490"/>
    <x v="975"/>
    <d v="2020-01-09T00:00:00"/>
    <s v="Standard Class"/>
    <x v="164"/>
    <x v="159"/>
    <x v="2"/>
    <x v="1163"/>
    <s v="Atlántida"/>
    <s v="Honduras"/>
    <n v="-1"/>
    <x v="5"/>
    <s v="Central"/>
    <s v="OFF-LA-10002544"/>
    <x v="2"/>
    <x v="16"/>
    <s v="Novimex Color Coded Labels, Alphabetical"/>
    <n v="9.791999999999998"/>
    <n v="2"/>
    <n v="0.4"/>
    <n v="-4.2480000000000002"/>
    <n v="1.427"/>
    <x v="3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s v="MX-2011-161662"/>
    <x v="614"/>
    <d v="2019-12-19T00:00:00"/>
    <s v="Second Class"/>
    <x v="14"/>
    <x v="13"/>
    <x v="0"/>
    <x v="92"/>
    <s v="Puebla"/>
    <s v="Mexico"/>
    <n v="-1"/>
    <x v="5"/>
    <s v="North"/>
    <s v="OFF-LA-10003809"/>
    <x v="2"/>
    <x v="16"/>
    <s v="Novimex Legal Exhibit Labels, Laser Printer Compatible"/>
    <n v="20.939999999999998"/>
    <n v="3"/>
    <n v="0"/>
    <n v="4.8"/>
    <n v="1.425"/>
    <x v="1"/>
  </r>
  <r>
    <s v="MX-2011-145030"/>
    <x v="970"/>
    <d v="2019-10-25T00:00:00"/>
    <s v="Second Class"/>
    <x v="615"/>
    <x v="548"/>
    <x v="2"/>
    <x v="498"/>
    <s v="Francisco Morazán"/>
    <s v="Honduras"/>
    <n v="-1"/>
    <x v="5"/>
    <s v="Central"/>
    <s v="OFF-EN-10000127"/>
    <x v="2"/>
    <x v="14"/>
    <s v="Ames Clasp Envelope, with clear poly window"/>
    <n v="12.888"/>
    <n v="3"/>
    <n v="0.4"/>
    <n v="1.6680000000000006"/>
    <n v="1.425"/>
    <x v="2"/>
  </r>
  <r>
    <s v="MX-2014-135874"/>
    <x v="146"/>
    <d v="2022-08-26T00:00:00"/>
    <s v="Standard Class"/>
    <x v="555"/>
    <x v="503"/>
    <x v="2"/>
    <x v="30"/>
    <s v="Santo Domingo"/>
    <s v="Dominican Republic"/>
    <n v="-1"/>
    <x v="5"/>
    <s v="Caribbean"/>
    <s v="OFF-FA-10004924"/>
    <x v="2"/>
    <x v="15"/>
    <s v="Stockwell Paper Clips, Assorted Sizes"/>
    <n v="22.224"/>
    <n v="3"/>
    <n v="0.2"/>
    <n v="1.9439999999999997"/>
    <n v="1.423"/>
    <x v="1"/>
  </r>
  <r>
    <s v="US-2013-165351"/>
    <x v="374"/>
    <d v="2021-09-13T00:00:00"/>
    <s v="First Class"/>
    <x v="545"/>
    <x v="493"/>
    <x v="0"/>
    <x v="498"/>
    <s v="Francisco Morazán"/>
    <s v="Honduras"/>
    <n v="-1"/>
    <x v="5"/>
    <s v="Central"/>
    <s v="OFF-BI-10002977"/>
    <x v="2"/>
    <x v="5"/>
    <s v="Wilson Jones Binder, Economy"/>
    <n v="10.416"/>
    <n v="2"/>
    <n v="0.4"/>
    <n v="1.536"/>
    <n v="1.423"/>
    <x v="1"/>
  </r>
  <r>
    <s v="MX-2013-112228"/>
    <x v="567"/>
    <d v="2021-04-27T00:00:00"/>
    <s v="Standard Class"/>
    <x v="612"/>
    <x v="545"/>
    <x v="1"/>
    <x v="1417"/>
    <s v="Mato Grosso"/>
    <s v="Brazil"/>
    <n v="-1"/>
    <x v="5"/>
    <s v="South"/>
    <s v="OFF-ST-10001066"/>
    <x v="2"/>
    <x v="10"/>
    <s v="Tenex Box, Single Width"/>
    <n v="22.04"/>
    <n v="2"/>
    <n v="0"/>
    <n v="10.32"/>
    <n v="1.423"/>
    <x v="2"/>
  </r>
  <r>
    <s v="MX-2013-141446"/>
    <x v="1058"/>
    <d v="2021-03-28T00:00:00"/>
    <s v="Standard Class"/>
    <x v="644"/>
    <x v="569"/>
    <x v="0"/>
    <x v="132"/>
    <s v="Michoacán"/>
    <s v="Mexico"/>
    <n v="-1"/>
    <x v="5"/>
    <s v="North"/>
    <s v="OFF-BI-10004142"/>
    <x v="2"/>
    <x v="5"/>
    <s v="Acco Index Tab, Clear"/>
    <n v="10.719999999999999"/>
    <n v="2"/>
    <n v="0"/>
    <n v="4.4799999999999995"/>
    <n v="1.42"/>
    <x v="3"/>
  </r>
  <r>
    <s v="MX-2013-136469"/>
    <x v="780"/>
    <d v="2021-06-20T00:00:00"/>
    <s v="Standard Class"/>
    <x v="890"/>
    <x v="718"/>
    <x v="2"/>
    <x v="3085"/>
    <s v="Tarapacá"/>
    <s v="Chile"/>
    <n v="-1"/>
    <x v="5"/>
    <s v="South"/>
    <s v="OFF-PA-10004386"/>
    <x v="2"/>
    <x v="13"/>
    <s v="Green Bar Note Cards, Premium"/>
    <n v="19.86"/>
    <n v="1"/>
    <n v="0"/>
    <n v="2.58"/>
    <n v="1.42"/>
    <x v="2"/>
  </r>
  <r>
    <s v="ES-2014-4554406"/>
    <x v="78"/>
    <d v="2022-08-22T00:00:00"/>
    <s v="Standard Class"/>
    <x v="536"/>
    <x v="487"/>
    <x v="0"/>
    <x v="447"/>
    <s v="Bavaria"/>
    <s v="Germany"/>
    <n v="-1"/>
    <x v="2"/>
    <s v="Central"/>
    <s v="OFF-BI-10000115"/>
    <x v="2"/>
    <x v="5"/>
    <s v="Acco Hole Reinforcements, Clear"/>
    <n v="18.36"/>
    <n v="3"/>
    <n v="0"/>
    <n v="0.72"/>
    <n v="1.42"/>
    <x v="1"/>
  </r>
  <r>
    <s v="ES-2013-1364758"/>
    <x v="346"/>
    <d v="2021-11-11T00:00:00"/>
    <s v="Same Day"/>
    <x v="464"/>
    <x v="428"/>
    <x v="0"/>
    <x v="1096"/>
    <s v="Hainaut"/>
    <s v="Belgium"/>
    <n v="-1"/>
    <x v="2"/>
    <s v="Central"/>
    <s v="OFF-AR-10001672"/>
    <x v="2"/>
    <x v="12"/>
    <s v="Boston Sketch Pad, Easy-Erase"/>
    <n v="97.74"/>
    <n v="2"/>
    <n v="0"/>
    <n v="28.32"/>
    <n v="1.42"/>
    <x v="1"/>
  </r>
  <r>
    <s v="IT-2012-3003466"/>
    <x v="271"/>
    <d v="2020-08-28T00:00:00"/>
    <s v="Standard Class"/>
    <x v="62"/>
    <x v="61"/>
    <x v="1"/>
    <x v="2861"/>
    <s v="Friesland"/>
    <s v="Netherlands"/>
    <n v="-1"/>
    <x v="2"/>
    <s v="Central"/>
    <s v="OFF-PA-10004589"/>
    <x v="2"/>
    <x v="13"/>
    <s v="Green Bar Computer Printout Paper, Multicolor"/>
    <n v="31.17"/>
    <n v="2"/>
    <n v="0.5"/>
    <n v="-16.89"/>
    <n v="1.42"/>
    <x v="1"/>
  </r>
  <r>
    <s v="ES-2011-1456978"/>
    <x v="323"/>
    <d v="2019-10-05T00:00:00"/>
    <s v="Standard Class"/>
    <x v="750"/>
    <x v="644"/>
    <x v="0"/>
    <x v="1094"/>
    <s v="Ile-de-France"/>
    <s v="France"/>
    <n v="-1"/>
    <x v="2"/>
    <s v="Central"/>
    <s v="OFF-LA-10000039"/>
    <x v="2"/>
    <x v="16"/>
    <s v="Smead Legal Exhibit Labels, Adjustable"/>
    <n v="36"/>
    <n v="4"/>
    <n v="0"/>
    <n v="5.04"/>
    <n v="1.42"/>
    <x v="1"/>
  </r>
  <r>
    <s v="IT-2011-1765076"/>
    <x v="1195"/>
    <d v="2019-03-15T00:00:00"/>
    <s v="Same Day"/>
    <x v="776"/>
    <x v="657"/>
    <x v="0"/>
    <x v="68"/>
    <s v="England"/>
    <s v="United Kingdom"/>
    <n v="-1"/>
    <x v="2"/>
    <s v="North"/>
    <s v="OFF-AR-10003113"/>
    <x v="2"/>
    <x v="12"/>
    <s v="Binney &amp; Smith Pens, Blue"/>
    <n v="10.746000000000002"/>
    <n v="1"/>
    <n v="0.1"/>
    <n v="3.8159999999999998"/>
    <n v="1.42"/>
    <x v="2"/>
  </r>
  <r>
    <s v="IN-2012-22431"/>
    <x v="484"/>
    <d v="2020-03-24T00:00:00"/>
    <s v="First Class"/>
    <x v="302"/>
    <x v="290"/>
    <x v="1"/>
    <x v="1935"/>
    <s v="Jammu and Kashmir"/>
    <s v="India"/>
    <n v="-1"/>
    <x v="1"/>
    <s v="Central Asia"/>
    <s v="OFF-LA-10003273"/>
    <x v="2"/>
    <x v="16"/>
    <s v="Harbour Creations Color Coded Labels, Adjustable"/>
    <n v="10.799999999999999"/>
    <n v="1"/>
    <n v="0"/>
    <n v="0.63"/>
    <n v="1.42"/>
    <x v="1"/>
  </r>
  <r>
    <s v="IN-2014-16929"/>
    <x v="530"/>
    <d v="2022-09-10T00:00:00"/>
    <s v="Second Class"/>
    <x v="496"/>
    <x v="458"/>
    <x v="0"/>
    <x v="585"/>
    <s v="Osaka"/>
    <s v="Japan"/>
    <n v="-1"/>
    <x v="1"/>
    <s v="North Asia"/>
    <s v="OFF-FA-10000581"/>
    <x v="2"/>
    <x v="15"/>
    <s v="Stockwell Thumb Tacks, Metal"/>
    <n v="27.299999999999997"/>
    <n v="4"/>
    <n v="0.5"/>
    <n v="-9.2999999999999972"/>
    <n v="1.42"/>
    <x v="1"/>
  </r>
  <r>
    <s v="IN-2014-47519"/>
    <x v="211"/>
    <d v="2022-07-08T00:00:00"/>
    <s v="Standard Class"/>
    <x v="100"/>
    <x v="98"/>
    <x v="0"/>
    <x v="843"/>
    <s v="Thủ Dô Hà Nội"/>
    <s v="Vietnam"/>
    <n v="-1"/>
    <x v="1"/>
    <s v="Southeast Asia"/>
    <s v="OFF-AR-10000387"/>
    <x v="2"/>
    <x v="12"/>
    <s v="Sanford Highlighters, Water Color"/>
    <n v="47.135699999999993"/>
    <n v="3"/>
    <n v="0.17"/>
    <n v="15.815699999999998"/>
    <n v="1.42"/>
    <x v="2"/>
  </r>
  <r>
    <s v="ID-2011-16551"/>
    <x v="846"/>
    <d v="2019-09-11T00:00:00"/>
    <s v="Second Class"/>
    <x v="328"/>
    <x v="314"/>
    <x v="2"/>
    <x v="482"/>
    <s v="Seoul"/>
    <s v="South Korea"/>
    <n v="-1"/>
    <x v="1"/>
    <s v="North Asia"/>
    <s v="OFF-ST-10004668"/>
    <x v="2"/>
    <x v="10"/>
    <s v="Smead Trays, Industrial"/>
    <n v="48.96"/>
    <n v="2"/>
    <n v="0.5"/>
    <n v="-33.299999999999997"/>
    <n v="1.42"/>
    <x v="1"/>
  </r>
  <r>
    <s v="IN-2011-32581"/>
    <x v="33"/>
    <d v="2019-12-16T00:00:00"/>
    <s v="Standard Class"/>
    <x v="638"/>
    <x v="566"/>
    <x v="1"/>
    <x v="90"/>
    <s v="Western Australia"/>
    <s v="Australia"/>
    <n v="-1"/>
    <x v="1"/>
    <s v="Oceania"/>
    <s v="OFF-LA-10003338"/>
    <x v="2"/>
    <x v="16"/>
    <s v="Novimex Legal Exhibit Labels, Alphabetical"/>
    <n v="27.782999999999998"/>
    <n v="3"/>
    <n v="0.1"/>
    <n v="10.143000000000001"/>
    <n v="1.42"/>
    <x v="2"/>
  </r>
  <r>
    <s v="IN-2014-59475"/>
    <x v="646"/>
    <d v="2022-10-21T00:00:00"/>
    <s v="Second Class"/>
    <x v="783"/>
    <x v="662"/>
    <x v="1"/>
    <x v="494"/>
    <s v="Kalimantan Timur"/>
    <s v="Indonesia"/>
    <n v="-1"/>
    <x v="1"/>
    <s v="Southeast Asia"/>
    <s v="FUR-FU-10002335"/>
    <x v="1"/>
    <x v="11"/>
    <s v="Rubbermaid Light Bulb, Durable"/>
    <n v="23.170199999999994"/>
    <n v="2"/>
    <n v="0.27"/>
    <n v="0.31020000000000003"/>
    <n v="1.42"/>
    <x v="1"/>
  </r>
  <r>
    <s v="ID-2012-85522"/>
    <x v="124"/>
    <d v="2020-01-14T00:00:00"/>
    <s v="First Class"/>
    <x v="348"/>
    <x v="332"/>
    <x v="0"/>
    <x v="419"/>
    <s v="Victoria"/>
    <s v="Australia"/>
    <n v="-1"/>
    <x v="1"/>
    <s v="Oceania"/>
    <s v="TEC-AC-10003704"/>
    <x v="0"/>
    <x v="0"/>
    <s v="Memorex Flash Drive, Erganomic"/>
    <n v="16.326000000000001"/>
    <n v="1"/>
    <n v="0.4"/>
    <n v="-3.5640000000000001"/>
    <n v="1.42"/>
    <x v="1"/>
  </r>
  <r>
    <s v="CA-2012-124450"/>
    <x v="1129"/>
    <d v="2020-05-03T00:00:00"/>
    <s v="Standard Class"/>
    <x v="43"/>
    <x v="42"/>
    <x v="0"/>
    <x v="1499"/>
    <s v="District of Columbia"/>
    <s v="United States"/>
    <n v="20016"/>
    <x v="0"/>
    <s v="East"/>
    <s v="OFF-AR-10001166"/>
    <x v="2"/>
    <x v="12"/>
    <s v="Staples"/>
    <n v="22.740000000000002"/>
    <n v="3"/>
    <n v="0"/>
    <n v="8.8686000000000007"/>
    <n v="1.42"/>
    <x v="1"/>
  </r>
  <r>
    <s v="CA-2013-128531"/>
    <x v="119"/>
    <d v="2021-11-27T00:00:00"/>
    <s v="Second Class"/>
    <x v="304"/>
    <x v="292"/>
    <x v="0"/>
    <x v="794"/>
    <s v="Texas"/>
    <s v="United States"/>
    <n v="75217"/>
    <x v="0"/>
    <s v="Central"/>
    <s v="OFF-FA-10002676"/>
    <x v="2"/>
    <x v="15"/>
    <s v="Colored Push Pins"/>
    <n v="4.3440000000000003"/>
    <n v="3"/>
    <n v="0.2"/>
    <n v="0.86879999999999979"/>
    <n v="1.42"/>
    <x v="0"/>
  </r>
  <r>
    <s v="CA-2011-129091"/>
    <x v="67"/>
    <d v="2019-11-27T00:00:00"/>
    <s v="Standard Class"/>
    <x v="341"/>
    <x v="325"/>
    <x v="1"/>
    <x v="173"/>
    <s v="Georgia"/>
    <s v="United States"/>
    <n v="31907"/>
    <x v="0"/>
    <s v="South"/>
    <s v="OFF-EN-10001990"/>
    <x v="2"/>
    <x v="14"/>
    <s v="Staples"/>
    <n v="11.36"/>
    <n v="2"/>
    <n v="0"/>
    <n v="5.3391999999999991"/>
    <n v="1.42"/>
    <x v="2"/>
  </r>
  <r>
    <s v="CA-2011-100895"/>
    <x v="761"/>
    <d v="2019-06-06T00:00:00"/>
    <s v="Standard Class"/>
    <x v="300"/>
    <x v="288"/>
    <x v="0"/>
    <x v="450"/>
    <s v="Georgia"/>
    <s v="United States"/>
    <n v="30076"/>
    <x v="0"/>
    <s v="South"/>
    <s v="OFF-AR-10004511"/>
    <x v="2"/>
    <x v="12"/>
    <s v="Sanford Colorific Scented Colored Pencils, 12/Pack"/>
    <n v="8.56"/>
    <n v="2"/>
    <n v="0"/>
    <n v="2.6536"/>
    <n v="1.42"/>
    <x v="2"/>
  </r>
  <r>
    <s v="CA-2013-145303"/>
    <x v="1027"/>
    <d v="2021-09-01T00:00:00"/>
    <s v="First Class"/>
    <x v="81"/>
    <x v="79"/>
    <x v="0"/>
    <x v="794"/>
    <s v="Texas"/>
    <s v="United States"/>
    <n v="75081"/>
    <x v="0"/>
    <s v="Central"/>
    <s v="OFF-BI-10002414"/>
    <x v="2"/>
    <x v="5"/>
    <s v="GBC ProClick Spines for 32-Hole Punch"/>
    <n v="10.023999999999997"/>
    <n v="4"/>
    <n v="0.8"/>
    <n v="-16.539600000000007"/>
    <n v="1.42"/>
    <x v="1"/>
  </r>
  <r>
    <s v="US-2013-161683"/>
    <x v="595"/>
    <d v="2021-12-09T00:00:00"/>
    <s v="Standard Class"/>
    <x v="361"/>
    <x v="344"/>
    <x v="0"/>
    <x v="77"/>
    <s v="Pennsylvania"/>
    <s v="United States"/>
    <n v="19134"/>
    <x v="0"/>
    <s v="East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s v="CA-2014-134565"/>
    <x v="587"/>
    <d v="2022-06-14T00:00:00"/>
    <s v="Second Class"/>
    <x v="111"/>
    <x v="109"/>
    <x v="0"/>
    <x v="51"/>
    <s v="Washington"/>
    <s v="United States"/>
    <n v="98103"/>
    <x v="0"/>
    <s v="West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s v="CA-2012-105158"/>
    <x v="993"/>
    <d v="2020-09-10T00:00:00"/>
    <s v="Standard Class"/>
    <x v="595"/>
    <x v="532"/>
    <x v="1"/>
    <x v="593"/>
    <s v="Minnesota"/>
    <s v="United States"/>
    <n v="55901"/>
    <x v="0"/>
    <s v="Central"/>
    <s v="OFF-PA-10001970"/>
    <x v="2"/>
    <x v="13"/>
    <s v="Xerox 1881"/>
    <n v="36.839999999999996"/>
    <n v="3"/>
    <n v="0"/>
    <n v="17.314799999999998"/>
    <n v="1.42"/>
    <x v="1"/>
  </r>
  <r>
    <s v="CA-2013-159639"/>
    <x v="183"/>
    <d v="2021-12-03T00:00:00"/>
    <s v="Standard Class"/>
    <x v="664"/>
    <x v="586"/>
    <x v="1"/>
    <x v="2283"/>
    <s v="New Jersey"/>
    <s v="United States"/>
    <n v="7090"/>
    <x v="0"/>
    <s v="East"/>
    <s v="FUR-FU-10001889"/>
    <x v="1"/>
    <x v="11"/>
    <s v="Ultra Door Pull Handle"/>
    <n v="31.56"/>
    <n v="3"/>
    <n v="0"/>
    <n v="10.4148"/>
    <n v="1.42"/>
    <x v="1"/>
  </r>
  <r>
    <s v="CA-2014-107244"/>
    <x v="17"/>
    <d v="2022-09-12T00:00:00"/>
    <s v="Standard Class"/>
    <x v="931"/>
    <x v="738"/>
    <x v="0"/>
    <x v="28"/>
    <s v="California"/>
    <s v="United States"/>
    <n v="90004"/>
    <x v="0"/>
    <s v="West"/>
    <s v="FUR-FU-10002597"/>
    <x v="1"/>
    <x v="11"/>
    <s v="C-Line Magnetic Cubicle Keepers, Clear Polypropylene"/>
    <n v="19.760000000000002"/>
    <n v="4"/>
    <n v="0"/>
    <n v="8.2992000000000008"/>
    <n v="1.42"/>
    <x v="1"/>
  </r>
  <r>
    <s v="CA-2012-104486"/>
    <x v="1243"/>
    <d v="2020-05-06T00:00:00"/>
    <s v="Standard Class"/>
    <x v="58"/>
    <x v="57"/>
    <x v="0"/>
    <x v="165"/>
    <s v="California"/>
    <s v="United States"/>
    <n v="94109"/>
    <x v="0"/>
    <s v="West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s v="CA-2013-145009"/>
    <x v="349"/>
    <d v="2021-12-09T00:00:00"/>
    <s v="Second Class"/>
    <x v="355"/>
    <x v="339"/>
    <x v="1"/>
    <x v="21"/>
    <s v="Illinois"/>
    <s v="United States"/>
    <n v="60610"/>
    <x v="0"/>
    <s v="Central"/>
    <s v="OFF-LA-10004853"/>
    <x v="2"/>
    <x v="16"/>
    <s v="Avery 483"/>
    <n v="11.952000000000002"/>
    <n v="3"/>
    <n v="0.2"/>
    <n v="3.8843999999999994"/>
    <n v="1.42"/>
    <x v="2"/>
  </r>
  <r>
    <s v="CA-2013-158302"/>
    <x v="487"/>
    <d v="2021-12-13T00:00:00"/>
    <s v="Second Class"/>
    <x v="679"/>
    <x v="596"/>
    <x v="2"/>
    <x v="173"/>
    <s v="Ohio"/>
    <s v="United States"/>
    <n v="43229"/>
    <x v="0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s v="CA-2013-131639"/>
    <x v="50"/>
    <d v="2021-12-24T00:00:00"/>
    <s v="Standard Class"/>
    <x v="873"/>
    <x v="711"/>
    <x v="1"/>
    <x v="2263"/>
    <s v="New Mexico"/>
    <s v="United States"/>
    <n v="88220"/>
    <x v="0"/>
    <s v="West"/>
    <s v="OFF-BI-10000948"/>
    <x v="2"/>
    <x v="5"/>
    <s v="GBC Laser Imprintable Binding System Covers, Desert Sand"/>
    <n v="11.416"/>
    <n v="1"/>
    <n v="0.2"/>
    <n v="3.8528999999999991"/>
    <n v="1.42"/>
    <x v="3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s v="TU-2012-7030"/>
    <x v="1043"/>
    <d v="2020-06-05T00:00:00"/>
    <s v="Standard Class"/>
    <x v="1021"/>
    <x v="422"/>
    <x v="1"/>
    <x v="2370"/>
    <s v="Adana"/>
    <s v="Turkey"/>
    <n v="-1"/>
    <x v="4"/>
    <s v="EMEA"/>
    <s v="OFF-ELD-10001832"/>
    <x v="2"/>
    <x v="10"/>
    <s v="Eldon Shelving, Single Width"/>
    <n v="19.38"/>
    <n v="1"/>
    <n v="0.6"/>
    <n v="-29.069999999999997"/>
    <n v="1.42"/>
    <x v="1"/>
  </r>
  <r>
    <s v="UP-2014-7220"/>
    <x v="992"/>
    <d v="2022-04-23T00:00:00"/>
    <s v="Standard Class"/>
    <x v="1108"/>
    <x v="54"/>
    <x v="1"/>
    <x v="891"/>
    <s v="Dnipropetrovs'k"/>
    <s v="Ukraine"/>
    <n v="-1"/>
    <x v="4"/>
    <s v="EMEA"/>
    <s v="OFF-XER-10002906"/>
    <x v="2"/>
    <x v="13"/>
    <s v="Xerox Memo Slips, Premium"/>
    <n v="13.530000000000001"/>
    <n v="1"/>
    <n v="0"/>
    <n v="3.24"/>
    <n v="1.42"/>
    <x v="1"/>
  </r>
  <r>
    <s v="UP-2013-3400"/>
    <x v="836"/>
    <d v="2021-12-05T00:00:00"/>
    <s v="Standard Class"/>
    <x v="1373"/>
    <x v="23"/>
    <x v="0"/>
    <x v="3256"/>
    <s v="Luhans'k"/>
    <s v="Ukraine"/>
    <n v="-1"/>
    <x v="4"/>
    <s v="EMEA"/>
    <s v="FUR-ADV-10003326"/>
    <x v="1"/>
    <x v="11"/>
    <s v="Advantus Light Bulb, Black"/>
    <n v="20.07"/>
    <n v="1"/>
    <n v="0"/>
    <n v="9.42"/>
    <n v="1.42"/>
    <x v="1"/>
  </r>
  <r>
    <s v="NI-2011-320"/>
    <x v="756"/>
    <d v="2019-06-09T00:00:00"/>
    <s v="Standard Class"/>
    <x v="1503"/>
    <x v="507"/>
    <x v="2"/>
    <x v="795"/>
    <s v="Lagos"/>
    <s v="Nigeria"/>
    <n v="-1"/>
    <x v="3"/>
    <s v="Africa"/>
    <s v="OFF-AVE-10003740"/>
    <x v="2"/>
    <x v="5"/>
    <s v="Avery Binding Machine, Clear"/>
    <n v="14.490000000000004"/>
    <n v="1"/>
    <n v="0.7"/>
    <n v="-28.020000000000003"/>
    <n v="1.42"/>
    <x v="1"/>
  </r>
  <r>
    <s v="NG-2014-370"/>
    <x v="266"/>
    <d v="2022-04-25T00:00:00"/>
    <s v="Standard Class"/>
    <x v="1095"/>
    <x v="408"/>
    <x v="0"/>
    <x v="2639"/>
    <s v="Zinder"/>
    <s v="Niger"/>
    <n v="-1"/>
    <x v="3"/>
    <s v="Africa"/>
    <s v="OFF-TEN-10000894"/>
    <x v="2"/>
    <x v="10"/>
    <s v="Tenex Folders, Single Width"/>
    <n v="23.25"/>
    <n v="1"/>
    <n v="0"/>
    <n v="4.8600000000000003"/>
    <n v="1.42"/>
    <x v="1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OFF-ELD-10000024"/>
    <x v="2"/>
    <x v="10"/>
    <s v="Eldon Folders, Blue"/>
    <n v="16.98"/>
    <n v="1"/>
    <n v="0"/>
    <n v="2.88"/>
    <n v="1.42"/>
    <x v="1"/>
  </r>
  <r>
    <s v="ML-2014-4160"/>
    <x v="279"/>
    <d v="2022-05-05T00:00:00"/>
    <s v="Standard Class"/>
    <x v="1436"/>
    <x v="229"/>
    <x v="0"/>
    <x v="888"/>
    <s v="Bamako"/>
    <s v="Mali"/>
    <n v="-1"/>
    <x v="3"/>
    <s v="Africa"/>
    <s v="OFF-AME-10002923"/>
    <x v="2"/>
    <x v="14"/>
    <s v="Ames Clasp Envelope, Set of 50"/>
    <n v="14.399999999999999"/>
    <n v="2"/>
    <n v="0"/>
    <n v="6.48"/>
    <n v="1.42"/>
    <x v="1"/>
  </r>
  <r>
    <s v="NI-2014-3860"/>
    <x v="823"/>
    <d v="2022-07-29T00:00:00"/>
    <s v="Second Class"/>
    <x v="1324"/>
    <x v="236"/>
    <x v="0"/>
    <x v="795"/>
    <s v="Lagos"/>
    <s v="Nigeria"/>
    <n v="-1"/>
    <x v="3"/>
    <s v="Africa"/>
    <s v="OFF-ACC-10003636"/>
    <x v="2"/>
    <x v="5"/>
    <s v="Acco Binding Machine, Durable"/>
    <n v="15.777000000000003"/>
    <n v="1"/>
    <n v="0.7"/>
    <n v="-24.213000000000001"/>
    <n v="1.42"/>
    <x v="1"/>
  </r>
  <r>
    <s v="MX-2011-160052"/>
    <x v="988"/>
    <d v="2019-10-08T00:00:00"/>
    <s v="Standard Class"/>
    <x v="687"/>
    <x v="602"/>
    <x v="0"/>
    <x v="366"/>
    <s v="San Salvador"/>
    <s v="El Salvador"/>
    <n v="-1"/>
    <x v="5"/>
    <s v="Central"/>
    <s v="OFF-LA-10003437"/>
    <x v="2"/>
    <x v="16"/>
    <s v="Hon Color Coded Labels, Laser Printer Compatible"/>
    <n v="25.620000000000005"/>
    <n v="3"/>
    <n v="0"/>
    <n v="12.780000000000001"/>
    <n v="1.419"/>
    <x v="1"/>
  </r>
  <r>
    <s v="US-2011-156314"/>
    <x v="810"/>
    <d v="2019-09-26T00:00:00"/>
    <s v="Second Class"/>
    <x v="305"/>
    <x v="293"/>
    <x v="1"/>
    <x v="1973"/>
    <s v="Artibonite"/>
    <s v="Haiti"/>
    <n v="-1"/>
    <x v="5"/>
    <s v="Caribbean"/>
    <s v="OFF-ST-10000557"/>
    <x v="2"/>
    <x v="10"/>
    <s v="Tenex Box, Blue"/>
    <n v="13.2"/>
    <n v="2"/>
    <n v="0.4"/>
    <n v="-6.4"/>
    <n v="1.4179999999999999"/>
    <x v="0"/>
  </r>
  <r>
    <s v="MX-2014-136770"/>
    <x v="462"/>
    <d v="2022-01-18T00:00:00"/>
    <s v="Second Class"/>
    <x v="808"/>
    <x v="679"/>
    <x v="1"/>
    <x v="504"/>
    <s v="Sancti Spíritus"/>
    <s v="Cuba"/>
    <n v="-1"/>
    <x v="5"/>
    <s v="Caribbean"/>
    <s v="OFF-LA-10003717"/>
    <x v="2"/>
    <x v="16"/>
    <s v="Harbour Creations Legal Exhibit Labels, 5000 Label Set"/>
    <n v="7.56"/>
    <n v="1"/>
    <n v="0"/>
    <n v="0.82"/>
    <n v="1.417"/>
    <x v="2"/>
  </r>
  <r>
    <s v="MX-2014-113236"/>
    <x v="174"/>
    <d v="2022-09-07T00:00:00"/>
    <s v="Standard Class"/>
    <x v="236"/>
    <x v="228"/>
    <x v="2"/>
    <x v="369"/>
    <s v="São Paulo"/>
    <s v="Brazil"/>
    <n v="-1"/>
    <x v="5"/>
    <s v="South"/>
    <s v="OFF-AP-10001548"/>
    <x v="2"/>
    <x v="7"/>
    <s v="Hoover Toaster, Silver"/>
    <n v="112.52000000000001"/>
    <n v="2"/>
    <n v="0"/>
    <n v="51.720000000000006"/>
    <n v="1.4159999999999999"/>
    <x v="1"/>
  </r>
  <r>
    <s v="US-2014-110485"/>
    <x v="694"/>
    <d v="2022-10-15T00:00:00"/>
    <s v="Second Class"/>
    <x v="268"/>
    <x v="257"/>
    <x v="0"/>
    <x v="1280"/>
    <s v="Panama"/>
    <s v="Panama"/>
    <n v="-1"/>
    <x v="5"/>
    <s v="Central"/>
    <s v="OFF-ST-10004382"/>
    <x v="2"/>
    <x v="10"/>
    <s v="Smead Folders, Blue"/>
    <n v="13.991999999999999"/>
    <n v="2"/>
    <n v="0.4"/>
    <n v="-6.5680000000000005"/>
    <n v="1.4159999999999999"/>
    <x v="2"/>
  </r>
  <r>
    <s v="US-2014-166051"/>
    <x v="199"/>
    <d v="2022-10-11T00:00:00"/>
    <s v="Second Class"/>
    <x v="455"/>
    <x v="422"/>
    <x v="1"/>
    <x v="2141"/>
    <s v="Yoro"/>
    <s v="Honduras"/>
    <n v="-1"/>
    <x v="5"/>
    <s v="Central"/>
    <s v="OFF-AR-10000468"/>
    <x v="2"/>
    <x v="12"/>
    <s v="BIC Pens, Blue"/>
    <n v="11.423999999999998"/>
    <n v="2"/>
    <n v="0.4"/>
    <n v="-7.4560000000000004"/>
    <n v="1.4140000000000001"/>
    <x v="1"/>
  </r>
  <r>
    <s v="MX-2013-151568"/>
    <x v="428"/>
    <d v="2021-10-22T00:00:00"/>
    <s v="Standard Class"/>
    <x v="227"/>
    <x v="219"/>
    <x v="0"/>
    <x v="366"/>
    <s v="San Salvador"/>
    <s v="El Salvador"/>
    <n v="-1"/>
    <x v="5"/>
    <s v="Central"/>
    <s v="OFF-FA-10000455"/>
    <x v="2"/>
    <x v="15"/>
    <s v="Stockwell Thumb Tacks, 12 Pack"/>
    <n v="8.6400000000000023"/>
    <n v="1"/>
    <n v="0"/>
    <n v="3.18"/>
    <n v="1.413"/>
    <x v="2"/>
  </r>
  <r>
    <s v="MX-2011-154620"/>
    <x v="411"/>
    <d v="2019-03-16T00:00:00"/>
    <s v="Standard Class"/>
    <x v="191"/>
    <x v="186"/>
    <x v="1"/>
    <x v="130"/>
    <s v="Guatemala"/>
    <s v="Guatemala"/>
    <n v="-1"/>
    <x v="5"/>
    <s v="Central"/>
    <s v="OFF-BI-10003503"/>
    <x v="2"/>
    <x v="5"/>
    <s v="Cardinal Index Tab, Economy"/>
    <n v="17.52"/>
    <n v="3"/>
    <n v="0"/>
    <n v="5.58"/>
    <n v="1.413"/>
    <x v="1"/>
  </r>
  <r>
    <s v="MX-2014-157042"/>
    <x v="1097"/>
    <d v="2022-12-14T00:00:00"/>
    <s v="Second Class"/>
    <x v="682"/>
    <x v="598"/>
    <x v="0"/>
    <x v="863"/>
    <s v="Saint Michael"/>
    <s v="Barbados"/>
    <n v="-1"/>
    <x v="5"/>
    <s v="Caribbean"/>
    <s v="OFF-PA-10002818"/>
    <x v="2"/>
    <x v="13"/>
    <s v="Enermax Parchment Paper, Premium"/>
    <n v="10.26"/>
    <n v="1"/>
    <n v="0"/>
    <n v="4.0999999999999996"/>
    <n v="1.413"/>
    <x v="2"/>
  </r>
  <r>
    <s v="US-2011-115245"/>
    <x v="1093"/>
    <d v="2019-06-25T00:00:00"/>
    <s v="Second Class"/>
    <x v="404"/>
    <x v="225"/>
    <x v="1"/>
    <x v="834"/>
    <s v="Ouest"/>
    <s v="Haiti"/>
    <n v="-1"/>
    <x v="5"/>
    <s v="Caribbean"/>
    <s v="OFF-EN-10001940"/>
    <x v="2"/>
    <x v="14"/>
    <s v="Cameo Peel and Seal, Security-Tint"/>
    <n v="9.36"/>
    <n v="1"/>
    <n v="0.4"/>
    <n v="-5.4600000000000009"/>
    <n v="1.4119999999999999"/>
    <x v="2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TEC-AC-10004853"/>
    <x v="0"/>
    <x v="0"/>
    <s v="Logitech Memory Card, Programmable"/>
    <n v="27.968"/>
    <n v="1"/>
    <n v="0.6"/>
    <n v="-35.672000000000004"/>
    <n v="1.4119999999999999"/>
    <x v="1"/>
  </r>
  <r>
    <s v="IT-2013-3837703"/>
    <x v="700"/>
    <d v="2021-05-24T00:00:00"/>
    <s v="Standard Class"/>
    <x v="913"/>
    <x v="728"/>
    <x v="1"/>
    <x v="779"/>
    <s v="North Brabant"/>
    <s v="Netherlands"/>
    <n v="-1"/>
    <x v="2"/>
    <s v="Central"/>
    <s v="OFF-LA-10003591"/>
    <x v="2"/>
    <x v="16"/>
    <s v="Smead Removable Labels, Laser Printer Compatible"/>
    <n v="15.48"/>
    <n v="3"/>
    <n v="0.5"/>
    <n v="-5.9399999999999995"/>
    <n v="1.41"/>
    <x v="1"/>
  </r>
  <r>
    <s v="ES-2012-4198217"/>
    <x v="13"/>
    <d v="2020-11-17T00:00:00"/>
    <s v="Standard Class"/>
    <x v="70"/>
    <x v="69"/>
    <x v="0"/>
    <x v="3"/>
    <s v="Berlin"/>
    <s v="Germany"/>
    <n v="-1"/>
    <x v="2"/>
    <s v="Central"/>
    <s v="OFF-ST-10003990"/>
    <x v="2"/>
    <x v="10"/>
    <s v="Smead Folders, Single Width"/>
    <n v="28.032"/>
    <n v="2"/>
    <n v="0.2"/>
    <n v="3.8519999999999994"/>
    <n v="1.41"/>
    <x v="1"/>
  </r>
  <r>
    <s v="IT-2014-5669188"/>
    <x v="418"/>
    <d v="2022-11-22T00:00:00"/>
    <s v="Second Class"/>
    <x v="126"/>
    <x v="123"/>
    <x v="2"/>
    <x v="3047"/>
    <s v="Gelderland"/>
    <s v="Netherlands"/>
    <n v="-1"/>
    <x v="2"/>
    <s v="Central"/>
    <s v="OFF-FA-10004734"/>
    <x v="2"/>
    <x v="15"/>
    <s v="Advantus Rubber Bands, Bulk Pack"/>
    <n v="41.475000000000001"/>
    <n v="5"/>
    <n v="0.5"/>
    <n v="-14.175000000000001"/>
    <n v="1.41"/>
    <x v="1"/>
  </r>
  <r>
    <s v="IT-2012-2848370"/>
    <x v="721"/>
    <d v="2020-07-03T00:00:00"/>
    <s v="Standard Class"/>
    <x v="501"/>
    <x v="463"/>
    <x v="1"/>
    <x v="15"/>
    <s v="Ile-de-France"/>
    <s v="France"/>
    <n v="-1"/>
    <x v="2"/>
    <s v="Central"/>
    <s v="OFF-BI-10001124"/>
    <x v="2"/>
    <x v="5"/>
    <s v="Ibico Binder Covers, Clear"/>
    <n v="13.11"/>
    <n v="1"/>
    <n v="0"/>
    <n v="0.89999999999999991"/>
    <n v="1.41"/>
    <x v="2"/>
  </r>
  <r>
    <s v="IT-2013-2763542"/>
    <x v="392"/>
    <d v="2021-08-24T00:00:00"/>
    <s v="Standard Class"/>
    <x v="854"/>
    <x v="703"/>
    <x v="0"/>
    <x v="2418"/>
    <s v="North Rhine-Westphalia"/>
    <s v="Germany"/>
    <n v="-1"/>
    <x v="2"/>
    <s v="Central"/>
    <s v="OFF-ST-10001173"/>
    <x v="2"/>
    <x v="10"/>
    <s v="Eldon Folders, Industrial"/>
    <n v="31.428000000000001"/>
    <n v="2"/>
    <n v="0.1"/>
    <n v="-2.4720000000000004"/>
    <n v="1.41"/>
    <x v="1"/>
  </r>
  <r>
    <s v="ES-2014-2919686"/>
    <x v="681"/>
    <d v="2022-10-12T00:00:00"/>
    <s v="Second Class"/>
    <x v="14"/>
    <x v="13"/>
    <x v="0"/>
    <x v="98"/>
    <s v="Lower Saxony"/>
    <s v="Germany"/>
    <n v="-1"/>
    <x v="2"/>
    <s v="Central"/>
    <s v="OFF-LA-10002334"/>
    <x v="2"/>
    <x v="16"/>
    <s v="Novimex Removable Labels, Adjustable"/>
    <n v="10.26"/>
    <n v="2"/>
    <n v="0.5"/>
    <n v="-8.2199999999999989"/>
    <n v="1.41"/>
    <x v="1"/>
  </r>
  <r>
    <s v="ES-2014-2057259"/>
    <x v="136"/>
    <d v="2022-08-05T00:00:00"/>
    <s v="First Class"/>
    <x v="1144"/>
    <x v="737"/>
    <x v="0"/>
    <x v="2344"/>
    <s v="Provence-Alpes-Côte d'Azur"/>
    <s v="France"/>
    <n v="-1"/>
    <x v="2"/>
    <s v="Central"/>
    <s v="OFF-BI-10003650"/>
    <x v="2"/>
    <x v="5"/>
    <s v="Ibico Index Tab, Clear"/>
    <n v="17.82"/>
    <n v="2"/>
    <n v="0"/>
    <n v="3.18"/>
    <n v="1.41"/>
    <x v="1"/>
  </r>
  <r>
    <s v="ES-2014-1378862"/>
    <x v="250"/>
    <d v="2022-11-20T00:00:00"/>
    <s v="Second Class"/>
    <x v="36"/>
    <x v="35"/>
    <x v="0"/>
    <x v="3565"/>
    <s v="Rhône-Alpes"/>
    <s v="France"/>
    <n v="-1"/>
    <x v="2"/>
    <s v="Central"/>
    <s v="OFF-EN-10003962"/>
    <x v="2"/>
    <x v="14"/>
    <s v="GlobeWeis Clasp Envelope, Set of 50"/>
    <n v="9.8999999999999986"/>
    <n v="1"/>
    <n v="0"/>
    <n v="3.96"/>
    <n v="1.41"/>
    <x v="0"/>
  </r>
  <r>
    <s v="ES-2011-3524149"/>
    <x v="553"/>
    <d v="2019-06-14T00:00:00"/>
    <s v="Standard Class"/>
    <x v="402"/>
    <x v="381"/>
    <x v="0"/>
    <x v="1287"/>
    <s v="Ile-de-France"/>
    <s v="France"/>
    <n v="-1"/>
    <x v="2"/>
    <s v="Central"/>
    <s v="OFF-EN-10003444"/>
    <x v="2"/>
    <x v="14"/>
    <s v="Jiffy Clasp Envelope, with clear poly window"/>
    <n v="24.119999999999997"/>
    <n v="2"/>
    <n v="0"/>
    <n v="6.7200000000000006"/>
    <n v="1.41"/>
    <x v="1"/>
  </r>
  <r>
    <s v="IT-2014-5269744"/>
    <x v="396"/>
    <d v="2022-09-22T00:00:00"/>
    <s v="Standard Class"/>
    <x v="54"/>
    <x v="53"/>
    <x v="0"/>
    <x v="2060"/>
    <s v="Gelderland"/>
    <s v="Netherlands"/>
    <n v="-1"/>
    <x v="2"/>
    <s v="Central"/>
    <s v="OFF-FA-10004339"/>
    <x v="2"/>
    <x v="15"/>
    <s v="Stockwell Staples, Metal"/>
    <n v="21.06"/>
    <n v="4"/>
    <n v="0.5"/>
    <n v="-9.7799999999999994"/>
    <n v="1.41"/>
    <x v="1"/>
  </r>
  <r>
    <s v="IN-2014-47463"/>
    <x v="381"/>
    <d v="2022-03-05T00:00:00"/>
    <s v="Standard Class"/>
    <x v="44"/>
    <x v="43"/>
    <x v="0"/>
    <x v="226"/>
    <s v="Australian Capital Territory"/>
    <s v="Australia"/>
    <n v="-1"/>
    <x v="1"/>
    <s v="Oceania"/>
    <s v="OFF-BI-10002424"/>
    <x v="2"/>
    <x v="5"/>
    <s v="Avery Binder, Economy"/>
    <n v="15.479999999999997"/>
    <n v="2"/>
    <n v="0.4"/>
    <n v="0.24000000000000021"/>
    <n v="1.41"/>
    <x v="1"/>
  </r>
  <r>
    <s v="IN-2011-76842"/>
    <x v="1308"/>
    <d v="2019-04-17T00:00:00"/>
    <s v="Standard Class"/>
    <x v="300"/>
    <x v="288"/>
    <x v="0"/>
    <x v="200"/>
    <s v="Jawa Timur"/>
    <s v="Indonesia"/>
    <n v="-1"/>
    <x v="1"/>
    <s v="Southeast Asia"/>
    <s v="OFF-AR-10000780"/>
    <x v="2"/>
    <x v="12"/>
    <s v="BIC Highlighters, Easy-Erase"/>
    <n v="28.032000000000004"/>
    <n v="2"/>
    <n v="0.27"/>
    <n v="3.4319999999999968"/>
    <n v="1.41"/>
    <x v="1"/>
  </r>
  <r>
    <s v="IN-2012-17888"/>
    <x v="955"/>
    <d v="2020-09-21T00:00:00"/>
    <s v="First Class"/>
    <x v="1096"/>
    <x v="779"/>
    <x v="1"/>
    <x v="471"/>
    <s v="Guangxi"/>
    <s v="China"/>
    <n v="-1"/>
    <x v="1"/>
    <s v="North Asia"/>
    <s v="OFF-BI-10000721"/>
    <x v="2"/>
    <x v="5"/>
    <s v="Ibico Binder Covers, Recycled"/>
    <n v="42.03"/>
    <n v="3"/>
    <n v="0"/>
    <n v="1.62"/>
    <n v="1.41"/>
    <x v="1"/>
  </r>
  <r>
    <s v="ID-2013-45223"/>
    <x v="113"/>
    <d v="2021-12-17T00:00:00"/>
    <s v="Standard Class"/>
    <x v="566"/>
    <x v="511"/>
    <x v="1"/>
    <x v="138"/>
    <s v="Jakarta"/>
    <s v="Indonesia"/>
    <n v="-1"/>
    <x v="1"/>
    <s v="Southeast Asia"/>
    <s v="OFF-SU-10002911"/>
    <x v="2"/>
    <x v="6"/>
    <s v="Acme Scissors, Serrated"/>
    <n v="23.468400000000003"/>
    <n v="2"/>
    <n v="0.47000000000000003"/>
    <n v="-8.4516000000000027"/>
    <n v="1.41"/>
    <x v="1"/>
  </r>
  <r>
    <s v="IN-2014-23754"/>
    <x v="481"/>
    <d v="2023-01-07T00:00:00"/>
    <s v="Standard Class"/>
    <x v="596"/>
    <x v="533"/>
    <x v="1"/>
    <x v="772"/>
    <s v="Guangdong"/>
    <s v="China"/>
    <n v="-1"/>
    <x v="1"/>
    <s v="North Asia"/>
    <s v="OFF-PA-10004727"/>
    <x v="2"/>
    <x v="13"/>
    <s v="Eaton Note Cards, 8.5 x 11"/>
    <n v="79.47"/>
    <n v="3"/>
    <n v="0"/>
    <n v="25.379999999999995"/>
    <n v="1.41"/>
    <x v="1"/>
  </r>
  <r>
    <s v="IN-2011-75547"/>
    <x v="970"/>
    <d v="2019-10-27T00:00:00"/>
    <s v="Standard Class"/>
    <x v="1062"/>
    <x v="774"/>
    <x v="0"/>
    <x v="1197"/>
    <s v="South Australia"/>
    <s v="Australia"/>
    <n v="-1"/>
    <x v="1"/>
    <s v="Oceania"/>
    <s v="OFF-ST-10003606"/>
    <x v="2"/>
    <x v="10"/>
    <s v="Smead Box, Single Width"/>
    <n v="19.440000000000001"/>
    <n v="2"/>
    <n v="0.1"/>
    <n v="3.24"/>
    <n v="1.41"/>
    <x v="1"/>
  </r>
  <r>
    <s v="IN-2014-68638"/>
    <x v="579"/>
    <d v="2022-09-07T00:00:00"/>
    <s v="Second Class"/>
    <x v="315"/>
    <x v="302"/>
    <x v="1"/>
    <x v="5"/>
    <s v="New South Wales"/>
    <s v="Australia"/>
    <n v="-1"/>
    <x v="1"/>
    <s v="Oceania"/>
    <s v="OFF-BI-10004369"/>
    <x v="2"/>
    <x v="5"/>
    <s v="Ibico Hole Reinforcements, Recycled"/>
    <n v="6.6150000000000002"/>
    <n v="1"/>
    <n v="0.1"/>
    <n v="1.905"/>
    <n v="1.41"/>
    <x v="0"/>
  </r>
  <r>
    <s v="ID-2014-17216"/>
    <x v="702"/>
    <d v="2022-08-05T00:00:00"/>
    <s v="Second Class"/>
    <x v="858"/>
    <x v="704"/>
    <x v="0"/>
    <x v="138"/>
    <s v="Jakarta"/>
    <s v="Indonesia"/>
    <n v="-1"/>
    <x v="1"/>
    <s v="Southeast Asia"/>
    <s v="OFF-PA-10002109"/>
    <x v="2"/>
    <x v="13"/>
    <s v="SanDisk Message Books, Premium"/>
    <n v="12.624600000000001"/>
    <n v="1"/>
    <n v="0.47000000000000003"/>
    <n v="-11.195400000000001"/>
    <n v="1.41"/>
    <x v="1"/>
  </r>
  <r>
    <s v="ID-2014-57368"/>
    <x v="69"/>
    <d v="2022-08-31T00:00:00"/>
    <s v="Standard Class"/>
    <x v="320"/>
    <x v="306"/>
    <x v="0"/>
    <x v="482"/>
    <s v="Seoul"/>
    <s v="South Korea"/>
    <n v="-1"/>
    <x v="1"/>
    <s v="North Asia"/>
    <s v="OFF-PA-10002771"/>
    <x v="2"/>
    <x v="13"/>
    <s v="Xerox Computer Printout Paper, Premium"/>
    <n v="26.339999999999996"/>
    <n v="2"/>
    <n v="0.5"/>
    <n v="-1.6199999999999974"/>
    <n v="1.41"/>
    <x v="1"/>
  </r>
  <r>
    <s v="IN-2014-84948"/>
    <x v="355"/>
    <d v="2022-05-18T00:00:00"/>
    <s v="First Class"/>
    <x v="609"/>
    <x v="542"/>
    <x v="2"/>
    <x v="226"/>
    <s v="Australian Capital Territory"/>
    <s v="Australia"/>
    <n v="-1"/>
    <x v="1"/>
    <s v="Oceania"/>
    <s v="OFF-LA-10003057"/>
    <x v="2"/>
    <x v="16"/>
    <s v="Harbour Creations Legal Exhibit Labels, Adjustable"/>
    <n v="17.700000000000003"/>
    <n v="2"/>
    <n v="0"/>
    <n v="2.0999999999999996"/>
    <n v="1.41"/>
    <x v="1"/>
  </r>
  <r>
    <s v="ID-2013-83835"/>
    <x v="4"/>
    <d v="2021-11-11T00:00:00"/>
    <s v="Standard Class"/>
    <x v="96"/>
    <x v="94"/>
    <x v="1"/>
    <x v="358"/>
    <s v="Victoria"/>
    <s v="Australia"/>
    <n v="-1"/>
    <x v="1"/>
    <s v="Oceania"/>
    <s v="OFF-BI-10003090"/>
    <x v="2"/>
    <x v="5"/>
    <s v="Avery Binder Covers, Clear"/>
    <n v="12.635999999999999"/>
    <n v="2"/>
    <n v="0.4"/>
    <n v="-4.8839999999999995"/>
    <n v="1.41"/>
    <x v="1"/>
  </r>
  <r>
    <s v="CA-2013-110772"/>
    <x v="774"/>
    <d v="2021-11-25T00:00:00"/>
    <s v="Second Class"/>
    <x v="88"/>
    <x v="86"/>
    <x v="2"/>
    <x v="173"/>
    <s v="Ohio"/>
    <s v="United States"/>
    <n v="43229"/>
    <x v="0"/>
    <s v="East"/>
    <s v="OFF-LA-10004689"/>
    <x v="2"/>
    <x v="16"/>
    <s v="Avery 512"/>
    <n v="18.496000000000002"/>
    <n v="8"/>
    <n v="0.2"/>
    <n v="6.2423999999999999"/>
    <n v="1.41"/>
    <x v="1"/>
  </r>
  <r>
    <s v="CA-2011-153479"/>
    <x v="600"/>
    <d v="2019-10-08T00:00:00"/>
    <s v="Standard Class"/>
    <x v="854"/>
    <x v="703"/>
    <x v="0"/>
    <x v="1917"/>
    <s v="California"/>
    <s v="United States"/>
    <n v="94591"/>
    <x v="0"/>
    <s v="West"/>
    <s v="OFF-LA-10004689"/>
    <x v="2"/>
    <x v="16"/>
    <s v="Avery 512"/>
    <n v="14.450000000000001"/>
    <n v="5"/>
    <n v="0"/>
    <n v="6.7915000000000001"/>
    <n v="1.41"/>
    <x v="2"/>
  </r>
  <r>
    <s v="CA-2011-101931"/>
    <x v="74"/>
    <d v="2019-10-31T00:00:00"/>
    <s v="First Class"/>
    <x v="405"/>
    <x v="382"/>
    <x v="1"/>
    <x v="28"/>
    <s v="California"/>
    <s v="United States"/>
    <n v="90049"/>
    <x v="0"/>
    <s v="West"/>
    <s v="OFF-SU-10002301"/>
    <x v="2"/>
    <x v="6"/>
    <s v="Serrated Blade or Curved Handle Hand Letter Openers"/>
    <n v="6.28"/>
    <n v="2"/>
    <n v="0"/>
    <n v="6.2800000000000189E-2"/>
    <n v="1.41"/>
    <x v="2"/>
  </r>
  <r>
    <s v="US-2013-107440"/>
    <x v="101"/>
    <d v="2021-04-21T00:00:00"/>
    <s v="Standard Class"/>
    <x v="31"/>
    <x v="30"/>
    <x v="1"/>
    <x v="97"/>
    <s v="New Jersey"/>
    <s v="United States"/>
    <n v="8701"/>
    <x v="0"/>
    <s v="East"/>
    <s v="OFF-BI-10002432"/>
    <x v="2"/>
    <x v="5"/>
    <s v="Wilson Jones Standard D-Ring Binders"/>
    <n v="25.299999999999997"/>
    <n v="5"/>
    <n v="0"/>
    <n v="11.890999999999998"/>
    <n v="1.41"/>
    <x v="1"/>
  </r>
  <r>
    <s v="CA-2014-149853"/>
    <x v="437"/>
    <d v="2022-10-10T00:00:00"/>
    <s v="Standard Class"/>
    <x v="58"/>
    <x v="57"/>
    <x v="0"/>
    <x v="717"/>
    <s v="Florida"/>
    <s v="United States"/>
    <n v="33012"/>
    <x v="0"/>
    <s v="South"/>
    <s v="OFF-PA-10000556"/>
    <x v="2"/>
    <x v="13"/>
    <s v="Xerox 208"/>
    <n v="15.552000000000003"/>
    <n v="3"/>
    <n v="0.2"/>
    <n v="5.4432"/>
    <n v="1.41"/>
    <x v="1"/>
  </r>
  <r>
    <s v="US-2014-105046"/>
    <x v="417"/>
    <d v="2022-07-24T00:00:00"/>
    <s v="Standard Class"/>
    <x v="141"/>
    <x v="138"/>
    <x v="2"/>
    <x v="311"/>
    <s v="New York"/>
    <s v="United States"/>
    <n v="13440"/>
    <x v="0"/>
    <s v="East"/>
    <s v="FUR-FU-10004848"/>
    <x v="1"/>
    <x v="11"/>
    <s v="DAX Solid Wood Frames"/>
    <n v="39.08"/>
    <n v="4"/>
    <n v="0"/>
    <n v="14.459599999999998"/>
    <n v="1.41"/>
    <x v="1"/>
  </r>
  <r>
    <s v="CA-2014-168396"/>
    <x v="387"/>
    <d v="2022-08-09T00:00:00"/>
    <s v="Second Class"/>
    <x v="731"/>
    <x v="632"/>
    <x v="0"/>
    <x v="165"/>
    <s v="California"/>
    <s v="United States"/>
    <n v="94122"/>
    <x v="0"/>
    <s v="West"/>
    <s v="OFF-LA-10001297"/>
    <x v="2"/>
    <x v="16"/>
    <s v="Avery 473"/>
    <n v="51.75"/>
    <n v="5"/>
    <n v="0"/>
    <n v="24.84"/>
    <n v="1.41"/>
    <x v="1"/>
  </r>
  <r>
    <s v="CA-2013-151323"/>
    <x v="622"/>
    <d v="2021-10-29T00:00:00"/>
    <s v="Standard Class"/>
    <x v="954"/>
    <x v="81"/>
    <x v="2"/>
    <x v="51"/>
    <s v="Washington"/>
    <s v="United States"/>
    <n v="98103"/>
    <x v="0"/>
    <s v="West"/>
    <s v="OFF-FA-10002983"/>
    <x v="2"/>
    <x v="15"/>
    <s v="Advantus SlideClip Paper Clips"/>
    <n v="17.05"/>
    <n v="5"/>
    <n v="0"/>
    <n v="8.1840000000000011"/>
    <n v="1.41"/>
    <x v="1"/>
  </r>
  <r>
    <s v="CA-2014-107986"/>
    <x v="1334"/>
    <d v="2022-12-14T00:00:00"/>
    <s v="Same Day"/>
    <x v="57"/>
    <x v="56"/>
    <x v="0"/>
    <x v="51"/>
    <s v="Washington"/>
    <s v="United States"/>
    <n v="98103"/>
    <x v="0"/>
    <s v="West"/>
    <s v="OFF-ST-10001325"/>
    <x v="2"/>
    <x v="10"/>
    <s v="Sterilite Officeware Hinged File Box"/>
    <n v="31.44"/>
    <n v="3"/>
    <n v="0"/>
    <n v="8.4888000000000012"/>
    <n v="1.41"/>
    <x v="2"/>
  </r>
  <r>
    <s v="CA-2013-129126"/>
    <x v="1283"/>
    <d v="2021-12-20T00:00:00"/>
    <s v="Standard Class"/>
    <x v="205"/>
    <x v="198"/>
    <x v="0"/>
    <x v="0"/>
    <s v="New York"/>
    <s v="United States"/>
    <n v="10011"/>
    <x v="0"/>
    <s v="East"/>
    <s v="OFF-BI-10000279"/>
    <x v="2"/>
    <x v="5"/>
    <s v="Acco Recycled 2&quot; Capacity Laser Printer Hanging Data Binders"/>
    <n v="23.12"/>
    <n v="2"/>
    <n v="0.2"/>
    <n v="7.8029999999999982"/>
    <n v="1.41"/>
    <x v="1"/>
  </r>
  <r>
    <s v="CA-2013-140130"/>
    <x v="747"/>
    <d v="2021-11-06T00:00:00"/>
    <s v="Standard Class"/>
    <x v="301"/>
    <x v="289"/>
    <x v="1"/>
    <x v="732"/>
    <s v="Oklahoma"/>
    <s v="United States"/>
    <n v="74133"/>
    <x v="0"/>
    <s v="Central"/>
    <s v="OFF-SU-10001218"/>
    <x v="2"/>
    <x v="6"/>
    <s v="Fiskars Softgrip Scissors"/>
    <n v="21.96"/>
    <n v="2"/>
    <n v="0"/>
    <n v="6.1488000000000014"/>
    <n v="1.41"/>
    <x v="1"/>
  </r>
  <r>
    <s v="CA-2014-102974"/>
    <x v="1186"/>
    <d v="2022-09-25T00:00:00"/>
    <s v="Standard Class"/>
    <x v="33"/>
    <x v="32"/>
    <x v="1"/>
    <x v="28"/>
    <s v="California"/>
    <s v="United States"/>
    <n v="90032"/>
    <x v="0"/>
    <s v="West"/>
    <s v="OFF-AR-10000914"/>
    <x v="2"/>
    <x v="12"/>
    <s v="Boston 16765 Mini Stand Up Battery Pencil Sharpener"/>
    <n v="23.32"/>
    <n v="2"/>
    <n v="0"/>
    <n v="6.0632000000000019"/>
    <n v="1.41"/>
    <x v="1"/>
  </r>
  <r>
    <s v="CA-2012-167255"/>
    <x v="999"/>
    <d v="2020-09-29T00:00:00"/>
    <s v="Second Class"/>
    <x v="182"/>
    <x v="177"/>
    <x v="2"/>
    <x v="165"/>
    <s v="California"/>
    <s v="United States"/>
    <n v="94110"/>
    <x v="0"/>
    <s v="West"/>
    <s v="OFF-PA-10003441"/>
    <x v="2"/>
    <x v="13"/>
    <s v="Xerox 226"/>
    <n v="12.96"/>
    <n v="2"/>
    <n v="0"/>
    <n v="6.2208000000000006"/>
    <n v="1.41"/>
    <x v="2"/>
  </r>
  <r>
    <s v="CA-2012-109386"/>
    <x v="57"/>
    <d v="2020-11-13T00:00:00"/>
    <s v="Second Class"/>
    <x v="1337"/>
    <x v="404"/>
    <x v="0"/>
    <x v="2470"/>
    <s v="Virginia"/>
    <s v="United States"/>
    <n v="23666"/>
    <x v="0"/>
    <s v="South"/>
    <s v="OFF-AR-10000122"/>
    <x v="2"/>
    <x v="12"/>
    <s v="Newell 314"/>
    <n v="27.9"/>
    <n v="5"/>
    <n v="0"/>
    <n v="6.9749999999999979"/>
    <n v="1.41"/>
    <x v="1"/>
  </r>
  <r>
    <s v="CA-2014-155642"/>
    <x v="365"/>
    <d v="2022-05-23T00:00:00"/>
    <s v="Standard Class"/>
    <x v="412"/>
    <x v="387"/>
    <x v="1"/>
    <x v="21"/>
    <s v="Illinois"/>
    <s v="United States"/>
    <n v="60653"/>
    <x v="0"/>
    <s v="Central"/>
    <s v="FUR-FU-10004973"/>
    <x v="1"/>
    <x v="11"/>
    <s v="Flat Face Poster Frame"/>
    <n v="22.608000000000001"/>
    <n v="3"/>
    <n v="0.6"/>
    <n v="-10.173599999999997"/>
    <n v="1.41"/>
    <x v="1"/>
  </r>
  <r>
    <s v="CA-2011-103527"/>
    <x v="656"/>
    <d v="2019-09-14T00:00:00"/>
    <s v="Second Class"/>
    <x v="591"/>
    <x v="529"/>
    <x v="0"/>
    <x v="21"/>
    <s v="Illinois"/>
    <s v="United States"/>
    <n v="60653"/>
    <x v="0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s v="CA-2012-102316"/>
    <x v="1332"/>
    <d v="2020-03-03T00:00:00"/>
    <s v="Second Class"/>
    <x v="571"/>
    <x v="514"/>
    <x v="1"/>
    <x v="28"/>
    <s v="California"/>
    <s v="United States"/>
    <n v="90045"/>
    <x v="0"/>
    <s v="West"/>
    <s v="TEC-PH-10000376"/>
    <x v="0"/>
    <x v="2"/>
    <s v="Square Credit Card Reader"/>
    <n v="15.984000000000002"/>
    <n v="2"/>
    <n v="0.2"/>
    <n v="1.1988000000000003"/>
    <n v="1.41"/>
    <x v="2"/>
  </r>
  <r>
    <s v="US-2011-154655"/>
    <x v="1114"/>
    <d v="2019-10-17T00:00:00"/>
    <s v="Standard Class"/>
    <x v="1007"/>
    <x v="766"/>
    <x v="1"/>
    <x v="21"/>
    <s v="Illinois"/>
    <s v="United States"/>
    <n v="60623"/>
    <x v="0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s v="TU-2014-5710"/>
    <x v="251"/>
    <d v="2022-04-19T00:00:00"/>
    <s v="Standard Class"/>
    <x v="649"/>
    <x v="510"/>
    <x v="0"/>
    <x v="2556"/>
    <s v="Osmaniye"/>
    <s v="Turkey"/>
    <n v="-1"/>
    <x v="4"/>
    <s v="EMEA"/>
    <s v="FUR-TEN-10000525"/>
    <x v="1"/>
    <x v="11"/>
    <s v="Tenex Clock, Black"/>
    <n v="20.100000000000001"/>
    <n v="1"/>
    <n v="0.6"/>
    <n v="-17.61"/>
    <n v="1.41"/>
    <x v="1"/>
  </r>
  <r>
    <s v="TU-2013-3100"/>
    <x v="978"/>
    <d v="2021-02-23T00:00:00"/>
    <s v="Standard Class"/>
    <x v="1171"/>
    <x v="198"/>
    <x v="0"/>
    <x v="2605"/>
    <s v="Kayseri"/>
    <s v="Turkey"/>
    <n v="-1"/>
    <x v="4"/>
    <s v="EMEA"/>
    <s v="OFF-SAN-10002639"/>
    <x v="2"/>
    <x v="12"/>
    <s v="Sanford Markers, Easy-Erase"/>
    <n v="9.4079999999999995"/>
    <n v="1"/>
    <n v="0.6"/>
    <n v="-13.662000000000001"/>
    <n v="1.41"/>
    <x v="2"/>
  </r>
  <r>
    <s v="AU-2013-6380"/>
    <x v="930"/>
    <d v="2021-03-19T00:00:00"/>
    <s v="Standard Class"/>
    <x v="1327"/>
    <x v="774"/>
    <x v="0"/>
    <x v="202"/>
    <s v="Vienna"/>
    <s v="Austria"/>
    <n v="-1"/>
    <x v="4"/>
    <s v="EMEA"/>
    <s v="OFF-GLO-10001567"/>
    <x v="2"/>
    <x v="14"/>
    <s v="GlobeWeis Clasp Envelope, with clear poly window"/>
    <n v="26.879999999999995"/>
    <n v="2"/>
    <n v="0"/>
    <n v="9.8999999999999986"/>
    <n v="1.41"/>
    <x v="1"/>
  </r>
  <r>
    <s v="YM-2012-3360"/>
    <x v="458"/>
    <d v="2020-05-29T00:00:00"/>
    <s v="Second Class"/>
    <x v="867"/>
    <x v="25"/>
    <x v="1"/>
    <x v="1795"/>
    <s v="Ta'izz"/>
    <s v="Yemen"/>
    <n v="-1"/>
    <x v="4"/>
    <s v="EMEA"/>
    <s v="OFF-SAN-10004633"/>
    <x v="2"/>
    <x v="13"/>
    <s v="SanDisk Message Books, Multicolor"/>
    <n v="15.138000000000002"/>
    <n v="2"/>
    <n v="0.7"/>
    <n v="-27.281999999999996"/>
    <n v="1.41"/>
    <x v="1"/>
  </r>
  <r>
    <s v="CA-2011-4370"/>
    <x v="42"/>
    <d v="2019-09-30T00:00:00"/>
    <s v="Standard Class"/>
    <x v="1208"/>
    <x v="111"/>
    <x v="0"/>
    <x v="801"/>
    <s v="Ontario"/>
    <s v="Canada"/>
    <n v="-1"/>
    <x v="6"/>
    <s v="Canada"/>
    <s v="FUR-DEF-10000622"/>
    <x v="1"/>
    <x v="11"/>
    <s v="Deflect-O Light Bulb, Black"/>
    <n v="18.989999999999998"/>
    <n v="1"/>
    <n v="0"/>
    <n v="6.8100000000000005"/>
    <n v="1.41"/>
    <x v="1"/>
  </r>
  <r>
    <s v="RS-2011-4670"/>
    <x v="589"/>
    <d v="2019-09-20T00:00:00"/>
    <s v="Standard Class"/>
    <x v="1546"/>
    <x v="674"/>
    <x v="1"/>
    <x v="883"/>
    <s v="Arkhangel'sk"/>
    <s v="Russia"/>
    <n v="-1"/>
    <x v="4"/>
    <s v="EMEA"/>
    <s v="OFF-ACC-10003788"/>
    <x v="2"/>
    <x v="5"/>
    <s v="Acco Hole Reinforcements, Clear"/>
    <n v="12.24"/>
    <n v="2"/>
    <n v="0"/>
    <n v="0.48"/>
    <n v="1.41"/>
    <x v="1"/>
  </r>
  <r>
    <s v="AE-2013-1530"/>
    <x v="297"/>
    <d v="2022-01-03T00:00:00"/>
    <s v="Second Class"/>
    <x v="929"/>
    <x v="491"/>
    <x v="1"/>
    <x v="1837"/>
    <s v="Ra's Al Khaymah"/>
    <s v="United Arab Emirates"/>
    <n v="-1"/>
    <x v="4"/>
    <s v="EMEA"/>
    <s v="OFF-STI-10000114"/>
    <x v="2"/>
    <x v="6"/>
    <s v="Stiletto Letter Opener, High Speed"/>
    <n v="16.668000000000006"/>
    <n v="2"/>
    <n v="0.7"/>
    <n v="-29.472000000000001"/>
    <n v="1.41"/>
    <x v="2"/>
  </r>
  <r>
    <s v="AG-2014-2230"/>
    <x v="332"/>
    <d v="2022-10-31T00:00:00"/>
    <s v="Second Class"/>
    <x v="1415"/>
    <x v="768"/>
    <x v="1"/>
    <x v="768"/>
    <s v="Guelma"/>
    <s v="Algeria"/>
    <n v="-1"/>
    <x v="3"/>
    <s v="Africa"/>
    <s v="OFF-EAT-10004307"/>
    <x v="2"/>
    <x v="13"/>
    <s v="Eaton Memo Slips, 8.5 x 11"/>
    <n v="35.76"/>
    <n v="2"/>
    <n v="0"/>
    <n v="9.6000000000000014"/>
    <n v="1.41"/>
    <x v="1"/>
  </r>
  <r>
    <s v="MX-2012-161795"/>
    <x v="873"/>
    <d v="2020-10-01T00:00:00"/>
    <s v="Standard Class"/>
    <x v="13"/>
    <x v="12"/>
    <x v="2"/>
    <x v="498"/>
    <s v="Francisco Morazán"/>
    <s v="Honduras"/>
    <n v="-1"/>
    <x v="5"/>
    <s v="Central"/>
    <s v="OFF-EN-10004012"/>
    <x v="2"/>
    <x v="14"/>
    <s v="GlobeWeis Peel and Seal, Set of 50"/>
    <n v="25.667999999999996"/>
    <n v="3"/>
    <n v="0.4"/>
    <n v="3.8279999999999972"/>
    <n v="1.409"/>
    <x v="1"/>
  </r>
  <r>
    <s v="MX-2014-165050"/>
    <x v="307"/>
    <d v="2022-04-21T00:00:00"/>
    <s v="Second Class"/>
    <x v="484"/>
    <x v="446"/>
    <x v="0"/>
    <x v="1908"/>
    <s v="Guanajuato"/>
    <s v="Mexico"/>
    <n v="-1"/>
    <x v="5"/>
    <s v="North"/>
    <s v="OFF-FA-10000801"/>
    <x v="2"/>
    <x v="15"/>
    <s v="Advantus Paper Clips, Assorted Sizes"/>
    <n v="18.600000000000001"/>
    <n v="2"/>
    <n v="0"/>
    <n v="6.12"/>
    <n v="1.4079999999999999"/>
    <x v="1"/>
  </r>
  <r>
    <s v="MX-2014-161536"/>
    <x v="587"/>
    <d v="2022-06-17T00:00:00"/>
    <s v="Standard Class"/>
    <x v="610"/>
    <x v="543"/>
    <x v="0"/>
    <x v="1721"/>
    <s v="São Paulo"/>
    <s v="Brazil"/>
    <n v="-1"/>
    <x v="5"/>
    <s v="South"/>
    <s v="OFF-PA-10000677"/>
    <x v="2"/>
    <x v="13"/>
    <s v="Green Bar Memo Slips, Premium"/>
    <n v="22.6"/>
    <n v="2"/>
    <n v="0"/>
    <n v="9.24"/>
    <n v="1.4079999999999999"/>
    <x v="1"/>
  </r>
  <r>
    <s v="MX-2012-159730"/>
    <x v="72"/>
    <d v="2020-03-20T00:00:00"/>
    <s v="Second Class"/>
    <x v="536"/>
    <x v="487"/>
    <x v="0"/>
    <x v="2068"/>
    <s v="Guanajuato"/>
    <s v="Mexico"/>
    <n v="-1"/>
    <x v="5"/>
    <s v="North"/>
    <s v="OFF-BI-10001533"/>
    <x v="2"/>
    <x v="5"/>
    <s v="Wilson Jones Binding Machine, Recycled"/>
    <n v="131.52000000000001"/>
    <n v="4"/>
    <n v="0"/>
    <n v="9.1999999999999993"/>
    <n v="1.407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OFF-PA-10001516"/>
    <x v="2"/>
    <x v="13"/>
    <s v="Xerox Note Cards, Recycled"/>
    <n v="17.52"/>
    <n v="1"/>
    <n v="0"/>
    <n v="4.2"/>
    <n v="1.4060000000000001"/>
    <x v="1"/>
  </r>
  <r>
    <s v="MX-2012-128216"/>
    <x v="1067"/>
    <d v="2020-01-09T00:00:00"/>
    <s v="Standard Class"/>
    <x v="795"/>
    <x v="669"/>
    <x v="1"/>
    <x v="1065"/>
    <s v="Morelos"/>
    <s v="Mexico"/>
    <n v="-1"/>
    <x v="5"/>
    <s v="North"/>
    <s v="OFF-BI-10001430"/>
    <x v="2"/>
    <x v="5"/>
    <s v="Cardinal Index Tab, Clear"/>
    <n v="35.839999999999989"/>
    <n v="8"/>
    <n v="0"/>
    <n v="15.680000000000001"/>
    <n v="1.4060000000000001"/>
    <x v="1"/>
  </r>
  <r>
    <s v="US-2012-148782"/>
    <x v="1222"/>
    <d v="2020-02-22T00:00:00"/>
    <s v="Standard Class"/>
    <x v="261"/>
    <x v="251"/>
    <x v="1"/>
    <x v="2327"/>
    <s v="Pernambuco"/>
    <s v="Brazil"/>
    <n v="-1"/>
    <x v="5"/>
    <s v="South"/>
    <s v="OFF-SU-10002325"/>
    <x v="2"/>
    <x v="6"/>
    <s v="Stiletto Trimmer, High Speed"/>
    <n v="11.400000000000002"/>
    <n v="1"/>
    <n v="0.6"/>
    <n v="-4.8600000000000021"/>
    <n v="1.4060000000000001"/>
    <x v="2"/>
  </r>
  <r>
    <s v="MX-2014-126249"/>
    <x v="418"/>
    <d v="2022-11-21T00:00:00"/>
    <s v="Standard Class"/>
    <x v="617"/>
    <x v="550"/>
    <x v="1"/>
    <x v="24"/>
    <s v="Chihuahua"/>
    <s v="Mexico"/>
    <n v="-1"/>
    <x v="5"/>
    <s v="North"/>
    <s v="OFF-BI-10003392"/>
    <x v="2"/>
    <x v="5"/>
    <s v="Acco Binder Covers, Durable"/>
    <n v="19.759999999999998"/>
    <n v="2"/>
    <n v="0"/>
    <n v="2.56"/>
    <n v="1.405"/>
    <x v="1"/>
  </r>
  <r>
    <s v="MX-2012-115693"/>
    <x v="393"/>
    <d v="2020-08-25T00:00:00"/>
    <s v="Second Class"/>
    <x v="581"/>
    <x v="522"/>
    <x v="0"/>
    <x v="1501"/>
    <s v="Santiago"/>
    <s v="Chile"/>
    <n v="-1"/>
    <x v="5"/>
    <s v="South"/>
    <s v="OFF-PA-10000863"/>
    <x v="2"/>
    <x v="13"/>
    <s v="Enermax Parchment Paper, Recycled"/>
    <n v="10.199999999999999"/>
    <n v="1"/>
    <n v="0"/>
    <n v="0"/>
    <n v="1.4039999999999999"/>
    <x v="1"/>
  </r>
  <r>
    <s v="US-2013-142146"/>
    <x v="989"/>
    <d v="2021-12-29T00:00:00"/>
    <s v="Second Class"/>
    <x v="228"/>
    <x v="220"/>
    <x v="0"/>
    <x v="1066"/>
    <s v="Cortés"/>
    <s v="Honduras"/>
    <n v="-1"/>
    <x v="5"/>
    <s v="Central"/>
    <s v="OFF-ST-10002522"/>
    <x v="2"/>
    <x v="10"/>
    <s v="Tenex Folders, Blue"/>
    <n v="18.576000000000001"/>
    <n v="2"/>
    <n v="0.4"/>
    <n v="-2.4000000000003751E-2"/>
    <n v="1.403"/>
    <x v="2"/>
  </r>
  <r>
    <s v="US-2012-117541"/>
    <x v="1011"/>
    <d v="2020-08-15T00:00:00"/>
    <s v="Standard Class"/>
    <x v="921"/>
    <x v="732"/>
    <x v="1"/>
    <x v="1163"/>
    <s v="Atlántida"/>
    <s v="Honduras"/>
    <n v="-1"/>
    <x v="5"/>
    <s v="Central"/>
    <s v="OFF-SU-10004110"/>
    <x v="2"/>
    <x v="6"/>
    <s v="Stiletto Scissors, Serrated"/>
    <n v="16.247999999999998"/>
    <n v="2"/>
    <n v="0.4"/>
    <n v="-8.4320000000000004"/>
    <n v="1.4019999999999999"/>
    <x v="1"/>
  </r>
  <r>
    <s v="MX-2012-126396"/>
    <x v="334"/>
    <d v="2020-06-16T00:00:00"/>
    <s v="Standard Class"/>
    <x v="707"/>
    <x v="614"/>
    <x v="2"/>
    <x v="1163"/>
    <s v="Atlántida"/>
    <s v="Honduras"/>
    <n v="-1"/>
    <x v="5"/>
    <s v="Central"/>
    <s v="OFF-SU-10002983"/>
    <x v="2"/>
    <x v="6"/>
    <s v="Acme Trimmer, High Speed"/>
    <n v="17.832000000000001"/>
    <n v="1"/>
    <n v="0.4"/>
    <n v="-8.6280000000000001"/>
    <n v="1.401"/>
    <x v="1"/>
  </r>
  <r>
    <s v="MX-2013-141159"/>
    <x v="66"/>
    <d v="2021-06-14T00:00:00"/>
    <s v="Standard Class"/>
    <x v="182"/>
    <x v="177"/>
    <x v="2"/>
    <x v="441"/>
    <s v="Yucatán"/>
    <s v="Mexico"/>
    <n v="-1"/>
    <x v="5"/>
    <s v="North"/>
    <s v="OFF-SU-10003749"/>
    <x v="2"/>
    <x v="6"/>
    <s v="Fiskars Box Cutter, Easy Grip"/>
    <n v="49.519999999999996"/>
    <n v="2"/>
    <n v="0"/>
    <n v="12.359999999999998"/>
    <n v="1.401"/>
    <x v="1"/>
  </r>
  <r>
    <s v="IT-2014-4483445"/>
    <x v="832"/>
    <d v="2022-08-17T00:00:00"/>
    <s v="Standard Class"/>
    <x v="414"/>
    <x v="388"/>
    <x v="1"/>
    <x v="922"/>
    <s v="Midi-Pyrénées"/>
    <s v="France"/>
    <n v="-1"/>
    <x v="2"/>
    <s v="Central"/>
    <s v="OFF-BI-10004028"/>
    <x v="2"/>
    <x v="5"/>
    <s v="Ibico Index Tab, Durable"/>
    <n v="13.904999999999999"/>
    <n v="3"/>
    <n v="0.5"/>
    <n v="-1.7549999999999972"/>
    <n v="1.4"/>
    <x v="1"/>
  </r>
  <r>
    <s v="ES-2012-5232287"/>
    <x v="334"/>
    <d v="2020-06-15T00:00:00"/>
    <s v="Standard Class"/>
    <x v="368"/>
    <x v="350"/>
    <x v="1"/>
    <x v="202"/>
    <s v="Vienna"/>
    <s v="Austria"/>
    <n v="-1"/>
    <x v="2"/>
    <s v="Central"/>
    <s v="OFF-AR-10000491"/>
    <x v="2"/>
    <x v="12"/>
    <s v="Binney &amp; Smith Pens, Water Color"/>
    <n v="30.240000000000002"/>
    <n v="2"/>
    <n v="0"/>
    <n v="10.86"/>
    <n v="1.4"/>
    <x v="1"/>
  </r>
  <r>
    <s v="ES-2012-2462374"/>
    <x v="480"/>
    <d v="2020-11-21T00:00:00"/>
    <s v="Second Class"/>
    <x v="385"/>
    <x v="366"/>
    <x v="2"/>
    <x v="23"/>
    <s v="Scotland"/>
    <s v="United Kingdom"/>
    <n v="-1"/>
    <x v="2"/>
    <s v="North"/>
    <s v="OFF-FA-10003139"/>
    <x v="2"/>
    <x v="15"/>
    <s v="Advantus Push Pins, Assorted Sizes"/>
    <n v="11.88"/>
    <n v="1"/>
    <n v="0"/>
    <n v="2.37"/>
    <n v="1.4"/>
    <x v="2"/>
  </r>
  <r>
    <s v="IT-2014-2810229"/>
    <x v="228"/>
    <d v="2022-04-21T00:00:00"/>
    <s v="Standard Class"/>
    <x v="878"/>
    <x v="713"/>
    <x v="1"/>
    <x v="244"/>
    <s v="Catalonia"/>
    <s v="Spain"/>
    <n v="-1"/>
    <x v="2"/>
    <s v="South"/>
    <s v="OFF-BI-10000115"/>
    <x v="2"/>
    <x v="5"/>
    <s v="Acco Hole Reinforcements, Clear"/>
    <n v="12.24"/>
    <n v="2"/>
    <n v="0"/>
    <n v="0.48"/>
    <n v="1.4"/>
    <x v="2"/>
  </r>
  <r>
    <s v="IT-2014-3784057"/>
    <x v="281"/>
    <d v="2022-06-29T00:00:00"/>
    <s v="Standard Class"/>
    <x v="69"/>
    <x v="68"/>
    <x v="1"/>
    <x v="738"/>
    <s v="Dublin"/>
    <s v="Ireland"/>
    <n v="-1"/>
    <x v="2"/>
    <s v="North"/>
    <s v="OFF-BI-10003724"/>
    <x v="2"/>
    <x v="5"/>
    <s v="Cardinal Index Tab, Economy"/>
    <n v="13.14"/>
    <n v="3"/>
    <n v="0.5"/>
    <n v="-1.0799999999999983"/>
    <n v="1.4"/>
    <x v="1"/>
  </r>
  <r>
    <s v="IN-2014-60476"/>
    <x v="16"/>
    <d v="2022-11-07T00:00:00"/>
    <s v="Standard Class"/>
    <x v="963"/>
    <x v="93"/>
    <x v="0"/>
    <x v="223"/>
    <s v="Shanghai"/>
    <s v="China"/>
    <n v="-1"/>
    <x v="1"/>
    <s v="North Asia"/>
    <s v="OFF-FA-10001045"/>
    <x v="2"/>
    <x v="15"/>
    <s v="Stockwell Staples, 12 Pack"/>
    <n v="49.2"/>
    <n v="5"/>
    <n v="0"/>
    <n v="3.9000000000000004"/>
    <n v="1.4"/>
    <x v="1"/>
  </r>
  <r>
    <s v="ID-2012-37082"/>
    <x v="676"/>
    <d v="2020-12-31T00:00:00"/>
    <s v="Standard Class"/>
    <x v="428"/>
    <x v="400"/>
    <x v="2"/>
    <x v="1169"/>
    <s v="Gyeongsangnam"/>
    <s v="South Korea"/>
    <n v="-1"/>
    <x v="1"/>
    <s v="North Asia"/>
    <s v="OFF-FA-10000838"/>
    <x v="2"/>
    <x v="15"/>
    <s v="Stockwell Push Pins, Assorted Sizes"/>
    <n v="17.73"/>
    <n v="3"/>
    <n v="0.5"/>
    <n v="-17.46"/>
    <n v="1.4"/>
    <x v="1"/>
  </r>
  <r>
    <s v="ID-2013-10006"/>
    <x v="800"/>
    <d v="2021-06-28T00:00:00"/>
    <s v="Standard Class"/>
    <x v="32"/>
    <x v="31"/>
    <x v="0"/>
    <x v="138"/>
    <s v="Jakarta"/>
    <s v="Indonesia"/>
    <n v="-1"/>
    <x v="1"/>
    <s v="Southeast Asia"/>
    <s v="OFF-LA-10004919"/>
    <x v="2"/>
    <x v="16"/>
    <s v="Smead Color Coded Labels, Alphabetical"/>
    <n v="13.642200000000003"/>
    <n v="2"/>
    <n v="0.47000000000000003"/>
    <n v="-4.8978000000000019"/>
    <n v="1.4"/>
    <x v="3"/>
  </r>
  <r>
    <s v="ID-2013-59062"/>
    <x v="2"/>
    <d v="2021-10-23T00:00:00"/>
    <s v="Standard Class"/>
    <x v="174"/>
    <x v="169"/>
    <x v="2"/>
    <x v="1380"/>
    <s v="Papua"/>
    <s v="Indonesia"/>
    <n v="-1"/>
    <x v="1"/>
    <s v="Southeast Asia"/>
    <s v="OFF-LA-10003379"/>
    <x v="2"/>
    <x v="16"/>
    <s v="Smead Color Coded Labels, Laser Printer Compatible"/>
    <n v="27.666"/>
    <n v="4"/>
    <n v="0.47000000000000003"/>
    <n v="-22.013999999999999"/>
    <n v="1.4"/>
    <x v="1"/>
  </r>
  <r>
    <s v="IN-2011-58278"/>
    <x v="1015"/>
    <d v="2019-06-18T00:00:00"/>
    <s v="Standard Class"/>
    <x v="788"/>
    <x v="360"/>
    <x v="0"/>
    <x v="238"/>
    <s v="Singapore"/>
    <s v="Singapore"/>
    <n v="-1"/>
    <x v="1"/>
    <s v="Southeast Asia"/>
    <s v="OFF-LA-10003273"/>
    <x v="2"/>
    <x v="16"/>
    <s v="Harbour Creations Color Coded Labels, Adjustable"/>
    <n v="32.4"/>
    <n v="3"/>
    <n v="0"/>
    <n v="1.8900000000000001"/>
    <n v="1.4"/>
    <x v="1"/>
  </r>
  <r>
    <s v="IN-2012-41821"/>
    <x v="1083"/>
    <d v="2020-02-13T00:00:00"/>
    <s v="Standard Class"/>
    <x v="739"/>
    <x v="636"/>
    <x v="0"/>
    <x v="141"/>
    <s v="Beijing"/>
    <s v="China"/>
    <n v="-1"/>
    <x v="1"/>
    <s v="North Asia"/>
    <s v="OFF-AR-10002389"/>
    <x v="2"/>
    <x v="12"/>
    <s v="Binney &amp; Smith Pens, Fluorescent"/>
    <n v="26.400000000000002"/>
    <n v="2"/>
    <n v="0"/>
    <n v="4.4399999999999995"/>
    <n v="1.4"/>
    <x v="1"/>
  </r>
  <r>
    <s v="ID-2012-55422"/>
    <x v="474"/>
    <d v="2020-07-08T00:00:00"/>
    <s v="Standard Class"/>
    <x v="59"/>
    <x v="58"/>
    <x v="0"/>
    <x v="1668"/>
    <s v="New South Wales"/>
    <s v="Australia"/>
    <n v="-1"/>
    <x v="1"/>
    <s v="Oceania"/>
    <s v="OFF-BI-10001286"/>
    <x v="2"/>
    <x v="5"/>
    <s v="Ibico Hole Reinforcements, Durable"/>
    <n v="30.564"/>
    <n v="4"/>
    <n v="0.1"/>
    <n v="3.3240000000000003"/>
    <n v="1.4"/>
    <x v="1"/>
  </r>
  <r>
    <s v="ID-2012-86320"/>
    <x v="689"/>
    <d v="2020-11-21T00:00:00"/>
    <s v="Second Class"/>
    <x v="490"/>
    <x v="452"/>
    <x v="0"/>
    <x v="33"/>
    <s v="Queensland"/>
    <s v="Australia"/>
    <n v="-1"/>
    <x v="1"/>
    <s v="Oceania"/>
    <s v="OFF-FA-10002717"/>
    <x v="2"/>
    <x v="15"/>
    <s v="OIC Rubber Bands, Metal"/>
    <n v="41.256"/>
    <n v="4"/>
    <n v="0.4"/>
    <n v="-26.904000000000003"/>
    <n v="1.4"/>
    <x v="1"/>
  </r>
  <r>
    <s v="CA-2013-105585"/>
    <x v="123"/>
    <d v="2021-08-28T00:00:00"/>
    <s v="First Class"/>
    <x v="137"/>
    <x v="134"/>
    <x v="0"/>
    <x v="1428"/>
    <s v="California"/>
    <s v="United States"/>
    <n v="95123"/>
    <x v="0"/>
    <s v="West"/>
    <s v="OFF-FA-10002983"/>
    <x v="2"/>
    <x v="15"/>
    <s v="Advantus SlideClip Paper Clips"/>
    <n v="10.23"/>
    <n v="3"/>
    <n v="0"/>
    <n v="4.9104000000000001"/>
    <n v="1.4"/>
    <x v="2"/>
  </r>
  <r>
    <s v="CA-2012-117961"/>
    <x v="1046"/>
    <d v="2020-11-30T00:00:00"/>
    <s v="Standard Class"/>
    <x v="56"/>
    <x v="55"/>
    <x v="1"/>
    <x v="3202"/>
    <s v="Massachusetts"/>
    <s v="United States"/>
    <n v="1453"/>
    <x v="0"/>
    <s v="East"/>
    <s v="OFF-PA-10001274"/>
    <x v="2"/>
    <x v="13"/>
    <s v="Loose Memo Sheets"/>
    <n v="10.95"/>
    <n v="3"/>
    <n v="0"/>
    <n v="5.1464999999999996"/>
    <n v="1.4"/>
    <x v="2"/>
  </r>
  <r>
    <s v="CA-2012-156524"/>
    <x v="750"/>
    <d v="2020-11-26T00:00:00"/>
    <s v="Standard Class"/>
    <x v="39"/>
    <x v="38"/>
    <x v="0"/>
    <x v="0"/>
    <s v="New York"/>
    <s v="United States"/>
    <n v="10011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s v="CA-2011-106719"/>
    <x v="1189"/>
    <d v="2019-08-24T00:00:00"/>
    <s v="Same Day"/>
    <x v="1135"/>
    <x v="787"/>
    <x v="1"/>
    <x v="3566"/>
    <s v="Montana"/>
    <s v="United States"/>
    <n v="59102"/>
    <x v="0"/>
    <s v="West"/>
    <s v="OFF-BI-10002799"/>
    <x v="2"/>
    <x v="5"/>
    <s v="SlimView Poly Binder, 3/8&quot;"/>
    <n v="8.2880000000000003"/>
    <n v="2"/>
    <n v="0.2"/>
    <n v="2.6935999999999991"/>
    <n v="1.4"/>
    <x v="1"/>
  </r>
  <r>
    <s v="US-2011-109036"/>
    <x v="116"/>
    <d v="2019-12-25T00:00:00"/>
    <s v="Standard Class"/>
    <x v="394"/>
    <x v="373"/>
    <x v="0"/>
    <x v="51"/>
    <s v="Washington"/>
    <s v="United States"/>
    <n v="98103"/>
    <x v="0"/>
    <s v="West"/>
    <s v="OFF-LA-10002043"/>
    <x v="2"/>
    <x v="16"/>
    <s v="Avery 489"/>
    <n v="31.049999999999997"/>
    <n v="3"/>
    <n v="0"/>
    <n v="14.904"/>
    <n v="1.4"/>
    <x v="1"/>
  </r>
  <r>
    <s v="US-2012-110569"/>
    <x v="249"/>
    <d v="2020-05-30T00:00:00"/>
    <s v="Standard Class"/>
    <x v="767"/>
    <x v="652"/>
    <x v="0"/>
    <x v="712"/>
    <s v="Arizona"/>
    <s v="United States"/>
    <n v="85023"/>
    <x v="0"/>
    <s v="West"/>
    <s v="OFF-BI-10001036"/>
    <x v="2"/>
    <x v="5"/>
    <s v="Cardinal EasyOpen D-Ring Binders"/>
    <n v="19.194000000000003"/>
    <n v="7"/>
    <n v="0.7"/>
    <n v="-12.795999999999999"/>
    <n v="1.4"/>
    <x v="3"/>
  </r>
  <r>
    <s v="US-2014-105389"/>
    <x v="652"/>
    <d v="2022-10-29T00:00:00"/>
    <s v="Second Class"/>
    <x v="36"/>
    <x v="35"/>
    <x v="0"/>
    <x v="250"/>
    <s v="Texas"/>
    <s v="United States"/>
    <n v="78207"/>
    <x v="0"/>
    <s v="Central"/>
    <s v="OFF-AR-10000634"/>
    <x v="2"/>
    <x v="12"/>
    <s v="Newell 320"/>
    <n v="10.272000000000002"/>
    <n v="3"/>
    <n v="0.2"/>
    <n v="0.89880000000000004"/>
    <n v="1.4"/>
    <x v="1"/>
  </r>
  <r>
    <s v="CA-2011-133704"/>
    <x v="137"/>
    <d v="2019-09-26T00:00:00"/>
    <s v="Standard Class"/>
    <x v="660"/>
    <x v="582"/>
    <x v="2"/>
    <x v="28"/>
    <s v="California"/>
    <s v="United States"/>
    <n v="90004"/>
    <x v="0"/>
    <s v="West"/>
    <s v="OFF-BI-10001636"/>
    <x v="2"/>
    <x v="5"/>
    <s v="Ibico Plastic and Wire Spiral Binding Combs"/>
    <n v="20.231999999999999"/>
    <n v="3"/>
    <n v="0.2"/>
    <n v="6.5753999999999984"/>
    <n v="1.4"/>
    <x v="1"/>
  </r>
  <r>
    <s v="CA-2014-145772"/>
    <x v="934"/>
    <d v="2022-06-08T00:00:00"/>
    <s v="Standard Class"/>
    <x v="401"/>
    <x v="380"/>
    <x v="1"/>
    <x v="28"/>
    <s v="California"/>
    <s v="United States"/>
    <n v="90036"/>
    <x v="0"/>
    <s v="West"/>
    <s v="OFF-PA-10001593"/>
    <x v="2"/>
    <x v="13"/>
    <s v="Xerox 1947"/>
    <n v="11.96"/>
    <n v="2"/>
    <n v="0"/>
    <n v="5.3819999999999997"/>
    <n v="1.4"/>
    <x v="2"/>
  </r>
  <r>
    <s v="CA-2014-152226"/>
    <x v="404"/>
    <d v="2022-05-17T00:00:00"/>
    <s v="Standard Class"/>
    <x v="474"/>
    <x v="437"/>
    <x v="0"/>
    <x v="600"/>
    <s v="Ohio"/>
    <s v="United States"/>
    <n v="45231"/>
    <x v="0"/>
    <s v="East"/>
    <s v="OFF-LA-10000443"/>
    <x v="2"/>
    <x v="16"/>
    <s v="Avery 501"/>
    <n v="5.9039999999999999"/>
    <n v="2"/>
    <n v="0.2"/>
    <n v="1.9925999999999999"/>
    <n v="1.4"/>
    <x v="2"/>
  </r>
  <r>
    <s v="CA-2014-168389"/>
    <x v="1097"/>
    <d v="2022-12-18T00:00:00"/>
    <s v="Standard Class"/>
    <x v="323"/>
    <x v="309"/>
    <x v="1"/>
    <x v="445"/>
    <s v="Florida"/>
    <s v="United States"/>
    <n v="32216"/>
    <x v="0"/>
    <s v="South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s v="CA-2012-113740"/>
    <x v="271"/>
    <d v="2020-08-28T00:00:00"/>
    <s v="Second Class"/>
    <x v="178"/>
    <x v="173"/>
    <x v="0"/>
    <x v="0"/>
    <s v="New York"/>
    <s v="United States"/>
    <n v="10035"/>
    <x v="0"/>
    <s v="East"/>
    <s v="FUR-FU-10000010"/>
    <x v="1"/>
    <x v="11"/>
    <s v="DAX Value U-Channel Document Frames, Easel Back"/>
    <n v="14.91"/>
    <n v="3"/>
    <n v="0"/>
    <n v="4.6220999999999997"/>
    <n v="1.4"/>
    <x v="1"/>
  </r>
  <r>
    <s v="CA-2013-101329"/>
    <x v="567"/>
    <d v="2021-04-30T00:00:00"/>
    <s v="Standard Class"/>
    <x v="119"/>
    <x v="116"/>
    <x v="0"/>
    <x v="311"/>
    <s v="New York"/>
    <s v="United States"/>
    <n v="13440"/>
    <x v="0"/>
    <s v="East"/>
    <s v="OFF-AR-10000614"/>
    <x v="2"/>
    <x v="12"/>
    <s v="Barrel Sharpener"/>
    <n v="32.129999999999995"/>
    <n v="9"/>
    <n v="0"/>
    <n v="8.3537999999999997"/>
    <n v="1.4"/>
    <x v="1"/>
  </r>
  <r>
    <s v="CA-2011-119172"/>
    <x v="1210"/>
    <d v="2019-05-15T00:00:00"/>
    <s v="Standard Class"/>
    <x v="526"/>
    <x v="481"/>
    <x v="2"/>
    <x v="21"/>
    <s v="Illinois"/>
    <s v="United States"/>
    <n v="60610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s v="SF-2014-840"/>
    <x v="626"/>
    <d v="2022-09-05T00:00:00"/>
    <s v="Second Class"/>
    <x v="1117"/>
    <x v="775"/>
    <x v="0"/>
    <x v="1865"/>
    <s v="Kwazulu-natal"/>
    <s v="South Africa"/>
    <n v="-1"/>
    <x v="3"/>
    <s v="Africa"/>
    <s v="OFF-WIL-10001069"/>
    <x v="2"/>
    <x v="5"/>
    <s v="Wilson Jones Hole Reinforcements, Clear"/>
    <n v="23.94"/>
    <n v="6"/>
    <n v="0"/>
    <n v="2.5200000000000005"/>
    <n v="1.4"/>
    <x v="2"/>
  </r>
  <r>
    <s v="TU-2013-9320"/>
    <x v="91"/>
    <d v="2021-09-07T00:00:00"/>
    <s v="Standard Class"/>
    <x v="786"/>
    <x v="664"/>
    <x v="1"/>
    <x v="3133"/>
    <s v="Antalya"/>
    <s v="Turkey"/>
    <n v="-1"/>
    <x v="4"/>
    <s v="EMEA"/>
    <s v="FUR-HAR-10004726"/>
    <x v="1"/>
    <x v="1"/>
    <s v="Harbour Creations Steel Folding Chair, Adjustable"/>
    <n v="40.152000000000001"/>
    <n v="1"/>
    <n v="0.6"/>
    <n v="-26.117999999999995"/>
    <n v="1.4"/>
    <x v="1"/>
  </r>
  <r>
    <s v="SF-2014-6460"/>
    <x v="77"/>
    <d v="2022-01-24T00:00:00"/>
    <s v="Standard Class"/>
    <x v="1544"/>
    <x v="666"/>
    <x v="2"/>
    <x v="3238"/>
    <s v="Kwazulu-natal"/>
    <s v="South Africa"/>
    <n v="-1"/>
    <x v="3"/>
    <s v="Africa"/>
    <s v="OFF-FIS-10001399"/>
    <x v="2"/>
    <x v="6"/>
    <s v="Fiskars Ruler, Serrated"/>
    <n v="22.259999999999998"/>
    <n v="2"/>
    <n v="0"/>
    <n v="8.2200000000000006"/>
    <n v="1.4"/>
    <x v="3"/>
  </r>
  <r>
    <s v="CA-2013-6650"/>
    <x v="745"/>
    <d v="2021-01-06T00:00:00"/>
    <s v="Standard Class"/>
    <x v="978"/>
    <x v="317"/>
    <x v="2"/>
    <x v="1105"/>
    <s v="Ontario"/>
    <s v="Canada"/>
    <n v="-1"/>
    <x v="6"/>
    <s v="Canada"/>
    <s v="OFF-SAN-10002441"/>
    <x v="2"/>
    <x v="12"/>
    <s v="Sanford Highlighters, Blue"/>
    <n v="15.749999999999996"/>
    <n v="1"/>
    <n v="0"/>
    <n v="1.71"/>
    <n v="1.4"/>
    <x v="1"/>
  </r>
  <r>
    <s v="CA-2011-8390"/>
    <x v="902"/>
    <d v="2019-01-22T00:00:00"/>
    <s v="Second Class"/>
    <x v="1159"/>
    <x v="642"/>
    <x v="1"/>
    <x v="1745"/>
    <s v="Manitoba"/>
    <s v="Canada"/>
    <n v="-1"/>
    <x v="6"/>
    <s v="Canada"/>
    <s v="OFF-STO-10000347"/>
    <x v="2"/>
    <x v="15"/>
    <s v="Stockwell Clamps, Assorted Sizes"/>
    <n v="16.29"/>
    <n v="1"/>
    <n v="0"/>
    <n v="5.6999999999999993"/>
    <n v="1.4"/>
    <x v="1"/>
  </r>
  <r>
    <s v="AU-2014-6650"/>
    <x v="206"/>
    <d v="2022-11-30T00:00:00"/>
    <s v="Standard Class"/>
    <x v="819"/>
    <x v="447"/>
    <x v="1"/>
    <x v="1159"/>
    <s v="Upper Austria"/>
    <s v="Austria"/>
    <n v="-1"/>
    <x v="4"/>
    <s v="EMEA"/>
    <s v="OFF-STA-10002654"/>
    <x v="2"/>
    <x v="12"/>
    <s v="Stanley Pencil Sharpener, Fluorescent"/>
    <n v="24.78"/>
    <n v="1"/>
    <n v="0"/>
    <n v="7.92"/>
    <n v="1.4"/>
    <x v="1"/>
  </r>
  <r>
    <s v="TU-2014-9480"/>
    <x v="15"/>
    <d v="2022-08-03T00:00:00"/>
    <s v="First Class"/>
    <x v="1203"/>
    <x v="356"/>
    <x v="2"/>
    <x v="465"/>
    <s v="Istanbul"/>
    <s v="Turkey"/>
    <n v="-1"/>
    <x v="4"/>
    <s v="EMEA"/>
    <s v="OFF-BIC-10003680"/>
    <x v="2"/>
    <x v="12"/>
    <s v="BIC Highlighters, Blue"/>
    <n v="15.144"/>
    <n v="2"/>
    <n v="0.6"/>
    <n v="-7.5959999999999965"/>
    <n v="1.4"/>
    <x v="1"/>
  </r>
  <r>
    <s v="SY-2013-4610"/>
    <x v="113"/>
    <d v="2021-12-18T00:00:00"/>
    <s v="Standard Class"/>
    <x v="1456"/>
    <x v="375"/>
    <x v="1"/>
    <x v="1313"/>
    <s v="Dayr Az Zawr"/>
    <s v="Syria"/>
    <n v="-1"/>
    <x v="4"/>
    <s v="EMEA"/>
    <s v="OFF-WIL-10003933"/>
    <x v="2"/>
    <x v="5"/>
    <s v="Wilson Jones Binder Covers, Durable"/>
    <n v="12.689999999999998"/>
    <n v="1"/>
    <n v="0"/>
    <n v="5.82"/>
    <n v="1.4"/>
    <x v="3"/>
  </r>
  <r>
    <s v="TU-2014-8880"/>
    <x v="934"/>
    <d v="2022-06-07T00:00:00"/>
    <s v="First Class"/>
    <x v="233"/>
    <x v="225"/>
    <x v="1"/>
    <x v="465"/>
    <s v="Istanbul"/>
    <s v="Turkey"/>
    <n v="-1"/>
    <x v="4"/>
    <s v="EMEA"/>
    <s v="OFF-SAN-10002441"/>
    <x v="2"/>
    <x v="12"/>
    <s v="Sanford Highlighters, Blue"/>
    <n v="6.2999999999999989"/>
    <n v="1"/>
    <n v="0.6"/>
    <n v="-7.7399999999999975"/>
    <n v="1.4"/>
    <x v="0"/>
  </r>
  <r>
    <s v="TU-2012-6550"/>
    <x v="94"/>
    <d v="2020-10-16T00:00:00"/>
    <s v="Standard Class"/>
    <x v="281"/>
    <x v="270"/>
    <x v="0"/>
    <x v="465"/>
    <s v="Istanbul"/>
    <s v="Turkey"/>
    <n v="-1"/>
    <x v="4"/>
    <s v="EMEA"/>
    <s v="OFF-ROG-10001101"/>
    <x v="2"/>
    <x v="10"/>
    <s v="Rogers Shelving, Wire Frame"/>
    <n v="24.48"/>
    <n v="1"/>
    <n v="0.6"/>
    <n v="-17.759999999999998"/>
    <n v="1.4"/>
    <x v="1"/>
  </r>
  <r>
    <s v="GH-2014-4170"/>
    <x v="444"/>
    <d v="2022-07-13T00:00:00"/>
    <s v="First Class"/>
    <x v="68"/>
    <x v="67"/>
    <x v="2"/>
    <x v="674"/>
    <s v="Greater Accra"/>
    <s v="Ghana"/>
    <n v="-1"/>
    <x v="3"/>
    <s v="Africa"/>
    <s v="OFF-HAR-10003514"/>
    <x v="2"/>
    <x v="16"/>
    <s v="Harbour Creations Removable Labels, Laser Printer Compatible"/>
    <n v="10.17"/>
    <n v="1"/>
    <n v="0"/>
    <n v="4.5600000000000005"/>
    <n v="1.4"/>
    <x v="1"/>
  </r>
  <r>
    <s v="US-2013-124737"/>
    <x v="884"/>
    <d v="2021-07-01T00:00:00"/>
    <s v="Standard Class"/>
    <x v="424"/>
    <x v="396"/>
    <x v="1"/>
    <x v="859"/>
    <s v="Maranhão"/>
    <s v="Brazil"/>
    <n v="-1"/>
    <x v="5"/>
    <s v="South"/>
    <s v="OFF-EN-10003416"/>
    <x v="2"/>
    <x v="14"/>
    <s v="Jiffy Peel and Seal, with clear poly window"/>
    <n v="12.56"/>
    <n v="2"/>
    <n v="0.6"/>
    <n v="-12.88"/>
    <n v="1.399"/>
    <x v="2"/>
  </r>
  <r>
    <s v="MX-2013-152709"/>
    <x v="120"/>
    <d v="2021-11-13T00:00:00"/>
    <s v="Standard Class"/>
    <x v="662"/>
    <x v="584"/>
    <x v="0"/>
    <x v="366"/>
    <s v="San Salvador"/>
    <s v="El Salvador"/>
    <n v="-1"/>
    <x v="5"/>
    <s v="Central"/>
    <s v="OFF-LA-10000560"/>
    <x v="2"/>
    <x v="16"/>
    <s v="Smead File Folder Labels, Alphabetical"/>
    <n v="23.2"/>
    <n v="4"/>
    <n v="0"/>
    <n v="7.6"/>
    <n v="1.3980000000000001"/>
    <x v="1"/>
  </r>
  <r>
    <s v="MX-2013-146983"/>
    <x v="409"/>
    <d v="2021-10-19T00:00:00"/>
    <s v="Standard Class"/>
    <x v="777"/>
    <x v="658"/>
    <x v="1"/>
    <x v="774"/>
    <s v="Panama"/>
    <s v="Panama"/>
    <n v="-1"/>
    <x v="5"/>
    <s v="Central"/>
    <s v="OFF-PA-10001283"/>
    <x v="2"/>
    <x v="13"/>
    <s v="Green Bar Parchment Paper, Premium"/>
    <n v="13.343999999999998"/>
    <n v="2"/>
    <n v="0.4"/>
    <n v="0.42400000000000093"/>
    <n v="1.3980000000000001"/>
    <x v="1"/>
  </r>
  <r>
    <s v="MX-2012-153948"/>
    <x v="103"/>
    <d v="2020-12-31T00:00:00"/>
    <s v="Standard Class"/>
    <x v="401"/>
    <x v="380"/>
    <x v="1"/>
    <x v="196"/>
    <s v="Managua"/>
    <s v="Nicaragua"/>
    <n v="-1"/>
    <x v="5"/>
    <s v="Central"/>
    <s v="OFF-BI-10002796"/>
    <x v="2"/>
    <x v="5"/>
    <s v="Wilson Jones Binder Covers, Durable"/>
    <n v="16.919999999999998"/>
    <n v="2"/>
    <n v="0"/>
    <n v="7.6"/>
    <n v="1.397"/>
    <x v="1"/>
  </r>
  <r>
    <s v="MX-2014-164812"/>
    <x v="16"/>
    <d v="2022-11-07T00:00:00"/>
    <s v="Standard Class"/>
    <x v="324"/>
    <x v="310"/>
    <x v="2"/>
    <x v="1804"/>
    <s v="Puebla"/>
    <s v="Mexico"/>
    <n v="-1"/>
    <x v="5"/>
    <s v="North"/>
    <s v="OFF-LA-10004747"/>
    <x v="2"/>
    <x v="16"/>
    <s v="Hon Color Coded Labels, Alphabetical"/>
    <n v="16.84"/>
    <n v="2"/>
    <n v="0"/>
    <n v="8.08"/>
    <n v="1.3960000000000001"/>
    <x v="1"/>
  </r>
  <r>
    <s v="MX-2011-159135"/>
    <x v="607"/>
    <d v="2019-08-12T00:00:00"/>
    <s v="Standard Class"/>
    <x v="303"/>
    <x v="291"/>
    <x v="1"/>
    <x v="25"/>
    <s v="San Salvador"/>
    <s v="El Salvador"/>
    <n v="-1"/>
    <x v="5"/>
    <s v="Central"/>
    <s v="OFF-FA-10003985"/>
    <x v="2"/>
    <x v="15"/>
    <s v="Accos Staples, Assorted Sizes"/>
    <n v="16.800000000000004"/>
    <n v="3"/>
    <n v="0"/>
    <n v="7.2"/>
    <n v="1.3960000000000001"/>
    <x v="1"/>
  </r>
  <r>
    <s v="MX-2014-156027"/>
    <x v="571"/>
    <d v="2022-12-14T00:00:00"/>
    <s v="Standard Class"/>
    <x v="724"/>
    <x v="626"/>
    <x v="1"/>
    <x v="316"/>
    <s v="Santiago de Cuba"/>
    <s v="Cuba"/>
    <n v="-1"/>
    <x v="5"/>
    <s v="Caribbean"/>
    <s v="OFF-BI-10001191"/>
    <x v="2"/>
    <x v="5"/>
    <s v="Wilson Jones Hole Reinforcements, Recycled"/>
    <n v="16.3"/>
    <n v="5"/>
    <n v="0"/>
    <n v="4.4000000000000004"/>
    <n v="1.395"/>
    <x v="2"/>
  </r>
  <r>
    <s v="MX-2013-133690"/>
    <x v="277"/>
    <d v="2021-10-09T00:00:00"/>
    <s v="Standard Class"/>
    <x v="349"/>
    <x v="333"/>
    <x v="0"/>
    <x v="132"/>
    <s v="Michoacán"/>
    <s v="Mexico"/>
    <n v="-1"/>
    <x v="5"/>
    <s v="North"/>
    <s v="OFF-LA-10004799"/>
    <x v="2"/>
    <x v="16"/>
    <s v="Hon Shipping Labels, Adjustable"/>
    <n v="18.54"/>
    <n v="3"/>
    <n v="0"/>
    <n v="2.9400000000000004"/>
    <n v="1.395"/>
    <x v="3"/>
  </r>
  <r>
    <s v="MX-2012-113082"/>
    <x v="133"/>
    <d v="2020-10-29T00:00:00"/>
    <s v="Second Class"/>
    <x v="239"/>
    <x v="231"/>
    <x v="0"/>
    <x v="225"/>
    <s v="São Paulo"/>
    <s v="Brazil"/>
    <n v="-1"/>
    <x v="5"/>
    <s v="South"/>
    <s v="OFF-LA-10003422"/>
    <x v="2"/>
    <x v="16"/>
    <s v="Smead Color Coded Labels, Alphabetical"/>
    <n v="8.58"/>
    <n v="1"/>
    <n v="0"/>
    <n v="4.0999999999999996"/>
    <n v="1.393"/>
    <x v="2"/>
  </r>
  <r>
    <s v="MX-2011-131933"/>
    <x v="373"/>
    <d v="2019-12-11T00:00:00"/>
    <s v="Second Class"/>
    <x v="292"/>
    <x v="50"/>
    <x v="0"/>
    <x v="682"/>
    <s v="Santiago"/>
    <s v="Chile"/>
    <n v="-1"/>
    <x v="5"/>
    <s v="South"/>
    <s v="OFF-BI-10004275"/>
    <x v="2"/>
    <x v="5"/>
    <s v="Wilson Jones Index Tab, Recycled"/>
    <n v="18.16"/>
    <n v="4"/>
    <n v="0"/>
    <n v="8.6400000000000023"/>
    <n v="1.393"/>
    <x v="1"/>
  </r>
  <r>
    <s v="US-2011-157840"/>
    <x v="1143"/>
    <d v="2019-10-27T00:00:00"/>
    <s v="Second Class"/>
    <x v="799"/>
    <x v="672"/>
    <x v="0"/>
    <x v="1502"/>
    <s v="Colima"/>
    <s v="Mexico"/>
    <n v="-1"/>
    <x v="5"/>
    <s v="North"/>
    <s v="OFF-BI-10000188"/>
    <x v="2"/>
    <x v="5"/>
    <s v="Cardinal Hole Reinforcements, Economy"/>
    <n v="7.12"/>
    <n v="2"/>
    <n v="0"/>
    <n v="0.2"/>
    <n v="1.393"/>
    <x v="2"/>
  </r>
  <r>
    <s v="MX-2011-144463"/>
    <x v="1154"/>
    <d v="2019-09-09T00:00:00"/>
    <s v="Standard Class"/>
    <x v="237"/>
    <x v="229"/>
    <x v="0"/>
    <x v="587"/>
    <s v="Baja California"/>
    <s v="Mexico"/>
    <n v="-1"/>
    <x v="5"/>
    <s v="North"/>
    <s v="OFF-PA-10000677"/>
    <x v="2"/>
    <x v="13"/>
    <s v="Green Bar Memo Slips, Premium"/>
    <n v="11.3"/>
    <n v="1"/>
    <n v="0"/>
    <n v="4.62"/>
    <n v="1.3919999999999999"/>
    <x v="1"/>
  </r>
  <r>
    <s v="MX-2013-103625"/>
    <x v="774"/>
    <d v="2021-11-28T00:00:00"/>
    <s v="Standard Class"/>
    <x v="720"/>
    <x v="622"/>
    <x v="0"/>
    <x v="343"/>
    <s v="Quezaltenango"/>
    <s v="Guatemala"/>
    <n v="-1"/>
    <x v="5"/>
    <s v="Central"/>
    <s v="OFF-EN-10000358"/>
    <x v="2"/>
    <x v="14"/>
    <s v="Cameo Business Envelopes, Recycled"/>
    <n v="21"/>
    <n v="2"/>
    <n v="0"/>
    <n v="10.08"/>
    <n v="1.391"/>
    <x v="3"/>
  </r>
  <r>
    <s v="US-2013-100965"/>
    <x v="201"/>
    <d v="2021-12-03T00:00:00"/>
    <s v="Same Day"/>
    <x v="773"/>
    <x v="655"/>
    <x v="0"/>
    <x v="132"/>
    <s v="Michoacán"/>
    <s v="Mexico"/>
    <n v="-1"/>
    <x v="5"/>
    <s v="North"/>
    <s v="FUR-FU-10002751"/>
    <x v="1"/>
    <x v="11"/>
    <s v="Advantus Photo Frame, Durable"/>
    <n v="20.003999999999998"/>
    <n v="1"/>
    <n v="0.4"/>
    <n v="-11.335999999999999"/>
    <n v="1.391"/>
    <x v="2"/>
  </r>
  <r>
    <s v="MX-2012-158456"/>
    <x v="1225"/>
    <d v="2020-04-11T00:00:00"/>
    <s v="Standard Class"/>
    <x v="176"/>
    <x v="171"/>
    <x v="2"/>
    <x v="407"/>
    <s v="Chihuahua"/>
    <s v="Mexico"/>
    <n v="-1"/>
    <x v="5"/>
    <s v="North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s v="ES-2012-4552650"/>
    <x v="288"/>
    <d v="2020-09-03T00:00:00"/>
    <s v="Second Class"/>
    <x v="244"/>
    <x v="236"/>
    <x v="0"/>
    <x v="1287"/>
    <s v="Ile-de-France"/>
    <s v="France"/>
    <n v="-1"/>
    <x v="2"/>
    <s v="Central"/>
    <s v="OFF-BI-10002986"/>
    <x v="2"/>
    <x v="5"/>
    <s v="Avery Binder Covers, Recycled"/>
    <n v="22.86"/>
    <n v="2"/>
    <n v="0"/>
    <n v="8.2200000000000006"/>
    <n v="1.39"/>
    <x v="1"/>
  </r>
  <r>
    <s v="ES-2012-5252305"/>
    <x v="412"/>
    <d v="2020-06-25T00:00:00"/>
    <s v="Standard Class"/>
    <x v="824"/>
    <x v="689"/>
    <x v="2"/>
    <x v="1545"/>
    <s v="Nord-Pas-de-Calais"/>
    <s v="France"/>
    <n v="-1"/>
    <x v="2"/>
    <s v="Central"/>
    <s v="OFF-LA-10000404"/>
    <x v="2"/>
    <x v="16"/>
    <s v="Smead Shipping Labels, Laser Printer Compatible"/>
    <n v="23.22"/>
    <n v="2"/>
    <n v="0"/>
    <n v="1.62"/>
    <n v="1.39"/>
    <x v="1"/>
  </r>
  <r>
    <s v="ES-2011-5953080"/>
    <x v="159"/>
    <d v="2019-05-23T00:00:00"/>
    <s v="Standard Class"/>
    <x v="228"/>
    <x v="220"/>
    <x v="0"/>
    <x v="484"/>
    <s v="Lombardy"/>
    <s v="Italy"/>
    <n v="-1"/>
    <x v="2"/>
    <s v="South"/>
    <s v="OFF-BI-10000289"/>
    <x v="2"/>
    <x v="5"/>
    <s v="Wilson Jones Binder Covers, Recycled"/>
    <n v="34.65"/>
    <n v="3"/>
    <n v="0"/>
    <n v="8.2800000000000011"/>
    <n v="1.39"/>
    <x v="1"/>
  </r>
  <r>
    <s v="ES-2012-2006883"/>
    <x v="750"/>
    <d v="2020-11-21T00:00:00"/>
    <s v="First Class"/>
    <x v="778"/>
    <x v="546"/>
    <x v="2"/>
    <x v="2253"/>
    <s v="England"/>
    <s v="United Kingdom"/>
    <n v="-1"/>
    <x v="2"/>
    <s v="North"/>
    <s v="OFF-ST-10000355"/>
    <x v="2"/>
    <x v="10"/>
    <s v="Eldon Box, Wire Frame"/>
    <n v="18.659999999999997"/>
    <n v="2"/>
    <n v="0"/>
    <n v="5.9399999999999995"/>
    <n v="1.39"/>
    <x v="1"/>
  </r>
  <r>
    <s v="IN-2014-52048"/>
    <x v="997"/>
    <d v="2022-11-04T00:00:00"/>
    <s v="Standard Class"/>
    <x v="544"/>
    <x v="492"/>
    <x v="1"/>
    <x v="3509"/>
    <s v="Haryana"/>
    <s v="India"/>
    <n v="-1"/>
    <x v="1"/>
    <s v="Central Asia"/>
    <s v="OFF-SU-10003559"/>
    <x v="2"/>
    <x v="6"/>
    <s v="Kleencut Ruler, Steel"/>
    <n v="38.880000000000003"/>
    <n v="3"/>
    <n v="0"/>
    <n v="8.1000000000000014"/>
    <n v="1.39"/>
    <x v="1"/>
  </r>
  <r>
    <s v="IN-2013-56416"/>
    <x v="310"/>
    <d v="2021-12-28T00:00:00"/>
    <s v="Standard Class"/>
    <x v="512"/>
    <x v="470"/>
    <x v="1"/>
    <x v="391"/>
    <s v="Heilongjiang"/>
    <s v="China"/>
    <n v="-1"/>
    <x v="1"/>
    <s v="North Asia"/>
    <s v="OFF-LA-10001312"/>
    <x v="2"/>
    <x v="16"/>
    <s v="Hon File Folder Labels, Laser Printer Compatible"/>
    <n v="17.28"/>
    <n v="2"/>
    <n v="0"/>
    <n v="3.5999999999999996"/>
    <n v="1.39"/>
    <x v="1"/>
  </r>
  <r>
    <s v="IN-2012-70087"/>
    <x v="559"/>
    <d v="2020-06-25T00:00:00"/>
    <s v="Same Day"/>
    <x v="436"/>
    <x v="408"/>
    <x v="0"/>
    <x v="386"/>
    <s v="Yogyakarta"/>
    <s v="Indonesia"/>
    <n v="-1"/>
    <x v="1"/>
    <s v="Southeast Asia"/>
    <s v="OFF-BI-10003309"/>
    <x v="2"/>
    <x v="5"/>
    <s v="Wilson Jones Binder Covers, Clear"/>
    <n v="8.8394999999999992"/>
    <n v="1"/>
    <n v="0.17"/>
    <n v="0.82950000000000013"/>
    <n v="1.39"/>
    <x v="2"/>
  </r>
  <r>
    <s v="ID-2013-33610"/>
    <x v="1018"/>
    <d v="2021-05-23T00:00:00"/>
    <s v="First Class"/>
    <x v="553"/>
    <x v="501"/>
    <x v="0"/>
    <x v="67"/>
    <s v="Sumatera Selatan"/>
    <s v="Indonesia"/>
    <n v="-1"/>
    <x v="1"/>
    <s v="Southeast Asia"/>
    <s v="FUR-CH-10002749"/>
    <x v="1"/>
    <x v="1"/>
    <s v="SAFCO Chairmat, Black"/>
    <n v="125.6841"/>
    <n v="3"/>
    <n v="0.27"/>
    <n v="-17.235900000000001"/>
    <n v="1.39"/>
    <x v="2"/>
  </r>
  <r>
    <s v="ID-2014-68029"/>
    <x v="381"/>
    <d v="2022-03-03T00:00:00"/>
    <s v="Standard Class"/>
    <x v="399"/>
    <x v="378"/>
    <x v="1"/>
    <x v="204"/>
    <s v="Tasmania"/>
    <s v="Australia"/>
    <n v="-1"/>
    <x v="1"/>
    <s v="Oceania"/>
    <s v="OFF-BI-10000348"/>
    <x v="2"/>
    <x v="5"/>
    <s v="Cardinal Index Tab, Durable"/>
    <n v="36.576000000000001"/>
    <n v="8"/>
    <n v="0.4"/>
    <n v="-4.4640000000000022"/>
    <n v="1.39"/>
    <x v="1"/>
  </r>
  <r>
    <s v="CA-2012-146262"/>
    <x v="376"/>
    <d v="2020-01-09T00:00:00"/>
    <s v="Standard Class"/>
    <x v="684"/>
    <x v="600"/>
    <x v="1"/>
    <x v="1479"/>
    <s v="Ohio"/>
    <s v="United States"/>
    <n v="44256"/>
    <x v="0"/>
    <s v="East"/>
    <s v="OFF-LA-10004544"/>
    <x v="2"/>
    <x v="16"/>
    <s v="Avery 505"/>
    <n v="23.680000000000003"/>
    <n v="2"/>
    <n v="0.2"/>
    <n v="8.879999999999999"/>
    <n v="1.39"/>
    <x v="1"/>
  </r>
  <r>
    <s v="CA-2012-158792"/>
    <x v="103"/>
    <d v="2021-01-02T00:00:00"/>
    <s v="Standard Class"/>
    <x v="587"/>
    <x v="526"/>
    <x v="0"/>
    <x v="872"/>
    <s v="Massachusetts"/>
    <s v="United States"/>
    <n v="1841"/>
    <x v="0"/>
    <s v="East"/>
    <s v="OFF-FA-10002815"/>
    <x v="2"/>
    <x v="15"/>
    <s v="Staples"/>
    <n v="22.200000000000003"/>
    <n v="5"/>
    <n v="0"/>
    <n v="10.434000000000001"/>
    <n v="1.39"/>
    <x v="3"/>
  </r>
  <r>
    <s v="CA-2011-125612"/>
    <x v="384"/>
    <d v="2019-08-08T00:00:00"/>
    <s v="Standard Class"/>
    <x v="85"/>
    <x v="83"/>
    <x v="0"/>
    <x v="0"/>
    <s v="New York"/>
    <s v="United States"/>
    <n v="10035"/>
    <x v="0"/>
    <s v="East"/>
    <s v="OFF-ST-10003221"/>
    <x v="2"/>
    <x v="10"/>
    <s v="Staples"/>
    <n v="21.36"/>
    <n v="2"/>
    <n v="0"/>
    <n v="5.7672000000000008"/>
    <n v="1.39"/>
    <x v="1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OFF-AP-10000358"/>
    <x v="2"/>
    <x v="7"/>
    <s v="Fellowes Basic Home/Office Series Surge Protectors"/>
    <n v="12.98"/>
    <n v="1"/>
    <n v="0"/>
    <n v="3.7641999999999989"/>
    <n v="1.39"/>
    <x v="2"/>
  </r>
  <r>
    <s v="CA-2013-136434"/>
    <x v="61"/>
    <d v="2021-12-08T00:00:00"/>
    <s v="Standard Class"/>
    <x v="718"/>
    <x v="620"/>
    <x v="0"/>
    <x v="59"/>
    <s v="Indiana"/>
    <s v="United States"/>
    <n v="47374"/>
    <x v="0"/>
    <s v="Central"/>
    <s v="FUR-FU-10001196"/>
    <x v="1"/>
    <x v="11"/>
    <s v="DAX Cubicle Frames - 8x10"/>
    <n v="17.309999999999999"/>
    <n v="3"/>
    <n v="0"/>
    <n v="5.1929999999999996"/>
    <n v="1.39"/>
    <x v="3"/>
  </r>
  <r>
    <s v="CA-2014-166142"/>
    <x v="1059"/>
    <d v="2022-07-20T00:00:00"/>
    <s v="Standard Class"/>
    <x v="467"/>
    <x v="11"/>
    <x v="0"/>
    <x v="848"/>
    <s v="Delaware"/>
    <s v="United States"/>
    <n v="19805"/>
    <x v="0"/>
    <s v="East"/>
    <s v="OFF-BI-10004094"/>
    <x v="2"/>
    <x v="5"/>
    <s v="GBC Standard Plastic Binding Systems Combs"/>
    <n v="26.549999999999997"/>
    <n v="3"/>
    <n v="0"/>
    <n v="13.009499999999999"/>
    <n v="1.39"/>
    <x v="1"/>
  </r>
  <r>
    <s v="CA-2011-159520"/>
    <x v="670"/>
    <d v="2019-06-11T00:00:00"/>
    <s v="Standard Class"/>
    <x v="37"/>
    <x v="36"/>
    <x v="1"/>
    <x v="122"/>
    <s v="New York"/>
    <s v="United States"/>
    <n v="11561"/>
    <x v="0"/>
    <s v="East"/>
    <s v="OFF-SU-10001664"/>
    <x v="2"/>
    <x v="6"/>
    <s v="Acme Office Executive Series Stainless Steel Trimmers"/>
    <n v="17.14"/>
    <n v="2"/>
    <n v="0"/>
    <n v="4.4564000000000004"/>
    <n v="1.39"/>
    <x v="1"/>
  </r>
  <r>
    <s v="CA-2012-112375"/>
    <x v="427"/>
    <d v="2020-12-27T00:00:00"/>
    <s v="Standard Class"/>
    <x v="862"/>
    <x v="705"/>
    <x v="0"/>
    <x v="2659"/>
    <s v="Florida"/>
    <s v="United States"/>
    <n v="32114"/>
    <x v="0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s v="CA-2011-159709"/>
    <x v="1121"/>
    <d v="2019-05-15T00:00:00"/>
    <s v="Standard Class"/>
    <x v="701"/>
    <x v="610"/>
    <x v="0"/>
    <x v="1806"/>
    <s v="Washington"/>
    <s v="United States"/>
    <n v="98031"/>
    <x v="0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s v="CA-2014-139717"/>
    <x v="1075"/>
    <d v="2022-08-27T00:00:00"/>
    <s v="Second Class"/>
    <x v="36"/>
    <x v="35"/>
    <x v="0"/>
    <x v="139"/>
    <s v="Ohio"/>
    <s v="United States"/>
    <n v="43130"/>
    <x v="0"/>
    <s v="East"/>
    <s v="OFF-PA-10002195"/>
    <x v="2"/>
    <x v="13"/>
    <s v="Xerox 1966"/>
    <n v="10.368000000000002"/>
    <n v="2"/>
    <n v="0.2"/>
    <n v="3.7584"/>
    <n v="1.39"/>
    <x v="2"/>
  </r>
  <r>
    <s v="US-2011-165589"/>
    <x v="1398"/>
    <d v="2019-02-19T00:00:00"/>
    <s v="Same Day"/>
    <x v="996"/>
    <x v="760"/>
    <x v="0"/>
    <x v="2192"/>
    <s v="Texas"/>
    <s v="United States"/>
    <n v="79424"/>
    <x v="0"/>
    <s v="Central"/>
    <s v="FUR-FU-10002396"/>
    <x v="1"/>
    <x v="11"/>
    <s v="DAX Copper Panel Document Frame, 5 x 7 Size"/>
    <n v="25.16"/>
    <n v="5"/>
    <n v="0.6"/>
    <n v="-11.321999999999999"/>
    <n v="1.39"/>
    <x v="2"/>
  </r>
  <r>
    <s v="CA-2011-101266"/>
    <x v="529"/>
    <d v="2019-08-30T00:00:00"/>
    <s v="Second Class"/>
    <x v="119"/>
    <x v="116"/>
    <x v="0"/>
    <x v="237"/>
    <s v="Virginia"/>
    <s v="United States"/>
    <n v="22153"/>
    <x v="0"/>
    <s v="South"/>
    <s v="OFF-PA-10002986"/>
    <x v="2"/>
    <x v="13"/>
    <s v="Xerox 1898"/>
    <n v="13.36"/>
    <n v="2"/>
    <n v="0"/>
    <n v="6.4127999999999998"/>
    <n v="1.39"/>
    <x v="1"/>
  </r>
  <r>
    <s v="CA-2013-129126"/>
    <x v="1283"/>
    <d v="2021-12-20T00:00:00"/>
    <s v="Standard Class"/>
    <x v="205"/>
    <x v="198"/>
    <x v="0"/>
    <x v="0"/>
    <s v="New York"/>
    <s v="United States"/>
    <n v="10011"/>
    <x v="0"/>
    <s v="East"/>
    <s v="OFF-FA-10000621"/>
    <x v="2"/>
    <x v="15"/>
    <s v="OIC Colored Binder Clips, Assorted Sizes"/>
    <n v="21.48"/>
    <n v="6"/>
    <n v="0"/>
    <n v="10.5252"/>
    <n v="1.39"/>
    <x v="1"/>
  </r>
  <r>
    <s v="CA-2011-167997"/>
    <x v="1346"/>
    <d v="2019-01-30T00:00:00"/>
    <s v="First Class"/>
    <x v="188"/>
    <x v="183"/>
    <x v="1"/>
    <x v="2596"/>
    <s v="South Dakota"/>
    <s v="United States"/>
    <n v="57701"/>
    <x v="0"/>
    <s v="Central"/>
    <s v="OFF-BI-10001758"/>
    <x v="2"/>
    <x v="5"/>
    <s v="Wilson Jones 14 Line Acrylic Coated Pressboard Data Binders"/>
    <n v="10.68"/>
    <n v="2"/>
    <n v="0"/>
    <n v="5.0195999999999996"/>
    <n v="1.39"/>
    <x v="2"/>
  </r>
  <r>
    <s v="UP-2012-1780"/>
    <x v="13"/>
    <d v="2020-11-16T00:00:00"/>
    <s v="Second Class"/>
    <x v="1229"/>
    <x v="713"/>
    <x v="1"/>
    <x v="63"/>
    <s v="Kharkiv"/>
    <s v="Ukraine"/>
    <n v="-1"/>
    <x v="4"/>
    <s v="EMEA"/>
    <s v="OFF-WIL-10000390"/>
    <x v="2"/>
    <x v="5"/>
    <s v="Wilson Jones Binder, Durable"/>
    <n v="14.52"/>
    <n v="1"/>
    <n v="0"/>
    <n v="0.57000000000000006"/>
    <n v="1.39"/>
    <x v="1"/>
  </r>
  <r>
    <s v="SA-2011-1630"/>
    <x v="203"/>
    <d v="2019-09-25T00:00:00"/>
    <s v="Standard Class"/>
    <x v="1404"/>
    <x v="165"/>
    <x v="2"/>
    <x v="2160"/>
    <s v="'Asir"/>
    <s v="Saudi Arabia"/>
    <n v="-1"/>
    <x v="4"/>
    <s v="EMEA"/>
    <s v="OFF-ELI-10001176"/>
    <x v="2"/>
    <x v="6"/>
    <s v="Elite Box Cutter, Easy Grip"/>
    <n v="36.509999999999991"/>
    <n v="1"/>
    <n v="0"/>
    <n v="5.46"/>
    <n v="1.39"/>
    <x v="1"/>
  </r>
  <r>
    <s v="EG-2012-9990"/>
    <x v="316"/>
    <d v="2020-12-09T00:00:00"/>
    <s v="First Class"/>
    <x v="432"/>
    <x v="404"/>
    <x v="0"/>
    <x v="10"/>
    <s v="Al Iskandariyah"/>
    <s v="Egypt"/>
    <n v="-1"/>
    <x v="3"/>
    <s v="Africa"/>
    <s v="OFF-HAR-10004099"/>
    <x v="2"/>
    <x v="16"/>
    <s v="Harbour Creations Removable Labels, 5000 Label Set"/>
    <n v="10.350000000000001"/>
    <n v="1"/>
    <n v="0"/>
    <n v="3.7199999999999998"/>
    <n v="1.39"/>
    <x v="2"/>
  </r>
  <r>
    <s v="ZI-2011-9280"/>
    <x v="1375"/>
    <d v="2019-02-15T00:00:00"/>
    <s v="Standard Class"/>
    <x v="1283"/>
    <x v="693"/>
    <x v="1"/>
    <x v="1631"/>
    <s v="Bulawayo"/>
    <s v="Zimbabwe"/>
    <n v="-1"/>
    <x v="3"/>
    <s v="Africa"/>
    <s v="FUR-ADV-10004718"/>
    <x v="1"/>
    <x v="11"/>
    <s v="Advantus Light Bulb, Duo Pack"/>
    <n v="12.078000000000001"/>
    <n v="2"/>
    <n v="0.7"/>
    <n v="-20.141999999999996"/>
    <n v="1.39"/>
    <x v="2"/>
  </r>
  <r>
    <s v="NI-2014-6070"/>
    <x v="695"/>
    <d v="2022-06-29T00:00:00"/>
    <s v="Standard Class"/>
    <x v="1021"/>
    <x v="422"/>
    <x v="1"/>
    <x v="3567"/>
    <s v="Ebonyi"/>
    <s v="Nigeria"/>
    <n v="-1"/>
    <x v="3"/>
    <s v="Africa"/>
    <s v="TEC-APP-10001108"/>
    <x v="0"/>
    <x v="2"/>
    <s v="Apple Headset, with Caller ID"/>
    <n v="21.978000000000002"/>
    <n v="1"/>
    <n v="0.7"/>
    <n v="-40.301999999999992"/>
    <n v="1.39"/>
    <x v="1"/>
  </r>
  <r>
    <s v="TU-2012-5900"/>
    <x v="503"/>
    <d v="2020-12-24T00:00:00"/>
    <s v="Standard Class"/>
    <x v="1025"/>
    <x v="26"/>
    <x v="0"/>
    <x v="465"/>
    <s v="Istanbul"/>
    <s v="Turkey"/>
    <n v="-1"/>
    <x v="4"/>
    <s v="EMEA"/>
    <s v="TEC-SAN-10002684"/>
    <x v="0"/>
    <x v="0"/>
    <s v="SanDisk Flash Drive, USB"/>
    <n v="15.899999999999999"/>
    <n v="1"/>
    <n v="0.6"/>
    <n v="-22.259999999999994"/>
    <n v="1.39"/>
    <x v="3"/>
  </r>
  <r>
    <s v="EG-2014-1540"/>
    <x v="114"/>
    <d v="2022-03-22T00:00:00"/>
    <s v="Standard Class"/>
    <x v="379"/>
    <x v="360"/>
    <x v="0"/>
    <x v="181"/>
    <s v="Al Qahirah"/>
    <s v="Egypt"/>
    <n v="-1"/>
    <x v="3"/>
    <s v="Africa"/>
    <s v="OFF-IBI-10000440"/>
    <x v="2"/>
    <x v="5"/>
    <s v="Ibico Binder Covers, Clear"/>
    <n v="26.22"/>
    <n v="2"/>
    <n v="0"/>
    <n v="1.7999999999999998"/>
    <n v="1.39"/>
    <x v="1"/>
  </r>
  <r>
    <s v="TU-2013-480"/>
    <x v="558"/>
    <d v="2021-06-08T00:00:00"/>
    <s v="Standard Class"/>
    <x v="1196"/>
    <x v="242"/>
    <x v="0"/>
    <x v="2625"/>
    <s v="Mersin"/>
    <s v="Turkey"/>
    <n v="-1"/>
    <x v="4"/>
    <s v="EMEA"/>
    <s v="TEC-SAM-10001985"/>
    <x v="0"/>
    <x v="2"/>
    <s v="Samsung Headset, Cordless"/>
    <n v="30.42"/>
    <n v="1"/>
    <n v="0.6"/>
    <n v="-9.8999999999999915"/>
    <n v="1.39"/>
    <x v="1"/>
  </r>
  <r>
    <s v="RW-2012-600"/>
    <x v="1138"/>
    <d v="2020-05-23T00:00:00"/>
    <s v="Standard Class"/>
    <x v="506"/>
    <x v="466"/>
    <x v="0"/>
    <x v="1098"/>
    <s v="Kigali"/>
    <s v="Rwanda"/>
    <n v="-1"/>
    <x v="3"/>
    <s v="Africa"/>
    <s v="OFF-STO-10003082"/>
    <x v="2"/>
    <x v="15"/>
    <s v="Stockwell Staples, Assorted Sizes"/>
    <n v="16.5"/>
    <n v="2"/>
    <n v="0"/>
    <n v="7.08"/>
    <n v="1.39"/>
    <x v="1"/>
  </r>
  <r>
    <s v="EG-2012-6740"/>
    <x v="1247"/>
    <d v="2021-01-01T00:00:00"/>
    <s v="First Class"/>
    <x v="948"/>
    <x v="688"/>
    <x v="0"/>
    <x v="181"/>
    <s v="Al Qahirah"/>
    <s v="Egypt"/>
    <n v="-1"/>
    <x v="3"/>
    <s v="Africa"/>
    <s v="OFF-SAN-10001295"/>
    <x v="2"/>
    <x v="12"/>
    <s v="Sanford Pencil Sharpener, Water Color"/>
    <n v="29.009999999999998"/>
    <n v="1"/>
    <n v="0"/>
    <n v="3.18"/>
    <n v="1.39"/>
    <x v="1"/>
  </r>
  <r>
    <s v="LH-2012-9290"/>
    <x v="512"/>
    <d v="2020-03-09T00:00:00"/>
    <s v="Second Class"/>
    <x v="714"/>
    <x v="581"/>
    <x v="1"/>
    <x v="186"/>
    <s v="Vilnius"/>
    <s v="Lithuania"/>
    <n v="-1"/>
    <x v="4"/>
    <s v="EMEA"/>
    <s v="OFF-BIC-10003680"/>
    <x v="2"/>
    <x v="12"/>
    <s v="BIC Highlighters, Blue"/>
    <n v="5.6790000000000012"/>
    <n v="1"/>
    <n v="0.7"/>
    <n v="-5.6909999999999989"/>
    <n v="1.39"/>
    <x v="0"/>
  </r>
  <r>
    <s v="TU-2011-3440"/>
    <x v="325"/>
    <d v="2019-11-15T00:00:00"/>
    <s v="First Class"/>
    <x v="1086"/>
    <x v="582"/>
    <x v="2"/>
    <x v="2619"/>
    <s v="Nigde"/>
    <s v="Turkey"/>
    <n v="-1"/>
    <x v="4"/>
    <s v="EMEA"/>
    <s v="OFF-EAT-10002789"/>
    <x v="2"/>
    <x v="13"/>
    <s v="Eaton Computer Printout Paper, Recycled"/>
    <n v="10.584000000000001"/>
    <n v="1"/>
    <n v="0.6"/>
    <n v="-4.5059999999999985"/>
    <n v="1.39"/>
    <x v="1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OFF-HON-10001723"/>
    <x v="2"/>
    <x v="16"/>
    <s v="Hon Color Coded Labels, 5000 Label Set"/>
    <n v="13.2"/>
    <n v="1"/>
    <n v="0"/>
    <n v="0"/>
    <n v="1.39"/>
    <x v="2"/>
  </r>
  <r>
    <s v="TU-2012-780"/>
    <x v="763"/>
    <d v="2020-09-04T00:00:00"/>
    <s v="First Class"/>
    <x v="574"/>
    <x v="479"/>
    <x v="1"/>
    <x v="1099"/>
    <s v="Adana"/>
    <s v="Turkey"/>
    <n v="-1"/>
    <x v="4"/>
    <s v="EMEA"/>
    <s v="OFF-CAR-10004408"/>
    <x v="2"/>
    <x v="5"/>
    <s v="Cardinal 3-Hole Punch, Economy"/>
    <n v="11.52"/>
    <n v="1"/>
    <n v="0.6"/>
    <n v="-4.3199999999999967"/>
    <n v="1.39"/>
    <x v="1"/>
  </r>
  <r>
    <s v="RS-2014-9870"/>
    <x v="871"/>
    <d v="2022-06-16T00:00:00"/>
    <s v="Second Class"/>
    <x v="1030"/>
    <x v="772"/>
    <x v="2"/>
    <x v="586"/>
    <s v="Amur"/>
    <s v="Russia"/>
    <n v="-1"/>
    <x v="4"/>
    <s v="EMEA"/>
    <s v="OFF-ACC-10001285"/>
    <x v="2"/>
    <x v="5"/>
    <s v="Acco Index Tab, Clear"/>
    <n v="8.58"/>
    <n v="1"/>
    <n v="0"/>
    <n v="1.35"/>
    <n v="1.39"/>
    <x v="2"/>
  </r>
  <r>
    <s v="MX-2011-143308"/>
    <x v="1032"/>
    <d v="2019-04-01T00:00:00"/>
    <s v="Standard Class"/>
    <x v="287"/>
    <x v="276"/>
    <x v="0"/>
    <x v="3101"/>
    <s v="Salta"/>
    <s v="Argentina"/>
    <n v="-1"/>
    <x v="5"/>
    <s v="South"/>
    <s v="OFF-LA-10001778"/>
    <x v="2"/>
    <x v="16"/>
    <s v="Smead Color Coded Labels, 5000 Label Set"/>
    <n v="16.127999999999993"/>
    <n v="3"/>
    <n v="0.4"/>
    <n v="2.6879999999999997"/>
    <n v="1.3880000000000001"/>
    <x v="2"/>
  </r>
  <r>
    <s v="US-2013-111605"/>
    <x v="637"/>
    <d v="2021-11-20T00:00:00"/>
    <s v="Second Class"/>
    <x v="314"/>
    <x v="301"/>
    <x v="0"/>
    <x v="1850"/>
    <s v="Bahia"/>
    <s v="Brazil"/>
    <n v="-1"/>
    <x v="5"/>
    <s v="South"/>
    <s v="OFF-ST-10002466"/>
    <x v="2"/>
    <x v="10"/>
    <s v="Smead Box, Blue"/>
    <n v="8.6159999999999997"/>
    <n v="3"/>
    <n v="0.6"/>
    <n v="-4.3439999999999994"/>
    <n v="1.387"/>
    <x v="2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OFF-LA-10000934"/>
    <x v="2"/>
    <x v="16"/>
    <s v="Hon Legal Exhibit Labels, 5000 Label Set"/>
    <n v="15"/>
    <n v="2"/>
    <n v="0"/>
    <n v="4.4799999999999995"/>
    <n v="1.3859999999999999"/>
    <x v="3"/>
  </r>
  <r>
    <s v="MX-2014-115035"/>
    <x v="564"/>
    <d v="2022-03-20T00:00:00"/>
    <s v="Standard Class"/>
    <x v="651"/>
    <x v="575"/>
    <x v="0"/>
    <x v="2351"/>
    <s v="Rio Grande do Sul"/>
    <s v="Brazil"/>
    <n v="-1"/>
    <x v="5"/>
    <s v="South"/>
    <s v="OFF-FA-10000540"/>
    <x v="2"/>
    <x v="15"/>
    <s v="Stockwell Staples, Assorted Sizes"/>
    <n v="11"/>
    <n v="2"/>
    <n v="0"/>
    <n v="4.4000000000000004"/>
    <n v="1.385"/>
    <x v="3"/>
  </r>
  <r>
    <s v="US-2014-167416"/>
    <x v="156"/>
    <d v="2022-10-29T00:00:00"/>
    <s v="Standard Class"/>
    <x v="73"/>
    <x v="72"/>
    <x v="0"/>
    <x v="498"/>
    <s v="Francisco Morazán"/>
    <s v="Honduras"/>
    <n v="-1"/>
    <x v="5"/>
    <s v="Central"/>
    <s v="OFF-LA-10003487"/>
    <x v="2"/>
    <x v="16"/>
    <s v="Smead Shipping Labels, Adjustable"/>
    <n v="19.02"/>
    <n v="5"/>
    <n v="0.4"/>
    <n v="-1.6799999999999997"/>
    <n v="1.3820000000000001"/>
    <x v="1"/>
  </r>
  <r>
    <s v="US-2013-140494"/>
    <x v="189"/>
    <d v="2021-08-06T00:00:00"/>
    <s v="Standard Class"/>
    <x v="84"/>
    <x v="82"/>
    <x v="1"/>
    <x v="187"/>
    <s v="Buenos Aires"/>
    <s v="Argentina"/>
    <n v="-1"/>
    <x v="5"/>
    <s v="South"/>
    <s v="OFF-AR-10004132"/>
    <x v="2"/>
    <x v="12"/>
    <s v="Boston Pens, Blue"/>
    <n v="17.064"/>
    <n v="3"/>
    <n v="0.4"/>
    <n v="-2.3160000000000025"/>
    <n v="1.3820000000000001"/>
    <x v="2"/>
  </r>
  <r>
    <s v="MX-2014-122567"/>
    <x v="281"/>
    <d v="2022-06-27T00:00:00"/>
    <s v="Second Class"/>
    <x v="719"/>
    <x v="621"/>
    <x v="0"/>
    <x v="727"/>
    <s v="México"/>
    <s v="Mexico"/>
    <n v="-1"/>
    <x v="5"/>
    <s v="North"/>
    <s v="OFF-SU-10003892"/>
    <x v="2"/>
    <x v="6"/>
    <s v="Acme Box Cutter, High Speed"/>
    <n v="25.2"/>
    <n v="1"/>
    <n v="0"/>
    <n v="12.6"/>
    <n v="1.381"/>
    <x v="1"/>
  </r>
  <r>
    <s v="IT-2014-5285883"/>
    <x v="1238"/>
    <d v="2022-12-12T00:00:00"/>
    <s v="Standard Class"/>
    <x v="26"/>
    <x v="25"/>
    <x v="1"/>
    <x v="1568"/>
    <s v="North Brabant"/>
    <s v="Netherlands"/>
    <n v="-1"/>
    <x v="2"/>
    <s v="Central"/>
    <s v="OFF-LA-10003283"/>
    <x v="2"/>
    <x v="16"/>
    <s v="Hon File Folder Labels, 5000 Label Set"/>
    <n v="40.634999999999998"/>
    <n v="9"/>
    <n v="0.5"/>
    <n v="-0.13499999999999801"/>
    <n v="1.38"/>
    <x v="1"/>
  </r>
  <r>
    <s v="IT-2012-5750622"/>
    <x v="351"/>
    <d v="2021-01-04T00:00:00"/>
    <s v="Standard Class"/>
    <x v="535"/>
    <x v="486"/>
    <x v="0"/>
    <x v="922"/>
    <s v="Midi-Pyrénées"/>
    <s v="France"/>
    <n v="-1"/>
    <x v="2"/>
    <s v="Central"/>
    <s v="OFF-FA-10002752"/>
    <x v="2"/>
    <x v="15"/>
    <s v="Advantus Push Pins, Bulk Pack"/>
    <n v="14.430000000000001"/>
    <n v="2"/>
    <n v="0.5"/>
    <n v="-11.850000000000001"/>
    <n v="1.38"/>
    <x v="1"/>
  </r>
  <r>
    <s v="ES-2013-3404025"/>
    <x v="100"/>
    <d v="2021-03-17T00:00:00"/>
    <s v="Standard Class"/>
    <x v="230"/>
    <x v="222"/>
    <x v="1"/>
    <x v="1828"/>
    <s v="Provence-Alpes-Côte d'Azur"/>
    <s v="France"/>
    <n v="-1"/>
    <x v="2"/>
    <s v="Central"/>
    <s v="OFF-BI-10000115"/>
    <x v="2"/>
    <x v="5"/>
    <s v="Acco Hole Reinforcements, Clear"/>
    <n v="12.24"/>
    <n v="2"/>
    <n v="0"/>
    <n v="0.48"/>
    <n v="1.38"/>
    <x v="2"/>
  </r>
  <r>
    <s v="ES-2012-2479198"/>
    <x v="825"/>
    <d v="2020-11-19T00:00:00"/>
    <s v="Standard Class"/>
    <x v="807"/>
    <x v="678"/>
    <x v="1"/>
    <x v="1346"/>
    <s v="England"/>
    <s v="United Kingdom"/>
    <n v="-1"/>
    <x v="2"/>
    <s v="North"/>
    <s v="OFF-AR-10003521"/>
    <x v="2"/>
    <x v="12"/>
    <s v="Stanley Highlighters, Easy-Erase"/>
    <n v="14.97"/>
    <n v="1"/>
    <n v="0"/>
    <n v="5.37"/>
    <n v="1.38"/>
    <x v="1"/>
  </r>
  <r>
    <s v="ES-2013-5521273"/>
    <x v="83"/>
    <d v="2021-11-02T00:00:00"/>
    <s v="Second Class"/>
    <x v="880"/>
    <x v="715"/>
    <x v="1"/>
    <x v="1966"/>
    <s v="England"/>
    <s v="United Kingdom"/>
    <n v="-1"/>
    <x v="2"/>
    <s v="North"/>
    <s v="OFF-ST-10002354"/>
    <x v="2"/>
    <x v="10"/>
    <s v="Eldon Lockers, Wire Frame"/>
    <n v="590.93999999999994"/>
    <n v="3"/>
    <n v="0"/>
    <n v="118.17"/>
    <n v="1.38"/>
    <x v="1"/>
  </r>
  <r>
    <s v="IT-2012-3858467"/>
    <x v="1247"/>
    <d v="2021-01-01T00:00:00"/>
    <s v="First Class"/>
    <x v="383"/>
    <x v="364"/>
    <x v="0"/>
    <x v="2759"/>
    <s v="England"/>
    <s v="United Kingdom"/>
    <n v="-1"/>
    <x v="2"/>
    <s v="North"/>
    <s v="OFF-PA-10004589"/>
    <x v="2"/>
    <x v="13"/>
    <s v="Green Bar Computer Printout Paper, Multicolor"/>
    <n v="62.34"/>
    <n v="2"/>
    <n v="0"/>
    <n v="14.28"/>
    <n v="1.38"/>
    <x v="1"/>
  </r>
  <r>
    <s v="ES-2013-2771616"/>
    <x v="793"/>
    <d v="2021-03-19T00:00:00"/>
    <s v="Standard Class"/>
    <x v="620"/>
    <x v="553"/>
    <x v="0"/>
    <x v="1033"/>
    <s v="North Rhine-Westphalia"/>
    <s v="Germany"/>
    <n v="-1"/>
    <x v="2"/>
    <s v="Central"/>
    <s v="OFF-FA-10002226"/>
    <x v="2"/>
    <x v="15"/>
    <s v="Stockwell Thumb Tacks, Metal"/>
    <n v="13.26"/>
    <n v="1"/>
    <n v="0"/>
    <n v="4.5"/>
    <n v="1.38"/>
    <x v="1"/>
  </r>
  <r>
    <s v="IT-2014-2224336"/>
    <x v="694"/>
    <d v="2022-10-14T00:00:00"/>
    <s v="Standard Class"/>
    <x v="6"/>
    <x v="5"/>
    <x v="0"/>
    <x v="819"/>
    <s v="England"/>
    <s v="United Kingdom"/>
    <n v="-1"/>
    <x v="2"/>
    <s v="North"/>
    <s v="OFF-EN-10003834"/>
    <x v="2"/>
    <x v="14"/>
    <s v="Cameo Business Envelopes, Recycled"/>
    <n v="9.6750000000000007"/>
    <n v="1"/>
    <n v="0.5"/>
    <n v="-7.5750000000000011"/>
    <n v="1.38"/>
    <x v="2"/>
  </r>
  <r>
    <s v="IN-2013-31678"/>
    <x v="1190"/>
    <d v="2021-02-27T00:00:00"/>
    <s v="Standard Class"/>
    <x v="348"/>
    <x v="332"/>
    <x v="0"/>
    <x v="1377"/>
    <s v="Kagawa"/>
    <s v="Japan"/>
    <n v="-1"/>
    <x v="1"/>
    <s v="North Asia"/>
    <s v="TEC-AC-10002221"/>
    <x v="0"/>
    <x v="0"/>
    <s v="Memorex Mouse, Bluetooth"/>
    <n v="28.17"/>
    <n v="1"/>
    <n v="0"/>
    <n v="3.3600000000000003"/>
    <n v="1.38"/>
    <x v="1"/>
  </r>
  <r>
    <s v="IN-2014-31587"/>
    <x v="180"/>
    <d v="2022-10-17T00:00:00"/>
    <s v="Standard Class"/>
    <x v="854"/>
    <x v="703"/>
    <x v="0"/>
    <x v="3568"/>
    <s v="Uttar Pradesh"/>
    <s v="India"/>
    <n v="-1"/>
    <x v="1"/>
    <s v="Central Asia"/>
    <s v="OFF-LA-10002272"/>
    <x v="2"/>
    <x v="16"/>
    <s v="Smead File Folder Labels, Alphabetical"/>
    <n v="17.399999999999999"/>
    <n v="2"/>
    <n v="0"/>
    <n v="1.3800000000000001"/>
    <n v="1.38"/>
    <x v="2"/>
  </r>
  <r>
    <s v="IN-2014-31874"/>
    <x v="534"/>
    <d v="2022-01-24T00:00:00"/>
    <s v="Standard Class"/>
    <x v="588"/>
    <x v="527"/>
    <x v="0"/>
    <x v="918"/>
    <s v="Queensland"/>
    <s v="Australia"/>
    <n v="-1"/>
    <x v="1"/>
    <s v="Oceania"/>
    <s v="OFF-LA-10000984"/>
    <x v="2"/>
    <x v="16"/>
    <s v="Hon Round Labels, Alphabetical"/>
    <n v="17.496000000000002"/>
    <n v="3"/>
    <n v="0.1"/>
    <n v="7.5060000000000002"/>
    <n v="1.38"/>
    <x v="2"/>
  </r>
  <r>
    <s v="ID-2012-69954"/>
    <x v="30"/>
    <d v="2020-07-18T00:00:00"/>
    <s v="First Class"/>
    <x v="264"/>
    <x v="254"/>
    <x v="2"/>
    <x v="123"/>
    <s v="Yogyakarta"/>
    <s v="Indonesia"/>
    <n v="-1"/>
    <x v="1"/>
    <s v="Southeast Asia"/>
    <s v="OFF-LA-10003236"/>
    <x v="2"/>
    <x v="16"/>
    <s v="Hon Round Labels, Adjustable"/>
    <n v="9.6672000000000011"/>
    <n v="4"/>
    <n v="0.47000000000000003"/>
    <n v="-2.4528000000000008"/>
    <n v="1.38"/>
    <x v="2"/>
  </r>
  <r>
    <s v="IN-2012-40820"/>
    <x v="458"/>
    <d v="2020-05-28T00:00:00"/>
    <s v="Standard Class"/>
    <x v="908"/>
    <x v="727"/>
    <x v="2"/>
    <x v="2489"/>
    <s v="Xinjiang Uygur"/>
    <s v="China"/>
    <n v="-1"/>
    <x v="1"/>
    <s v="North Asia"/>
    <s v="OFF-LA-10004623"/>
    <x v="2"/>
    <x v="16"/>
    <s v="Smead Removable Labels, 5000 Label Set"/>
    <n v="21"/>
    <n v="2"/>
    <n v="0"/>
    <n v="9"/>
    <n v="1.38"/>
    <x v="1"/>
  </r>
  <r>
    <s v="ID-2014-35836"/>
    <x v="1168"/>
    <d v="2022-06-04T00:00:00"/>
    <s v="Standard Class"/>
    <x v="852"/>
    <x v="702"/>
    <x v="1"/>
    <x v="83"/>
    <s v="National Capital"/>
    <s v="Philippines"/>
    <n v="-1"/>
    <x v="1"/>
    <s v="Southeast Asia"/>
    <s v="OFF-BI-10001867"/>
    <x v="2"/>
    <x v="5"/>
    <s v="Acco Binder Covers, Recycled"/>
    <n v="11.628"/>
    <n v="1"/>
    <n v="0.15000000000000002"/>
    <n v="2.2979999999999996"/>
    <n v="1.38"/>
    <x v="1"/>
  </r>
  <r>
    <s v="ID-2013-62163"/>
    <x v="4"/>
    <d v="2021-11-11T00:00:00"/>
    <s v="Standard Class"/>
    <x v="125"/>
    <x v="122"/>
    <x v="0"/>
    <x v="33"/>
    <s v="Queensland"/>
    <s v="Australia"/>
    <n v="-1"/>
    <x v="1"/>
    <s v="Oceania"/>
    <s v="OFF-FA-10003745"/>
    <x v="2"/>
    <x v="15"/>
    <s v="Accos Rubber Bands, Metal"/>
    <n v="15.120000000000001"/>
    <n v="1"/>
    <n v="0.1"/>
    <n v="3.69"/>
    <n v="1.38"/>
    <x v="1"/>
  </r>
  <r>
    <s v="IN-2012-70087"/>
    <x v="559"/>
    <d v="2020-06-25T00:00:00"/>
    <s v="Same Day"/>
    <x v="436"/>
    <x v="408"/>
    <x v="0"/>
    <x v="386"/>
    <s v="Yogyakarta"/>
    <s v="Indonesia"/>
    <n v="-1"/>
    <x v="1"/>
    <s v="Southeast Asia"/>
    <s v="FUR-CH-10000825"/>
    <x v="1"/>
    <x v="1"/>
    <s v="SAFCO Chairmat, Red"/>
    <n v="87.33720000000001"/>
    <n v="2"/>
    <n v="0.27"/>
    <n v="14.317199999999993"/>
    <n v="1.38"/>
    <x v="2"/>
  </r>
  <r>
    <s v="IN-2013-56885"/>
    <x v="1018"/>
    <d v="2021-05-26T00:00:00"/>
    <s v="Standard Class"/>
    <x v="1008"/>
    <x v="743"/>
    <x v="0"/>
    <x v="84"/>
    <s v="New South Wales"/>
    <s v="Australia"/>
    <n v="-1"/>
    <x v="1"/>
    <s v="Oceania"/>
    <s v="OFF-ST-10003017"/>
    <x v="2"/>
    <x v="10"/>
    <s v="Tenex Box, Industrial"/>
    <n v="30.564"/>
    <n v="2"/>
    <n v="0.1"/>
    <n v="1.6439999999999997"/>
    <n v="1.38"/>
    <x v="1"/>
  </r>
  <r>
    <s v="IN-2012-32882"/>
    <x v="287"/>
    <d v="2020-08-22T00:00:00"/>
    <s v="Standard Class"/>
    <x v="874"/>
    <x v="549"/>
    <x v="0"/>
    <x v="265"/>
    <s v="Uttar Pradesh"/>
    <s v="India"/>
    <n v="-1"/>
    <x v="1"/>
    <s v="Central Asia"/>
    <s v="OFF-LA-10003273"/>
    <x v="2"/>
    <x v="16"/>
    <s v="Harbour Creations Color Coded Labels, Adjustable"/>
    <n v="21.599999999999998"/>
    <n v="2"/>
    <n v="0"/>
    <n v="1.26"/>
    <n v="1.38"/>
    <x v="1"/>
  </r>
  <r>
    <s v="ID-2012-64844"/>
    <x v="795"/>
    <d v="2020-05-21T00:00:00"/>
    <s v="Standard Class"/>
    <x v="76"/>
    <x v="75"/>
    <x v="2"/>
    <x v="83"/>
    <s v="National Capital"/>
    <s v="Philippines"/>
    <n v="-1"/>
    <x v="1"/>
    <s v="Southeast Asia"/>
    <s v="OFF-PA-10004990"/>
    <x v="2"/>
    <x v="13"/>
    <s v="SanDisk Computer Printout Paper, Recycled"/>
    <n v="16.335000000000004"/>
    <n v="1"/>
    <n v="0.45"/>
    <n v="-6.5550000000000015"/>
    <n v="1.38"/>
    <x v="1"/>
  </r>
  <r>
    <s v="IN-2012-85627"/>
    <x v="296"/>
    <d v="2020-06-24T00:00:00"/>
    <s v="Standard Class"/>
    <x v="849"/>
    <x v="700"/>
    <x v="0"/>
    <x v="841"/>
    <s v="Auckland"/>
    <s v="New Zealand"/>
    <n v="-1"/>
    <x v="1"/>
    <s v="Oceania"/>
    <s v="OFF-EN-10000863"/>
    <x v="2"/>
    <x v="14"/>
    <s v="Ames Business Envelopes, Set of 50"/>
    <n v="21.815999999999999"/>
    <n v="2"/>
    <n v="0.4"/>
    <n v="0.69599999999999973"/>
    <n v="1.38"/>
    <x v="1"/>
  </r>
  <r>
    <s v="CA-2013-161669"/>
    <x v="971"/>
    <d v="2021-11-10T00:00:00"/>
    <s v="First Class"/>
    <x v="958"/>
    <x v="747"/>
    <x v="1"/>
    <x v="28"/>
    <s v="California"/>
    <s v="United States"/>
    <n v="90036"/>
    <x v="0"/>
    <s v="West"/>
    <s v="OFF-SU-10002503"/>
    <x v="2"/>
    <x v="6"/>
    <s v="Acme Preferred Stainless Steel Scissors"/>
    <n v="11.36"/>
    <n v="2"/>
    <n v="0"/>
    <n v="3.2943999999999996"/>
    <n v="1.38"/>
    <x v="2"/>
  </r>
  <r>
    <s v="CA-2014-114216"/>
    <x v="626"/>
    <d v="2022-09-07T00:00:00"/>
    <s v="Standard Class"/>
    <x v="564"/>
    <x v="509"/>
    <x v="0"/>
    <x v="77"/>
    <s v="Pennsylvania"/>
    <s v="United States"/>
    <n v="19140"/>
    <x v="0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s v="CA-2014-162978"/>
    <x v="362"/>
    <d v="2022-05-10T00:00:00"/>
    <s v="Standard Class"/>
    <x v="87"/>
    <x v="85"/>
    <x v="1"/>
    <x v="165"/>
    <s v="California"/>
    <s v="United States"/>
    <n v="94109"/>
    <x v="0"/>
    <s v="West"/>
    <s v="OFF-PA-10002250"/>
    <x v="2"/>
    <x v="13"/>
    <s v="Things To Do Today Pad"/>
    <n v="17.61"/>
    <n v="3"/>
    <n v="0"/>
    <n v="8.4527999999999999"/>
    <n v="1.38"/>
    <x v="1"/>
  </r>
  <r>
    <s v="CA-2011-168984"/>
    <x v="457"/>
    <d v="2019-12-02T00:00:00"/>
    <s v="Standard Class"/>
    <x v="576"/>
    <x v="518"/>
    <x v="0"/>
    <x v="2113"/>
    <s v="Oregon"/>
    <s v="United States"/>
    <n v="97224"/>
    <x v="0"/>
    <s v="West"/>
    <s v="OFF-PA-10001166"/>
    <x v="2"/>
    <x v="13"/>
    <s v="Xerox 2"/>
    <n v="15.552000000000003"/>
    <n v="3"/>
    <n v="0.2"/>
    <n v="5.4432"/>
    <n v="1.38"/>
    <x v="1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OFF-AP-10001492"/>
    <x v="2"/>
    <x v="7"/>
    <s v="Acco Six-Outlet Power Strip, 4' Cord Length"/>
    <n v="25.86"/>
    <n v="3"/>
    <n v="0"/>
    <n v="6.7236000000000002"/>
    <n v="1.38"/>
    <x v="1"/>
  </r>
  <r>
    <s v="CA-2014-105410"/>
    <x v="984"/>
    <d v="2022-03-23T00:00:00"/>
    <s v="First Class"/>
    <x v="132"/>
    <x v="129"/>
    <x v="0"/>
    <x v="165"/>
    <s v="California"/>
    <s v="United States"/>
    <n v="94110"/>
    <x v="0"/>
    <s v="West"/>
    <s v="OFF-BI-10004970"/>
    <x v="2"/>
    <x v="5"/>
    <s v="ACCOHIDE 3-Ring Binder, Blue, 1&quot;"/>
    <n v="19.824000000000002"/>
    <n v="6"/>
    <n v="0.2"/>
    <n v="6.690599999999999"/>
    <n v="1.38"/>
    <x v="2"/>
  </r>
  <r>
    <s v="CA-2014-146458"/>
    <x v="64"/>
    <d v="2022-11-23T00:00:00"/>
    <s v="Second Class"/>
    <x v="699"/>
    <x v="476"/>
    <x v="0"/>
    <x v="237"/>
    <s v="Virginia"/>
    <s v="United States"/>
    <n v="22153"/>
    <x v="0"/>
    <s v="South"/>
    <s v="OFF-AR-10001177"/>
    <x v="2"/>
    <x v="12"/>
    <s v="Newell 349"/>
    <n v="22.959999999999997"/>
    <n v="7"/>
    <n v="0"/>
    <n v="6.6583999999999968"/>
    <n v="1.38"/>
    <x v="1"/>
  </r>
  <r>
    <s v="US-2014-135503"/>
    <x v="705"/>
    <d v="2022-12-16T00:00:00"/>
    <s v="Standard Class"/>
    <x v="343"/>
    <x v="327"/>
    <x v="1"/>
    <x v="2692"/>
    <s v="South Carolina"/>
    <s v="United States"/>
    <n v="29406"/>
    <x v="0"/>
    <s v="South"/>
    <s v="FUR-FU-10002364"/>
    <x v="1"/>
    <x v="11"/>
    <s v="Eldon Expressions Wood Desk Accessories, Oak"/>
    <n v="14.76"/>
    <n v="2"/>
    <n v="0"/>
    <n v="4.2803999999999984"/>
    <n v="1.38"/>
    <x v="1"/>
  </r>
  <r>
    <s v="CA-2014-117128"/>
    <x v="1238"/>
    <d v="2022-12-09T00:00:00"/>
    <s v="Second Class"/>
    <x v="197"/>
    <x v="191"/>
    <x v="0"/>
    <x v="0"/>
    <s v="New York"/>
    <s v="United States"/>
    <n v="10024"/>
    <x v="0"/>
    <s v="East"/>
    <s v="OFF-LA-10000248"/>
    <x v="2"/>
    <x v="16"/>
    <s v="Avery 52"/>
    <n v="11.07"/>
    <n v="3"/>
    <n v="0"/>
    <n v="5.2028999999999996"/>
    <n v="1.38"/>
    <x v="2"/>
  </r>
  <r>
    <s v="PU-2014-5300"/>
    <x v="250"/>
    <d v="2022-11-22T00:00:00"/>
    <s v="Second Class"/>
    <x v="1278"/>
    <x v="168"/>
    <x v="2"/>
    <x v="1402"/>
    <s v="Bissau"/>
    <s v="Guinea-Bissau"/>
    <n v="-1"/>
    <x v="3"/>
    <s v="Africa"/>
    <s v="OFF-SME-10001278"/>
    <x v="2"/>
    <x v="16"/>
    <s v="Smead Shipping Labels, Alphabetical"/>
    <n v="11.43"/>
    <n v="1"/>
    <n v="0"/>
    <n v="2.73"/>
    <n v="1.38"/>
    <x v="1"/>
  </r>
  <r>
    <s v="CA-2013-9220"/>
    <x v="450"/>
    <d v="2021-12-24T00:00:00"/>
    <s v="Standard Class"/>
    <x v="1285"/>
    <x v="80"/>
    <x v="0"/>
    <x v="1360"/>
    <s v="Ontario"/>
    <s v="Canada"/>
    <n v="-1"/>
    <x v="6"/>
    <s v="Canada"/>
    <s v="OFF-BIN-10000837"/>
    <x v="2"/>
    <x v="12"/>
    <s v="Binney &amp; Smith Markers, Easy-Erase"/>
    <n v="24.36"/>
    <n v="1"/>
    <n v="0"/>
    <n v="9.7200000000000006"/>
    <n v="1.38"/>
    <x v="1"/>
  </r>
  <r>
    <s v="TU-2012-7850"/>
    <x v="245"/>
    <d v="2020-09-16T00:00:00"/>
    <s v="Second Class"/>
    <x v="793"/>
    <x v="668"/>
    <x v="0"/>
    <x v="1754"/>
    <s v="Istanbul"/>
    <s v="Turkey"/>
    <n v="-1"/>
    <x v="4"/>
    <s v="EMEA"/>
    <s v="OFF-BOS-10000350"/>
    <x v="2"/>
    <x v="12"/>
    <s v="Boston Pens, Blue"/>
    <n v="11.376000000000001"/>
    <n v="2"/>
    <n v="0.6"/>
    <n v="-16.524000000000001"/>
    <n v="1.38"/>
    <x v="1"/>
  </r>
  <r>
    <s v="CG-2014-9410"/>
    <x v="306"/>
    <d v="2022-05-31T00:00:00"/>
    <s v="Second Class"/>
    <x v="1229"/>
    <x v="713"/>
    <x v="1"/>
    <x v="1125"/>
    <s v="Katanga"/>
    <s v="Democratic Republic of the Congo"/>
    <n v="-1"/>
    <x v="3"/>
    <s v="Africa"/>
    <s v="OFF-XER-10001513"/>
    <x v="2"/>
    <x v="13"/>
    <s v="Xerox Message Books, Recycled"/>
    <n v="20.28"/>
    <n v="1"/>
    <n v="0"/>
    <n v="6.27"/>
    <n v="1.38"/>
    <x v="2"/>
  </r>
  <r>
    <s v="HU-2013-3090"/>
    <x v="451"/>
    <d v="2021-08-24T00:00:00"/>
    <s v="Standard Class"/>
    <x v="548"/>
    <x v="496"/>
    <x v="2"/>
    <x v="993"/>
    <s v="Budapest"/>
    <s v="Hungary"/>
    <n v="-1"/>
    <x v="4"/>
    <s v="EMEA"/>
    <s v="OFF-STI-10002040"/>
    <x v="2"/>
    <x v="6"/>
    <s v="Stiletto Ruler, Easy Grip"/>
    <n v="66"/>
    <n v="4"/>
    <n v="0"/>
    <n v="27"/>
    <n v="1.38"/>
    <x v="1"/>
  </r>
  <r>
    <s v="NI-2013-5830"/>
    <x v="616"/>
    <d v="2021-04-07T00:00:00"/>
    <s v="Standard Class"/>
    <x v="1487"/>
    <x v="44"/>
    <x v="0"/>
    <x v="3386"/>
    <s v="Sokoto"/>
    <s v="Nigeria"/>
    <n v="-1"/>
    <x v="3"/>
    <s v="Africa"/>
    <s v="OFF-FEL-10000998"/>
    <x v="2"/>
    <x v="10"/>
    <s v="Fellowes Box, Single Width"/>
    <n v="11.826000000000002"/>
    <n v="2"/>
    <n v="0.7"/>
    <n v="-25.254000000000001"/>
    <n v="1.38"/>
    <x v="2"/>
  </r>
  <r>
    <s v="CA-2013-9950"/>
    <x v="451"/>
    <d v="2021-08-22T00:00:00"/>
    <s v="First Class"/>
    <x v="831"/>
    <x v="114"/>
    <x v="0"/>
    <x v="82"/>
    <s v="Quebec"/>
    <s v="Canada"/>
    <n v="-1"/>
    <x v="6"/>
    <s v="Canada"/>
    <s v="OFF-STO-10000631"/>
    <x v="2"/>
    <x v="15"/>
    <s v="Stockwell Push Pins, Assorted Sizes"/>
    <n v="11.43"/>
    <n v="1"/>
    <n v="0"/>
    <n v="4.8899999999999997"/>
    <n v="1.38"/>
    <x v="2"/>
  </r>
  <r>
    <s v="CM-2013-3040"/>
    <x v="496"/>
    <d v="2021-01-14T00:00:00"/>
    <s v="Standard Class"/>
    <x v="504"/>
    <x v="290"/>
    <x v="1"/>
    <x v="2689"/>
    <s v="Littoral"/>
    <s v="Cameroon"/>
    <n v="-1"/>
    <x v="3"/>
    <s v="Africa"/>
    <s v="OFF-SME-10001718"/>
    <x v="2"/>
    <x v="10"/>
    <s v="Smead Box, Industrial"/>
    <n v="22.5"/>
    <n v="2"/>
    <n v="0"/>
    <n v="1.7999999999999998"/>
    <n v="1.38"/>
    <x v="1"/>
  </r>
  <r>
    <s v="KZ-2012-6650"/>
    <x v="503"/>
    <d v="2020-12-19T00:00:00"/>
    <s v="First Class"/>
    <x v="1133"/>
    <x v="638"/>
    <x v="2"/>
    <x v="2747"/>
    <s v="Astana"/>
    <s v="Kazakhstan"/>
    <n v="-1"/>
    <x v="4"/>
    <s v="EMEA"/>
    <s v="OFF-BOS-10001511"/>
    <x v="2"/>
    <x v="12"/>
    <s v="Boston Canvas, Fluorescent"/>
    <n v="16.470000000000002"/>
    <n v="1"/>
    <n v="0.7"/>
    <n v="-28.56"/>
    <n v="1.38"/>
    <x v="1"/>
  </r>
  <r>
    <s v="EG-2012-1850"/>
    <x v="982"/>
    <d v="2020-07-03T00:00:00"/>
    <s v="Standard Class"/>
    <x v="1364"/>
    <x v="330"/>
    <x v="1"/>
    <x v="181"/>
    <s v="Al Qahirah"/>
    <s v="Egypt"/>
    <n v="-1"/>
    <x v="3"/>
    <s v="Africa"/>
    <s v="OFF-SME-10002870"/>
    <x v="2"/>
    <x v="16"/>
    <s v="Smead Legal Exhibit Labels, Alphabetical"/>
    <n v="21.839999999999996"/>
    <n v="2"/>
    <n v="0"/>
    <n v="2.4000000000000004"/>
    <n v="1.38"/>
    <x v="1"/>
  </r>
  <r>
    <s v="PL-2014-5990"/>
    <x v="184"/>
    <d v="2022-06-23T00:00:00"/>
    <s v="Standard Class"/>
    <x v="970"/>
    <x v="418"/>
    <x v="2"/>
    <x v="1691"/>
    <s v="Greater Poland"/>
    <s v="Poland"/>
    <n v="-1"/>
    <x v="4"/>
    <s v="EMEA"/>
    <s v="FUR-DEF-10002865"/>
    <x v="1"/>
    <x v="11"/>
    <s v="Deflect-O Light Bulb, Erganomic"/>
    <n v="17.61"/>
    <n v="1"/>
    <n v="0"/>
    <n v="8.7900000000000009"/>
    <n v="1.38"/>
    <x v="1"/>
  </r>
  <r>
    <s v="BO-2014-8490"/>
    <x v="705"/>
    <d v="2022-12-11T00:00:00"/>
    <s v="Same Day"/>
    <x v="1025"/>
    <x v="26"/>
    <x v="0"/>
    <x v="2164"/>
    <s v="Vitsyebsk"/>
    <s v="Belarus"/>
    <n v="-1"/>
    <x v="4"/>
    <s v="EMEA"/>
    <s v="OFF-WIL-10003933"/>
    <x v="2"/>
    <x v="5"/>
    <s v="Wilson Jones Binder Covers, Durable"/>
    <n v="12.689999999999998"/>
    <n v="1"/>
    <n v="0"/>
    <n v="5.82"/>
    <n v="1.38"/>
    <x v="1"/>
  </r>
  <r>
    <s v="CA-2014-8740"/>
    <x v="1044"/>
    <d v="2022-03-05T00:00:00"/>
    <s v="Standard Class"/>
    <x v="193"/>
    <x v="130"/>
    <x v="2"/>
    <x v="2925"/>
    <s v="Ontario"/>
    <s v="Canada"/>
    <n v="-1"/>
    <x v="6"/>
    <s v="Canada"/>
    <s v="OFF-HON-10003921"/>
    <x v="2"/>
    <x v="16"/>
    <s v="Hon Removable Labels, Laser Printer Compatible"/>
    <n v="20.16"/>
    <n v="2"/>
    <n v="0"/>
    <n v="6.42"/>
    <n v="1.38"/>
    <x v="1"/>
  </r>
  <r>
    <s v="NI-2014-130"/>
    <x v="367"/>
    <d v="2022-10-16T00:00:00"/>
    <s v="Standard Class"/>
    <x v="392"/>
    <x v="372"/>
    <x v="0"/>
    <x v="795"/>
    <s v="Lagos"/>
    <s v="Nigeria"/>
    <n v="-1"/>
    <x v="3"/>
    <s v="Africa"/>
    <s v="OFF-HAR-10001913"/>
    <x v="2"/>
    <x v="16"/>
    <s v="Harbour Creations Legal Exhibit Labels, Laser Printer Compatible"/>
    <n v="13.14"/>
    <n v="4"/>
    <n v="0.7"/>
    <n v="-21.059999999999995"/>
    <n v="1.38"/>
    <x v="1"/>
  </r>
  <r>
    <s v="UP-2014-3280"/>
    <x v="78"/>
    <d v="2022-08-22T00:00:00"/>
    <s v="Standard Class"/>
    <x v="68"/>
    <x v="67"/>
    <x v="2"/>
    <x v="2430"/>
    <s v="Ternopil'"/>
    <s v="Ukraine"/>
    <n v="-1"/>
    <x v="4"/>
    <s v="EMEA"/>
    <s v="OFF-CAR-10001911"/>
    <x v="2"/>
    <x v="5"/>
    <s v="Cardinal Binder Covers, Clear"/>
    <n v="11.459999999999999"/>
    <n v="1"/>
    <n v="0"/>
    <n v="2.9699999999999998"/>
    <n v="1.38"/>
    <x v="2"/>
  </r>
  <r>
    <s v="MX-2011-159688"/>
    <x v="874"/>
    <d v="2019-07-22T00:00:00"/>
    <s v="Standard Class"/>
    <x v="969"/>
    <x v="752"/>
    <x v="2"/>
    <x v="1463"/>
    <s v="Santiago de Cuba"/>
    <s v="Cuba"/>
    <n v="-1"/>
    <x v="5"/>
    <s v="Caribbean"/>
    <s v="OFF-EN-10002490"/>
    <x v="2"/>
    <x v="14"/>
    <s v="Kraft Peel and Seal, with clear poly window"/>
    <n v="32.04"/>
    <n v="2"/>
    <n v="0"/>
    <n v="10.88"/>
    <n v="1.3779999999999999"/>
    <x v="1"/>
  </r>
  <r>
    <s v="MX-2012-135433"/>
    <x v="993"/>
    <d v="2020-09-10T00:00:00"/>
    <s v="Standard Class"/>
    <x v="2"/>
    <x v="2"/>
    <x v="0"/>
    <x v="2696"/>
    <s v="São Paulo"/>
    <s v="Brazil"/>
    <n v="-1"/>
    <x v="5"/>
    <s v="South"/>
    <s v="FUR-FU-10004598"/>
    <x v="1"/>
    <x v="11"/>
    <s v="Deflect-O Stacking Tray, Durable"/>
    <n v="33.72"/>
    <n v="2"/>
    <n v="0"/>
    <n v="0.32"/>
    <n v="1.375"/>
    <x v="1"/>
  </r>
  <r>
    <s v="MX-2012-164000"/>
    <x v="601"/>
    <d v="2020-03-17T00:00:00"/>
    <s v="Standard Class"/>
    <x v="730"/>
    <x v="631"/>
    <x v="0"/>
    <x v="2461"/>
    <s v="Minas Gerais"/>
    <s v="Brazil"/>
    <n v="-1"/>
    <x v="5"/>
    <s v="South"/>
    <s v="OFF-FA-10001029"/>
    <x v="2"/>
    <x v="15"/>
    <s v="OIC Push Pins, Assorted Sizes"/>
    <n v="16.48"/>
    <n v="2"/>
    <n v="0"/>
    <n v="0.8"/>
    <n v="1.3740000000000001"/>
    <x v="2"/>
  </r>
  <r>
    <s v="MX-2014-115518"/>
    <x v="357"/>
    <d v="2022-02-14T00:00:00"/>
    <s v="Standard Class"/>
    <x v="702"/>
    <x v="497"/>
    <x v="1"/>
    <x v="1327"/>
    <s v="Isla de la Juventud"/>
    <s v="Cuba"/>
    <n v="-1"/>
    <x v="5"/>
    <s v="Caribbean"/>
    <s v="OFF-FA-10000470"/>
    <x v="2"/>
    <x v="15"/>
    <s v="Stockwell Paper Clips, Assorted Sizes"/>
    <n v="14.6"/>
    <n v="2"/>
    <n v="0"/>
    <n v="5.6799999999999988"/>
    <n v="1.3740000000000001"/>
    <x v="2"/>
  </r>
  <r>
    <s v="US-2014-116120"/>
    <x v="332"/>
    <d v="2022-11-01T00:00:00"/>
    <s v="Second Class"/>
    <x v="485"/>
    <x v="447"/>
    <x v="1"/>
    <x v="1850"/>
    <s v="Bahia"/>
    <s v="Brazil"/>
    <n v="-1"/>
    <x v="5"/>
    <s v="South"/>
    <s v="OFF-AP-10001565"/>
    <x v="2"/>
    <x v="7"/>
    <s v="Cuisinart Coffee Grinder, Black"/>
    <n v="20.288"/>
    <n v="2"/>
    <n v="0.6"/>
    <n v="-23.351999999999997"/>
    <n v="1.3740000000000001"/>
    <x v="1"/>
  </r>
  <r>
    <s v="MX-2014-116897"/>
    <x v="174"/>
    <d v="2022-09-06T00:00:00"/>
    <s v="Standard Class"/>
    <x v="851"/>
    <x v="701"/>
    <x v="1"/>
    <x v="62"/>
    <s v="Durango"/>
    <s v="Mexico"/>
    <n v="-1"/>
    <x v="5"/>
    <s v="North"/>
    <s v="OFF-FA-10000300"/>
    <x v="2"/>
    <x v="15"/>
    <s v="Stockwell Push Pins, Assorted Sizes"/>
    <n v="15.24"/>
    <n v="2"/>
    <n v="0"/>
    <n v="4.5599999999999996"/>
    <n v="1.373"/>
    <x v="1"/>
  </r>
  <r>
    <s v="MX-2012-155047"/>
    <x v="31"/>
    <d v="2020-10-20T00:00:00"/>
    <s v="Standard Class"/>
    <x v="932"/>
    <x v="668"/>
    <x v="0"/>
    <x v="1285"/>
    <s v="Risaralda"/>
    <s v="Colombia"/>
    <n v="-1"/>
    <x v="5"/>
    <s v="South"/>
    <s v="OFF-BI-10004428"/>
    <x v="2"/>
    <x v="5"/>
    <s v="Cardinal Binder, Clear"/>
    <n v="35.439999999999991"/>
    <n v="4"/>
    <n v="0"/>
    <n v="4.96"/>
    <n v="1.371"/>
    <x v="1"/>
  </r>
  <r>
    <s v="MX-2012-156937"/>
    <x v="863"/>
    <d v="2020-11-26T00:00:00"/>
    <s v="Standard Class"/>
    <x v="639"/>
    <x v="567"/>
    <x v="0"/>
    <x v="317"/>
    <s v="Bogota"/>
    <s v="Colombia"/>
    <n v="-1"/>
    <x v="5"/>
    <s v="South"/>
    <s v="OFF-BI-10002222"/>
    <x v="2"/>
    <x v="5"/>
    <s v="Cardinal Binder Covers, Clear"/>
    <n v="15.280000000000001"/>
    <n v="2"/>
    <n v="0"/>
    <n v="1.9600000000000002"/>
    <n v="1.371"/>
    <x v="2"/>
  </r>
  <r>
    <s v="ES-2014-4358524"/>
    <x v="380"/>
    <d v="2022-10-06T00:00:00"/>
    <s v="Standard Class"/>
    <x v="371"/>
    <x v="352"/>
    <x v="2"/>
    <x v="311"/>
    <s v="Lazio"/>
    <s v="Italy"/>
    <n v="-1"/>
    <x v="2"/>
    <s v="South"/>
    <s v="OFF-FA-10003730"/>
    <x v="2"/>
    <x v="15"/>
    <s v="Stockwell Thumb Tacks, Bulk Pack"/>
    <n v="26.28"/>
    <n v="2"/>
    <n v="0"/>
    <n v="6.5400000000000009"/>
    <n v="1.37"/>
    <x v="1"/>
  </r>
  <r>
    <s v="ES-2014-1120216"/>
    <x v="209"/>
    <d v="2022-08-28T00:00:00"/>
    <s v="Standard Class"/>
    <x v="39"/>
    <x v="38"/>
    <x v="0"/>
    <x v="1963"/>
    <s v="North Rhine-Westphalia"/>
    <s v="Germany"/>
    <n v="-1"/>
    <x v="2"/>
    <s v="Central"/>
    <s v="OFF-BI-10001119"/>
    <x v="2"/>
    <x v="5"/>
    <s v="Wilson Jones Index Tab, Clear"/>
    <n v="17.73"/>
    <n v="3"/>
    <n v="0"/>
    <n v="1.53"/>
    <n v="1.37"/>
    <x v="1"/>
  </r>
  <r>
    <s v="ES-2014-4936686"/>
    <x v="146"/>
    <d v="2022-08-20T00:00:00"/>
    <s v="Same Day"/>
    <x v="932"/>
    <x v="668"/>
    <x v="0"/>
    <x v="2900"/>
    <s v="Baden-Württemberg"/>
    <s v="Germany"/>
    <n v="-1"/>
    <x v="2"/>
    <s v="Central"/>
    <s v="OFF-ST-10003335"/>
    <x v="2"/>
    <x v="10"/>
    <s v="Smead Box, Blue"/>
    <n v="19.385999999999999"/>
    <n v="2"/>
    <n v="0.1"/>
    <n v="-2.1539999999999999"/>
    <n v="1.37"/>
    <x v="2"/>
  </r>
  <r>
    <s v="IT-2014-5878187"/>
    <x v="17"/>
    <d v="2022-09-13T00:00:00"/>
    <s v="Standard Class"/>
    <x v="206"/>
    <x v="199"/>
    <x v="0"/>
    <x v="1375"/>
    <s v="Limburg"/>
    <s v="Netherlands"/>
    <n v="-1"/>
    <x v="2"/>
    <s v="Central"/>
    <s v="OFF-BI-10001507"/>
    <x v="2"/>
    <x v="5"/>
    <s v="Wilson Jones Binder Covers, Economy"/>
    <n v="27.974999999999998"/>
    <n v="5"/>
    <n v="0.5"/>
    <n v="-13.574999999999999"/>
    <n v="1.37"/>
    <x v="1"/>
  </r>
  <r>
    <s v="ES-2014-3179581"/>
    <x v="326"/>
    <d v="2022-07-16T00:00:00"/>
    <s v="First Class"/>
    <x v="308"/>
    <x v="295"/>
    <x v="0"/>
    <x v="134"/>
    <s v="Madrid"/>
    <s v="Spain"/>
    <n v="-1"/>
    <x v="2"/>
    <s v="South"/>
    <s v="OFF-BI-10002412"/>
    <x v="2"/>
    <x v="5"/>
    <s v="Avery Hole Reinforcements, Economy"/>
    <n v="8.82"/>
    <n v="2"/>
    <n v="0"/>
    <n v="0"/>
    <n v="1.37"/>
    <x v="2"/>
  </r>
  <r>
    <s v="ES-2013-5170724"/>
    <x v="865"/>
    <d v="2021-02-17T00:00:00"/>
    <s v="Standard Class"/>
    <x v="310"/>
    <x v="297"/>
    <x v="1"/>
    <x v="1799"/>
    <s v="North Rhine-Westphalia"/>
    <s v="Germany"/>
    <n v="-1"/>
    <x v="2"/>
    <s v="Central"/>
    <s v="OFF-BI-10001685"/>
    <x v="2"/>
    <x v="5"/>
    <s v="Avery Index Tab, Durable"/>
    <n v="13.379999999999999"/>
    <n v="2"/>
    <n v="0"/>
    <n v="3.42"/>
    <n v="1.37"/>
    <x v="1"/>
  </r>
  <r>
    <s v="IN-2011-17111"/>
    <x v="841"/>
    <d v="2019-02-21T00:00:00"/>
    <s v="Second Class"/>
    <x v="779"/>
    <x v="659"/>
    <x v="1"/>
    <x v="2"/>
    <s v="Queensland"/>
    <s v="Australia"/>
    <n v="-1"/>
    <x v="1"/>
    <s v="Oceania"/>
    <s v="OFF-LA-10003644"/>
    <x v="2"/>
    <x v="16"/>
    <s v="Novimex Removable Labels, Adjustable"/>
    <n v="13.985999999999999"/>
    <n v="2"/>
    <n v="0.1"/>
    <n v="1.6860000000000002"/>
    <n v="1.37"/>
    <x v="2"/>
  </r>
  <r>
    <s v="IN-2012-76268"/>
    <x v="583"/>
    <d v="2020-03-26T00:00:00"/>
    <s v="Standard Class"/>
    <x v="206"/>
    <x v="199"/>
    <x v="0"/>
    <x v="2945"/>
    <s v="Zhejiang"/>
    <s v="China"/>
    <n v="-1"/>
    <x v="1"/>
    <s v="North Asia"/>
    <s v="OFF-AR-10003461"/>
    <x v="2"/>
    <x v="12"/>
    <s v="Stanley Pencil Sharpener, Easy-Erase"/>
    <n v="78.12"/>
    <n v="3"/>
    <n v="0"/>
    <n v="37.44"/>
    <n v="1.37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FUR-CH-10003846"/>
    <x v="1"/>
    <x v="1"/>
    <s v="Office Star Swivel Stool, Set of Two"/>
    <n v="1585.71"/>
    <n v="9"/>
    <n v="0"/>
    <n v="0"/>
    <n v="1.37"/>
    <x v="1"/>
  </r>
  <r>
    <s v="IN-2012-43508"/>
    <x v="503"/>
    <d v="2020-12-23T00:00:00"/>
    <s v="Standard Class"/>
    <x v="739"/>
    <x v="636"/>
    <x v="0"/>
    <x v="69"/>
    <s v="Victoria"/>
    <s v="Australia"/>
    <n v="-1"/>
    <x v="1"/>
    <s v="Oceania"/>
    <s v="OFF-LA-10000370"/>
    <x v="2"/>
    <x v="16"/>
    <s v="Hon Color Coded Labels, Laser Printer Compatible"/>
    <n v="23.058"/>
    <n v="2"/>
    <n v="0.1"/>
    <n v="5.8379999999999992"/>
    <n v="1.37"/>
    <x v="1"/>
  </r>
  <r>
    <s v="ID-2014-40358"/>
    <x v="871"/>
    <d v="2022-06-17T00:00:00"/>
    <s v="Standard Class"/>
    <x v="66"/>
    <x v="65"/>
    <x v="1"/>
    <x v="1271"/>
    <s v="Daejeon"/>
    <s v="South Korea"/>
    <n v="-1"/>
    <x v="1"/>
    <s v="North Asia"/>
    <s v="OFF-AR-10004900"/>
    <x v="2"/>
    <x v="12"/>
    <s v="Boston Canvas, Easy-Erase"/>
    <n v="26.954999999999998"/>
    <n v="1"/>
    <n v="0.5"/>
    <n v="-16.724999999999998"/>
    <n v="1.37"/>
    <x v="1"/>
  </r>
  <r>
    <s v="IN-2012-49346"/>
    <x v="229"/>
    <d v="2020-11-26T00:00:00"/>
    <s v="Standard Class"/>
    <x v="494"/>
    <x v="456"/>
    <x v="0"/>
    <x v="374"/>
    <s v="Yunnan"/>
    <s v="China"/>
    <n v="-1"/>
    <x v="1"/>
    <s v="North Asia"/>
    <s v="OFF-EN-10002048"/>
    <x v="2"/>
    <x v="14"/>
    <s v="Ames Manila Envelope, Set of 50"/>
    <n v="24.69"/>
    <n v="1"/>
    <n v="0"/>
    <n v="3.4499999999999997"/>
    <n v="1.37"/>
    <x v="1"/>
  </r>
  <r>
    <s v="IN-2014-54582"/>
    <x v="226"/>
    <d v="2022-12-21T00:00:00"/>
    <s v="Standard Class"/>
    <x v="516"/>
    <x v="473"/>
    <x v="0"/>
    <x v="2977"/>
    <s v="Kalimantan Selatan"/>
    <s v="Indonesia"/>
    <n v="-1"/>
    <x v="1"/>
    <s v="Southeast Asia"/>
    <s v="OFF-BI-10000328"/>
    <x v="2"/>
    <x v="5"/>
    <s v="Acco Binding Machine, Clear"/>
    <n v="83.912999999999997"/>
    <n v="2"/>
    <n v="0.17"/>
    <n v="18.152999999999995"/>
    <n v="1.37"/>
    <x v="1"/>
  </r>
  <r>
    <s v="ID-2013-76709"/>
    <x v="966"/>
    <d v="2021-09-30T00:00:00"/>
    <s v="Standard Class"/>
    <x v="684"/>
    <x v="600"/>
    <x v="1"/>
    <x v="226"/>
    <s v="Australian Capital Territory"/>
    <s v="Australia"/>
    <n v="-1"/>
    <x v="1"/>
    <s v="Oceania"/>
    <s v="OFF-FA-10004698"/>
    <x v="2"/>
    <x v="15"/>
    <s v="Stockwell Staples, Metal"/>
    <n v="18.954000000000001"/>
    <n v="3"/>
    <n v="0.4"/>
    <n v="-11.735999999999999"/>
    <n v="1.37"/>
    <x v="1"/>
  </r>
  <r>
    <s v="CA-2014-135860"/>
    <x v="466"/>
    <d v="2022-12-08T00:00:00"/>
    <s v="Standard Class"/>
    <x v="9"/>
    <x v="8"/>
    <x v="0"/>
    <x v="3058"/>
    <s v="Michigan"/>
    <s v="United States"/>
    <n v="48601"/>
    <x v="0"/>
    <s v="Central"/>
    <s v="OFF-BI-10003274"/>
    <x v="2"/>
    <x v="5"/>
    <s v="Avery Durable Slant Ring Binders, No Labels"/>
    <n v="15.92"/>
    <n v="4"/>
    <n v="0"/>
    <n v="7.4824000000000002"/>
    <n v="1.37"/>
    <x v="1"/>
  </r>
  <r>
    <s v="CA-2014-167913"/>
    <x v="15"/>
    <d v="2022-08-04T00:00:00"/>
    <s v="Second Class"/>
    <x v="159"/>
    <x v="155"/>
    <x v="0"/>
    <x v="1931"/>
    <s v="California"/>
    <s v="United States"/>
    <n v="92691"/>
    <x v="0"/>
    <s v="West"/>
    <s v="OFF-LA-10002787"/>
    <x v="2"/>
    <x v="16"/>
    <s v="Avery 480"/>
    <n v="26.25"/>
    <n v="7"/>
    <n v="0"/>
    <n v="12.599999999999998"/>
    <n v="1.37"/>
    <x v="2"/>
  </r>
  <r>
    <s v="CA-2013-123722"/>
    <x v="966"/>
    <d v="2021-10-02T00:00:00"/>
    <s v="Standard Class"/>
    <x v="218"/>
    <x v="210"/>
    <x v="1"/>
    <x v="2307"/>
    <s v="Texas"/>
    <s v="United States"/>
    <n v="75061"/>
    <x v="0"/>
    <s v="Central"/>
    <s v="OFF-LA-10001569"/>
    <x v="2"/>
    <x v="16"/>
    <s v="Avery 499"/>
    <n v="15.936000000000002"/>
    <n v="4"/>
    <n v="0.2"/>
    <n v="5.1791999999999998"/>
    <n v="1.37"/>
    <x v="1"/>
  </r>
  <r>
    <s v="US-2013-108455"/>
    <x v="201"/>
    <d v="2021-12-09T00:00:00"/>
    <s v="Standard Class"/>
    <x v="1109"/>
    <x v="782"/>
    <x v="0"/>
    <x v="165"/>
    <s v="California"/>
    <s v="United States"/>
    <n v="94122"/>
    <x v="0"/>
    <s v="West"/>
    <s v="OFF-PA-10002262"/>
    <x v="2"/>
    <x v="13"/>
    <s v="Xerox 192"/>
    <n v="25.92"/>
    <n v="4"/>
    <n v="0"/>
    <n v="12.441600000000001"/>
    <n v="1.37"/>
    <x v="1"/>
  </r>
  <r>
    <s v="CA-2013-157868"/>
    <x v="421"/>
    <d v="2021-12-30T00:00:00"/>
    <s v="Standard Class"/>
    <x v="763"/>
    <x v="650"/>
    <x v="1"/>
    <x v="2798"/>
    <s v="Michigan"/>
    <s v="United States"/>
    <n v="49505"/>
    <x v="0"/>
    <s v="Central"/>
    <s v="OFF-FA-10000992"/>
    <x v="2"/>
    <x v="15"/>
    <s v="Acco Clips to Go Binder Clips, 24 Clips in Two Sizes"/>
    <n v="24.849999999999998"/>
    <n v="7"/>
    <n v="0"/>
    <n v="11.679499999999999"/>
    <n v="1.37"/>
    <x v="1"/>
  </r>
  <r>
    <s v="CA-2011-165379"/>
    <x v="1242"/>
    <d v="2019-07-15T00:00:00"/>
    <s v="Standard Class"/>
    <x v="539"/>
    <x v="311"/>
    <x v="1"/>
    <x v="794"/>
    <s v="Texas"/>
    <s v="United States"/>
    <n v="75217"/>
    <x v="0"/>
    <s v="Central"/>
    <s v="OFF-PA-10002245"/>
    <x v="2"/>
    <x v="13"/>
    <s v="Xerox 1895"/>
    <n v="14.352000000000002"/>
    <n v="3"/>
    <n v="0.2"/>
    <n v="4.4849999999999994"/>
    <n v="1.37"/>
    <x v="1"/>
  </r>
  <r>
    <s v="CA-2013-126543"/>
    <x v="673"/>
    <d v="2021-01-13T00:00:00"/>
    <s v="Second Class"/>
    <x v="483"/>
    <x v="445"/>
    <x v="1"/>
    <x v="13"/>
    <s v="Ohio"/>
    <s v="United States"/>
    <n v="43615"/>
    <x v="0"/>
    <s v="East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s v="CA-2011-145387"/>
    <x v="397"/>
    <d v="2019-11-02T00:00:00"/>
    <s v="Second Class"/>
    <x v="82"/>
    <x v="80"/>
    <x v="0"/>
    <x v="345"/>
    <s v="Rhode Island"/>
    <s v="United States"/>
    <n v="2920"/>
    <x v="0"/>
    <s v="East"/>
    <s v="OFF-BI-10004001"/>
    <x v="2"/>
    <x v="5"/>
    <s v="GBC Recycled VeloBinder Covers"/>
    <n v="34.08"/>
    <n v="2"/>
    <n v="0"/>
    <n v="15.676799999999997"/>
    <n v="1.37"/>
    <x v="1"/>
  </r>
  <r>
    <s v="CA-2013-101385"/>
    <x v="966"/>
    <d v="2021-10-02T00:00:00"/>
    <s v="Standard Class"/>
    <x v="632"/>
    <x v="561"/>
    <x v="0"/>
    <x v="165"/>
    <s v="California"/>
    <s v="United States"/>
    <n v="94109"/>
    <x v="0"/>
    <s v="West"/>
    <s v="OFF-AR-10004441"/>
    <x v="2"/>
    <x v="12"/>
    <s v="BIC Brite Liner Highlighters"/>
    <n v="16.559999999999999"/>
    <n v="4"/>
    <n v="0"/>
    <n v="6.9551999999999996"/>
    <n v="1.37"/>
    <x v="1"/>
  </r>
  <r>
    <s v="CA-2014-132647"/>
    <x v="510"/>
    <d v="2022-02-24T00:00:00"/>
    <s v="Standard Class"/>
    <x v="470"/>
    <x v="433"/>
    <x v="2"/>
    <x v="1414"/>
    <s v="New Jersey"/>
    <s v="United States"/>
    <n v="8861"/>
    <x v="0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s v="US-2012-167220"/>
    <x v="402"/>
    <d v="2020-12-16T00:00:00"/>
    <s v="Standard Class"/>
    <x v="619"/>
    <x v="552"/>
    <x v="0"/>
    <x v="950"/>
    <s v="Texas"/>
    <s v="United States"/>
    <n v="78745"/>
    <x v="0"/>
    <s v="Central"/>
    <s v="TEC-AC-10002018"/>
    <x v="0"/>
    <x v="0"/>
    <s v="AmazonBasics 3-Button USB Wired Mouse"/>
    <n v="22.368000000000002"/>
    <n v="4"/>
    <n v="0.2"/>
    <n v="6.4308000000000014"/>
    <n v="1.37"/>
    <x v="1"/>
  </r>
  <r>
    <s v="CA-2014-134152"/>
    <x v="507"/>
    <d v="2022-06-01T00:00:00"/>
    <s v="Standard Class"/>
    <x v="625"/>
    <x v="462"/>
    <x v="1"/>
    <x v="51"/>
    <s v="Washington"/>
    <s v="United States"/>
    <n v="98103"/>
    <x v="0"/>
    <s v="West"/>
    <s v="OFF-AR-10004062"/>
    <x v="2"/>
    <x v="12"/>
    <s v="Staples"/>
    <n v="31.44"/>
    <n v="3"/>
    <n v="0"/>
    <n v="7.86"/>
    <n v="1.37"/>
    <x v="1"/>
  </r>
  <r>
    <s v="CA-2012-158421"/>
    <x v="752"/>
    <d v="2020-09-26T00:00:00"/>
    <s v="Standard Class"/>
    <x v="934"/>
    <x v="739"/>
    <x v="0"/>
    <x v="375"/>
    <s v="South Carolina"/>
    <s v="United States"/>
    <n v="29203"/>
    <x v="0"/>
    <s v="South"/>
    <s v="OFF-PA-10001801"/>
    <x v="2"/>
    <x v="13"/>
    <s v="Xerox 193"/>
    <n v="23.92"/>
    <n v="4"/>
    <n v="0"/>
    <n v="11.720800000000001"/>
    <n v="1.37"/>
    <x v="1"/>
  </r>
  <r>
    <s v="CA-2014-112004"/>
    <x v="40"/>
    <d v="2022-09-29T00:00:00"/>
    <s v="First Class"/>
    <x v="373"/>
    <x v="354"/>
    <x v="1"/>
    <x v="636"/>
    <s v="Pennsylvania"/>
    <s v="United States"/>
    <n v="19013"/>
    <x v="0"/>
    <s v="East"/>
    <s v="OFF-BI-10003476"/>
    <x v="2"/>
    <x v="5"/>
    <s v="Avery Metallic Poly Binders"/>
    <n v="8.5950000000000024"/>
    <n v="5"/>
    <n v="0.7"/>
    <n v="-6.3030000000000008"/>
    <n v="1.37"/>
    <x v="1"/>
  </r>
  <r>
    <s v="US-2011-127978"/>
    <x v="375"/>
    <d v="2019-03-08T00:00:00"/>
    <s v="Standard Class"/>
    <x v="377"/>
    <x v="358"/>
    <x v="1"/>
    <x v="173"/>
    <s v="Ohio"/>
    <s v="United States"/>
    <n v="43229"/>
    <x v="0"/>
    <s v="East"/>
    <s v="OFF-LA-10000305"/>
    <x v="2"/>
    <x v="16"/>
    <s v="Avery 495"/>
    <n v="15.120000000000001"/>
    <n v="3"/>
    <n v="0.2"/>
    <n v="4.9139999999999988"/>
    <n v="1.37"/>
    <x v="1"/>
  </r>
  <r>
    <s v="CA-2012-123113"/>
    <x v="243"/>
    <d v="2020-11-27T00:00:00"/>
    <s v="Second Class"/>
    <x v="239"/>
    <x v="231"/>
    <x v="0"/>
    <x v="211"/>
    <s v="New Jersey"/>
    <s v="United States"/>
    <n v="7960"/>
    <x v="0"/>
    <s v="East"/>
    <s v="OFF-AR-10004999"/>
    <x v="2"/>
    <x v="12"/>
    <s v="Newell 315"/>
    <n v="17.940000000000001"/>
    <n v="3"/>
    <n v="0"/>
    <n v="4.4850000000000003"/>
    <n v="1.37"/>
    <x v="1"/>
  </r>
  <r>
    <s v="US-2011-151015"/>
    <x v="118"/>
    <d v="2019-10-20T00:00:00"/>
    <s v="Standard Class"/>
    <x v="283"/>
    <x v="272"/>
    <x v="0"/>
    <x v="21"/>
    <s v="Illinois"/>
    <s v="United States"/>
    <n v="60653"/>
    <x v="0"/>
    <s v="Central"/>
    <s v="OFF-PA-10001184"/>
    <x v="2"/>
    <x v="13"/>
    <s v="Xerox 1903"/>
    <n v="19.136000000000003"/>
    <n v="4"/>
    <n v="0.2"/>
    <n v="6.9367999999999999"/>
    <n v="1.37"/>
    <x v="1"/>
  </r>
  <r>
    <s v="CA-2011-122679"/>
    <x v="683"/>
    <d v="2019-07-28T00:00:00"/>
    <s v="Standard Class"/>
    <x v="954"/>
    <x v="81"/>
    <x v="2"/>
    <x v="28"/>
    <s v="California"/>
    <s v="United States"/>
    <n v="90008"/>
    <x v="0"/>
    <s v="West"/>
    <s v="OFF-AR-10004757"/>
    <x v="2"/>
    <x v="12"/>
    <s v="Crayola Colored Pencils"/>
    <n v="19.68"/>
    <n v="6"/>
    <n v="0"/>
    <n v="6.4943999999999988"/>
    <n v="1.37"/>
    <x v="1"/>
  </r>
  <r>
    <s v="SF-2012-6660"/>
    <x v="1332"/>
    <d v="2020-03-04T00:00:00"/>
    <s v="Standard Class"/>
    <x v="1405"/>
    <x v="514"/>
    <x v="1"/>
    <x v="473"/>
    <s v="Gauteng"/>
    <s v="South Africa"/>
    <n v="-1"/>
    <x v="3"/>
    <s v="Africa"/>
    <s v="OFF-STO-10003878"/>
    <x v="2"/>
    <x v="15"/>
    <s v="Stockwell Clamps, Assorted Sizes"/>
    <n v="16.68"/>
    <n v="1"/>
    <n v="0"/>
    <n v="6.33"/>
    <n v="1.37"/>
    <x v="1"/>
  </r>
  <r>
    <s v="NI-2014-7110"/>
    <x v="434"/>
    <d v="2022-01-07T00:00:00"/>
    <s v="Standard Class"/>
    <x v="930"/>
    <x v="737"/>
    <x v="0"/>
    <x v="795"/>
    <s v="Lagos"/>
    <s v="Nigeria"/>
    <n v="-1"/>
    <x v="3"/>
    <s v="Africa"/>
    <s v="OFF-GLO-10001127"/>
    <x v="2"/>
    <x v="14"/>
    <s v="GlobeWeis Business Envelopes, Set of 50"/>
    <n v="10.404000000000002"/>
    <n v="2"/>
    <n v="0.7"/>
    <n v="-14.916"/>
    <n v="1.37"/>
    <x v="2"/>
  </r>
  <r>
    <s v="AG-2014-6170"/>
    <x v="828"/>
    <d v="2022-05-24T00:00:00"/>
    <s v="Standard Class"/>
    <x v="1033"/>
    <x v="346"/>
    <x v="2"/>
    <x v="1097"/>
    <s v="Oran"/>
    <s v="Algeria"/>
    <n v="-1"/>
    <x v="3"/>
    <s v="Africa"/>
    <s v="OFF-TEN-10000360"/>
    <x v="2"/>
    <x v="10"/>
    <s v="Tenex Folders, Wire Frame"/>
    <n v="22.29"/>
    <n v="1"/>
    <n v="0"/>
    <n v="10.68"/>
    <n v="1.37"/>
    <x v="1"/>
  </r>
  <r>
    <s v="SF-2014-6650"/>
    <x v="44"/>
    <d v="2022-09-01T00:00:00"/>
    <s v="Standard Class"/>
    <x v="266"/>
    <x v="159"/>
    <x v="2"/>
    <x v="473"/>
    <s v="Gauteng"/>
    <s v="South Africa"/>
    <n v="-1"/>
    <x v="3"/>
    <s v="Africa"/>
    <s v="OFF-AVE-10000802"/>
    <x v="2"/>
    <x v="16"/>
    <s v="Avery Removable Labels, Adjustable"/>
    <n v="17.28"/>
    <n v="2"/>
    <n v="0"/>
    <n v="7.92"/>
    <n v="1.37"/>
    <x v="2"/>
  </r>
  <r>
    <s v="IZ-2014-7030"/>
    <x v="710"/>
    <d v="2022-08-04T00:00:00"/>
    <s v="Standard Class"/>
    <x v="1548"/>
    <x v="228"/>
    <x v="2"/>
    <x v="535"/>
    <s v="Baghdad"/>
    <s v="Iraq"/>
    <n v="-1"/>
    <x v="4"/>
    <s v="EMEA"/>
    <s v="OFF-ELI-10003179"/>
    <x v="2"/>
    <x v="6"/>
    <s v="Elite Scissors, High Speed"/>
    <n v="22.53"/>
    <n v="1"/>
    <n v="0"/>
    <n v="10.8"/>
    <n v="1.37"/>
    <x v="1"/>
  </r>
  <r>
    <s v="IZ-2012-8410"/>
    <x v="532"/>
    <d v="2020-10-02T00:00:00"/>
    <s v="Standard Class"/>
    <x v="696"/>
    <x v="113"/>
    <x v="0"/>
    <x v="571"/>
    <s v="Arbil"/>
    <s v="Iraq"/>
    <n v="-1"/>
    <x v="4"/>
    <s v="EMEA"/>
    <s v="OFF-HON-10004621"/>
    <x v="2"/>
    <x v="16"/>
    <s v="Hon Color Coded Labels, Adjustable"/>
    <n v="21.419999999999995"/>
    <n v="2"/>
    <n v="0"/>
    <n v="3.42"/>
    <n v="1.37"/>
    <x v="1"/>
  </r>
  <r>
    <s v="NI-2012-4150"/>
    <x v="1017"/>
    <d v="2020-03-25T00:00:00"/>
    <s v="Second Class"/>
    <x v="186"/>
    <x v="181"/>
    <x v="1"/>
    <x v="869"/>
    <s v="Kano"/>
    <s v="Nigeria"/>
    <n v="-1"/>
    <x v="3"/>
    <s v="Africa"/>
    <s v="TEC-APP-10001965"/>
    <x v="0"/>
    <x v="2"/>
    <s v="Apple Office Telephone, Full Size"/>
    <n v="19.971"/>
    <n v="1"/>
    <n v="0.7"/>
    <n v="-17.318999999999988"/>
    <n v="1.37"/>
    <x v="2"/>
  </r>
  <r>
    <s v="AJ-2013-3610"/>
    <x v="813"/>
    <d v="2021-01-12T00:00:00"/>
    <s v="Second Class"/>
    <x v="608"/>
    <x v="541"/>
    <x v="1"/>
    <x v="183"/>
    <s v="Baki"/>
    <s v="Azerbaijan"/>
    <n v="-1"/>
    <x v="4"/>
    <s v="EMEA"/>
    <s v="OFF-ACC-10002772"/>
    <x v="2"/>
    <x v="5"/>
    <s v="Acco Index Tab, Economy"/>
    <n v="10.08"/>
    <n v="1"/>
    <n v="0"/>
    <n v="4.62"/>
    <n v="1.37"/>
    <x v="2"/>
  </r>
  <r>
    <s v="IZ-2011-9890"/>
    <x v="1361"/>
    <d v="2019-02-14T00:00:00"/>
    <s v="Standard Class"/>
    <x v="884"/>
    <x v="596"/>
    <x v="2"/>
    <x v="1522"/>
    <s v="Ninawa"/>
    <s v="Iraq"/>
    <n v="-1"/>
    <x v="4"/>
    <s v="EMEA"/>
    <s v="OFF-ACC-10000233"/>
    <x v="2"/>
    <x v="5"/>
    <s v="Acco Binder, Economy"/>
    <n v="30.299999999999997"/>
    <n v="2"/>
    <n v="0"/>
    <n v="4.1999999999999993"/>
    <n v="1.37"/>
    <x v="1"/>
  </r>
  <r>
    <s v="MZ-2013-3540"/>
    <x v="268"/>
    <d v="2021-09-22T00:00:00"/>
    <s v="Standard Class"/>
    <x v="772"/>
    <x v="264"/>
    <x v="2"/>
    <x v="2832"/>
    <s v="Manica"/>
    <s v="Mozambique"/>
    <n v="-1"/>
    <x v="3"/>
    <s v="Africa"/>
    <s v="OFF-HON-10001132"/>
    <x v="2"/>
    <x v="16"/>
    <s v="Hon Round Labels, Adjustable"/>
    <n v="18.240000000000002"/>
    <n v="4"/>
    <n v="0"/>
    <n v="6.48"/>
    <n v="1.37"/>
    <x v="1"/>
  </r>
  <r>
    <s v="MX-2012-125486"/>
    <x v="599"/>
    <d v="2020-11-18T00:00:00"/>
    <s v="Standard Class"/>
    <x v="106"/>
    <x v="104"/>
    <x v="0"/>
    <x v="30"/>
    <s v="Santo Domingo"/>
    <s v="Dominican Republic"/>
    <n v="-1"/>
    <x v="5"/>
    <s v="Caribbean"/>
    <s v="OFF-LA-10000738"/>
    <x v="2"/>
    <x v="16"/>
    <s v="Avery File Folder Labels, Adjustable"/>
    <n v="7.4879999999999978"/>
    <n v="2"/>
    <n v="0.2"/>
    <n v="2.4080000000000004"/>
    <n v="1.3699999999999999"/>
    <x v="2"/>
  </r>
  <r>
    <s v="MX-2014-113397"/>
    <x v="164"/>
    <d v="2022-11-29T00:00:00"/>
    <s v="Standard Class"/>
    <x v="16"/>
    <x v="15"/>
    <x v="1"/>
    <x v="130"/>
    <s v="Guatemala"/>
    <s v="Guatemala"/>
    <n v="-1"/>
    <x v="5"/>
    <s v="Central"/>
    <s v="FUR-FU-10000585"/>
    <x v="1"/>
    <x v="11"/>
    <s v="Deflect-O Light Bulb, Duo Pack"/>
    <n v="25.4"/>
    <n v="2"/>
    <n v="0"/>
    <n v="0.48"/>
    <n v="1.3679999999999999"/>
    <x v="1"/>
  </r>
  <r>
    <s v="MX-2014-120425"/>
    <x v="803"/>
    <d v="2022-07-09T00:00:00"/>
    <s v="Standard Class"/>
    <x v="198"/>
    <x v="192"/>
    <x v="1"/>
    <x v="1256"/>
    <s v="México"/>
    <s v="Mexico"/>
    <n v="-1"/>
    <x v="5"/>
    <s v="North"/>
    <s v="FUR-FU-10004474"/>
    <x v="1"/>
    <x v="11"/>
    <s v="Rubbermaid Door Stop, Duo Pack"/>
    <n v="35.087999999999994"/>
    <n v="2"/>
    <n v="0.4"/>
    <n v="4.0880000000000027"/>
    <n v="1.367"/>
    <x v="1"/>
  </r>
  <r>
    <s v="US-2011-148852"/>
    <x v="986"/>
    <d v="2019-04-04T00:00:00"/>
    <s v="Second Class"/>
    <x v="559"/>
    <x v="505"/>
    <x v="1"/>
    <x v="1280"/>
    <s v="Panama"/>
    <s v="Panama"/>
    <n v="-1"/>
    <x v="5"/>
    <s v="Central"/>
    <s v="OFF-BI-10004305"/>
    <x v="2"/>
    <x v="5"/>
    <s v="Cardinal Hole Reinforcements, Durable"/>
    <n v="10.943999999999999"/>
    <n v="4"/>
    <n v="0.4"/>
    <n v="-3.1360000000000006"/>
    <n v="1.367"/>
    <x v="2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OFF-SU-10000130"/>
    <x v="2"/>
    <x v="6"/>
    <s v="Fiskars Ruler, High Speed"/>
    <n v="67.339999999999989"/>
    <n v="7"/>
    <n v="0"/>
    <n v="18.059999999999999"/>
    <n v="1.367"/>
    <x v="1"/>
  </r>
  <r>
    <s v="US-2014-167941"/>
    <x v="715"/>
    <d v="2022-05-02T00:00:00"/>
    <s v="Standard Class"/>
    <x v="49"/>
    <x v="48"/>
    <x v="0"/>
    <x v="1066"/>
    <s v="Cortés"/>
    <s v="Honduras"/>
    <n v="-1"/>
    <x v="5"/>
    <s v="Central"/>
    <s v="OFF-PA-10004854"/>
    <x v="2"/>
    <x v="13"/>
    <s v="Green Bar Cards &amp; Envelopes, Recycled"/>
    <n v="19.32"/>
    <n v="1"/>
    <n v="0.4"/>
    <n v="-6.7800000000000038"/>
    <n v="1.3660000000000001"/>
    <x v="1"/>
  </r>
  <r>
    <s v="US-2014-112011"/>
    <x v="626"/>
    <d v="2022-09-07T00:00:00"/>
    <s v="Standard Class"/>
    <x v="437"/>
    <x v="409"/>
    <x v="0"/>
    <x v="498"/>
    <s v="Francisco Morazán"/>
    <s v="Honduras"/>
    <n v="-1"/>
    <x v="5"/>
    <s v="Central"/>
    <s v="OFF-SU-10000130"/>
    <x v="2"/>
    <x v="6"/>
    <s v="Fiskars Ruler, High Speed"/>
    <n v="23.087999999999997"/>
    <n v="4"/>
    <n v="0.4"/>
    <n v="-5.0719999999999983"/>
    <n v="1.365"/>
    <x v="1"/>
  </r>
  <r>
    <s v="MX-2011-141376"/>
    <x v="600"/>
    <d v="2019-10-10T00:00:00"/>
    <s v="Standard Class"/>
    <x v="255"/>
    <x v="245"/>
    <x v="2"/>
    <x v="3569"/>
    <s v="Puebla"/>
    <s v="Mexico"/>
    <n v="-1"/>
    <x v="5"/>
    <s v="North"/>
    <s v="OFF-PA-10003774"/>
    <x v="2"/>
    <x v="13"/>
    <s v="Enermax Computer Printout Paper, Recycled"/>
    <n v="56.759999999999991"/>
    <n v="3"/>
    <n v="0"/>
    <n v="24.96"/>
    <n v="1.3640000000000001"/>
    <x v="1"/>
  </r>
  <r>
    <s v="MX-2013-163790"/>
    <x v="310"/>
    <d v="2021-12-28T00:00:00"/>
    <s v="Second Class"/>
    <x v="1082"/>
    <x v="776"/>
    <x v="0"/>
    <x v="132"/>
    <s v="Michoacán"/>
    <s v="Mexico"/>
    <n v="-1"/>
    <x v="5"/>
    <s v="North"/>
    <s v="OFF-BI-10003503"/>
    <x v="2"/>
    <x v="5"/>
    <s v="Cardinal Index Tab, Economy"/>
    <n v="17.52"/>
    <n v="3"/>
    <n v="0"/>
    <n v="5.58"/>
    <n v="1.3640000000000001"/>
    <x v="1"/>
  </r>
  <r>
    <s v="MX-2014-126900"/>
    <x v="617"/>
    <d v="2022-09-24T00:00:00"/>
    <s v="Standard Class"/>
    <x v="69"/>
    <x v="68"/>
    <x v="1"/>
    <x v="774"/>
    <s v="Panama"/>
    <s v="Panama"/>
    <n v="-1"/>
    <x v="5"/>
    <s v="Central"/>
    <s v="OFF-BI-10000335"/>
    <x v="2"/>
    <x v="5"/>
    <s v="Cardinal 3-Hole Punch, Durable"/>
    <n v="24.24"/>
    <n v="2"/>
    <n v="0.4"/>
    <n v="-6.8800000000000026"/>
    <n v="1.363"/>
    <x v="1"/>
  </r>
  <r>
    <s v="MX-2012-118248"/>
    <x v="883"/>
    <d v="2020-10-24T00:00:00"/>
    <s v="Second Class"/>
    <x v="901"/>
    <x v="725"/>
    <x v="0"/>
    <x v="970"/>
    <s v="Holguín"/>
    <s v="Cuba"/>
    <n v="-1"/>
    <x v="5"/>
    <s v="Caribbean"/>
    <s v="OFF-FA-10004265"/>
    <x v="2"/>
    <x v="15"/>
    <s v="Stockwell Paper Clips, Assorted Sizes"/>
    <n v="22.68"/>
    <n v="3"/>
    <n v="0"/>
    <n v="5.6400000000000006"/>
    <n v="1.3619999999999999"/>
    <x v="2"/>
  </r>
  <r>
    <s v="ES-2014-2873001"/>
    <x v="305"/>
    <d v="2022-06-29T00:00:00"/>
    <s v="First Class"/>
    <x v="878"/>
    <x v="713"/>
    <x v="1"/>
    <x v="2352"/>
    <s v="Rhône-Alpes"/>
    <s v="France"/>
    <n v="-1"/>
    <x v="2"/>
    <s v="Central"/>
    <s v="OFF-ST-10004577"/>
    <x v="2"/>
    <x v="10"/>
    <s v="Tenex Shelving, Wire Frame"/>
    <n v="48.357000000000006"/>
    <n v="1"/>
    <n v="0.1"/>
    <n v="1.0469999999999988"/>
    <n v="1.36"/>
    <x v="1"/>
  </r>
  <r>
    <s v="IT-2014-5637241"/>
    <x v="518"/>
    <d v="2022-11-29T00:00:00"/>
    <s v="Standard Class"/>
    <x v="329"/>
    <x v="315"/>
    <x v="0"/>
    <x v="99"/>
    <s v="Galicia"/>
    <s v="Spain"/>
    <n v="-1"/>
    <x v="2"/>
    <s v="South"/>
    <s v="OFF-BI-10000115"/>
    <x v="2"/>
    <x v="5"/>
    <s v="Acco Hole Reinforcements, Clear"/>
    <n v="18.36"/>
    <n v="3"/>
    <n v="0"/>
    <n v="0.72"/>
    <n v="1.36"/>
    <x v="1"/>
  </r>
  <r>
    <s v="IT-2014-4652290"/>
    <x v="1044"/>
    <d v="2022-03-04T00:00:00"/>
    <s v="Standard Class"/>
    <x v="566"/>
    <x v="511"/>
    <x v="1"/>
    <x v="68"/>
    <s v="England"/>
    <s v="United Kingdom"/>
    <n v="-1"/>
    <x v="2"/>
    <s v="North"/>
    <s v="OFF-BI-10004554"/>
    <x v="2"/>
    <x v="5"/>
    <s v="Avery Index Tab, Clear"/>
    <n v="17.091000000000001"/>
    <n v="3"/>
    <n v="0.1"/>
    <n v="-1.179"/>
    <n v="1.36"/>
    <x v="1"/>
  </r>
  <r>
    <s v="ES-2014-3994900"/>
    <x v="167"/>
    <d v="2022-09-01T00:00:00"/>
    <s v="Second Class"/>
    <x v="963"/>
    <x v="93"/>
    <x v="0"/>
    <x v="311"/>
    <s v="Lazio"/>
    <s v="Italy"/>
    <n v="-1"/>
    <x v="2"/>
    <s v="South"/>
    <s v="OFF-BI-10002570"/>
    <x v="2"/>
    <x v="5"/>
    <s v="Acco Binder Covers, Clear"/>
    <n v="25.56"/>
    <n v="2"/>
    <n v="0"/>
    <n v="10.98"/>
    <n v="1.36"/>
    <x v="2"/>
  </r>
  <r>
    <s v="IN-2013-36081"/>
    <x v="637"/>
    <d v="2021-11-23T00:00:00"/>
    <s v="Standard Class"/>
    <x v="341"/>
    <x v="325"/>
    <x v="1"/>
    <x v="149"/>
    <s v="Bihar"/>
    <s v="India"/>
    <n v="-1"/>
    <x v="1"/>
    <s v="Central Asia"/>
    <s v="OFF-FA-10001082"/>
    <x v="2"/>
    <x v="15"/>
    <s v="OIC Staples, Assorted Sizes"/>
    <n v="26.370000000000005"/>
    <n v="3"/>
    <n v="0"/>
    <n v="0.45000000000000007"/>
    <n v="1.36"/>
    <x v="1"/>
  </r>
  <r>
    <s v="IN-2012-36487"/>
    <x v="103"/>
    <d v="2020-12-31T00:00:00"/>
    <s v="Standard Class"/>
    <x v="165"/>
    <x v="160"/>
    <x v="0"/>
    <x v="772"/>
    <s v="Guangdong"/>
    <s v="China"/>
    <n v="-1"/>
    <x v="1"/>
    <s v="North Asia"/>
    <s v="FUR-FU-10002972"/>
    <x v="1"/>
    <x v="11"/>
    <s v="Advantus Light Bulb, Duo Pack"/>
    <n v="100.64999999999999"/>
    <n v="5"/>
    <n v="0"/>
    <n v="10.050000000000001"/>
    <n v="1.36"/>
    <x v="1"/>
  </r>
  <r>
    <s v="IN-2011-48863"/>
    <x v="34"/>
    <d v="2019-09-18T00:00:00"/>
    <s v="Standard Class"/>
    <x v="6"/>
    <x v="5"/>
    <x v="0"/>
    <x v="396"/>
    <s v="Yangon"/>
    <s v="Myanmar (Burma)"/>
    <n v="-1"/>
    <x v="1"/>
    <s v="Southeast Asia"/>
    <s v="OFF-PA-10004495"/>
    <x v="2"/>
    <x v="13"/>
    <s v="SanDisk Note Cards, Premium"/>
    <n v="24.750599999999999"/>
    <n v="1"/>
    <n v="0.17"/>
    <n v="9.8405999999999985"/>
    <n v="1.36"/>
    <x v="1"/>
  </r>
  <r>
    <s v="ID-2012-61645"/>
    <x v="962"/>
    <d v="2020-06-10T00:00:00"/>
    <s v="Standard Class"/>
    <x v="887"/>
    <x v="716"/>
    <x v="0"/>
    <x v="850"/>
    <s v="Sumatera Barat"/>
    <s v="Indonesia"/>
    <n v="-1"/>
    <x v="1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s v="ID-2011-59237"/>
    <x v="1135"/>
    <d v="2019-09-17T00:00:00"/>
    <s v="Second Class"/>
    <x v="282"/>
    <x v="271"/>
    <x v="1"/>
    <x v="2310"/>
    <s v="Punjab"/>
    <s v="Pakistan"/>
    <n v="-1"/>
    <x v="1"/>
    <s v="Central Asia"/>
    <s v="OFF-LA-10001444"/>
    <x v="2"/>
    <x v="16"/>
    <s v="Avery Round Labels, Alphabetical"/>
    <n v="6.9599999999999991"/>
    <n v="2"/>
    <n v="0.5"/>
    <n v="-1.0199999999999996"/>
    <n v="1.36"/>
    <x v="2"/>
  </r>
  <r>
    <s v="ID-2014-51467"/>
    <x v="505"/>
    <d v="2022-03-30T00:00:00"/>
    <s v="Standard Class"/>
    <x v="501"/>
    <x v="463"/>
    <x v="1"/>
    <x v="924"/>
    <s v="Calabarzon"/>
    <s v="Philippines"/>
    <n v="-1"/>
    <x v="1"/>
    <s v="Southeast Asia"/>
    <s v="OFF-PA-10003943"/>
    <x v="2"/>
    <x v="13"/>
    <s v="Green Bar Computer Printout Paper, Multicolor"/>
    <n v="17.143500000000003"/>
    <n v="1"/>
    <n v="0.45"/>
    <n v="-7.1865000000000006"/>
    <n v="1.36"/>
    <x v="1"/>
  </r>
  <r>
    <s v="IN-2012-57844"/>
    <x v="890"/>
    <d v="2021-01-02T00:00:00"/>
    <s v="Standard Class"/>
    <x v="469"/>
    <x v="432"/>
    <x v="1"/>
    <x v="2790"/>
    <s v="Haryana"/>
    <s v="India"/>
    <n v="-1"/>
    <x v="1"/>
    <s v="Central Asia"/>
    <s v="OFF-ST-10003528"/>
    <x v="2"/>
    <x v="10"/>
    <s v="Fellowes Folders, Wire Frame"/>
    <n v="76.409999999999982"/>
    <n v="3"/>
    <n v="0"/>
    <n v="2.9699999999999998"/>
    <n v="1.36"/>
    <x v="1"/>
  </r>
  <r>
    <s v="ID-2014-62107"/>
    <x v="597"/>
    <d v="2022-10-15T00:00:00"/>
    <s v="Standard Class"/>
    <x v="296"/>
    <x v="284"/>
    <x v="2"/>
    <x v="482"/>
    <s v="Seoul"/>
    <s v="South Korea"/>
    <n v="-1"/>
    <x v="1"/>
    <s v="North Asia"/>
    <s v="OFF-LA-10000668"/>
    <x v="2"/>
    <x v="16"/>
    <s v="Smead Removable Labels, Adjustable"/>
    <n v="21.78"/>
    <n v="4"/>
    <n v="0.5"/>
    <n v="-6.0000000000002274E-2"/>
    <n v="1.36"/>
    <x v="1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FA-10001045"/>
    <x v="2"/>
    <x v="15"/>
    <s v="Stockwell Staples, 12 Pack"/>
    <n v="21.648"/>
    <n v="4"/>
    <n v="0.45"/>
    <n v="-14.591999999999999"/>
    <n v="1.36"/>
    <x v="1"/>
  </r>
  <r>
    <s v="ID-2012-40631"/>
    <x v="750"/>
    <d v="2020-11-22T00:00:00"/>
    <s v="Second Class"/>
    <x v="9"/>
    <x v="8"/>
    <x v="0"/>
    <x v="113"/>
    <s v="Bangkok"/>
    <s v="Thailand"/>
    <n v="-1"/>
    <x v="1"/>
    <s v="Southeast Asia"/>
    <s v="OFF-PA-10002022"/>
    <x v="2"/>
    <x v="13"/>
    <s v="Xerox Message Books, 8.5 x 11"/>
    <n v="12.9903"/>
    <n v="1"/>
    <n v="0.47000000000000003"/>
    <n v="-10.7997"/>
    <n v="1.36"/>
    <x v="1"/>
  </r>
  <r>
    <s v="IN-2011-43109"/>
    <x v="549"/>
    <d v="2019-10-03T00:00:00"/>
    <s v="Standard Class"/>
    <x v="289"/>
    <x v="278"/>
    <x v="0"/>
    <x v="352"/>
    <s v="Maharashtra"/>
    <s v="India"/>
    <n v="-1"/>
    <x v="1"/>
    <s v="Central Asia"/>
    <s v="OFF-ST-10000351"/>
    <x v="2"/>
    <x v="10"/>
    <s v="Smead Shelving, Wire Frame"/>
    <n v="240"/>
    <n v="5"/>
    <n v="0"/>
    <n v="2.4"/>
    <n v="1.36"/>
    <x v="1"/>
  </r>
  <r>
    <s v="IN-2011-36879"/>
    <x v="419"/>
    <d v="2019-09-07T00:00:00"/>
    <s v="Standard Class"/>
    <x v="699"/>
    <x v="476"/>
    <x v="0"/>
    <x v="503"/>
    <s v="Karnataka"/>
    <s v="India"/>
    <n v="-1"/>
    <x v="1"/>
    <s v="Central Asia"/>
    <s v="OFF-BI-10003166"/>
    <x v="2"/>
    <x v="5"/>
    <s v="Cardinal Hole Reinforcements, Durable"/>
    <n v="20.520000000000003"/>
    <n v="3"/>
    <n v="0"/>
    <n v="6.75"/>
    <n v="1.36"/>
    <x v="1"/>
  </r>
  <r>
    <s v="IN-2011-59510"/>
    <x v="592"/>
    <d v="2019-03-23T00:00:00"/>
    <s v="Standard Class"/>
    <x v="505"/>
    <x v="465"/>
    <x v="0"/>
    <x v="1086"/>
    <s v="Uttar Pradesh"/>
    <s v="India"/>
    <n v="-1"/>
    <x v="1"/>
    <s v="Central Asia"/>
    <s v="OFF-LA-10002272"/>
    <x v="2"/>
    <x v="16"/>
    <s v="Smead File Folder Labels, Alphabetical"/>
    <n v="17.399999999999999"/>
    <n v="2"/>
    <n v="0"/>
    <n v="1.3800000000000001"/>
    <n v="1.36"/>
    <x v="1"/>
  </r>
  <r>
    <s v="IN-2014-52930"/>
    <x v="279"/>
    <d v="2022-05-05T00:00:00"/>
    <s v="Standard Class"/>
    <x v="876"/>
    <x v="712"/>
    <x v="0"/>
    <x v="2"/>
    <s v="Queensland"/>
    <s v="Australia"/>
    <n v="-1"/>
    <x v="1"/>
    <s v="Oceania"/>
    <s v="OFF-ST-10001229"/>
    <x v="2"/>
    <x v="10"/>
    <s v="Fellowes Box, Single Width"/>
    <n v="17.739000000000001"/>
    <n v="1"/>
    <n v="0.1"/>
    <n v="-0.41100000000000003"/>
    <n v="1.36"/>
    <x v="1"/>
  </r>
  <r>
    <s v="IN-2011-37817"/>
    <x v="693"/>
    <d v="2019-12-04T00:00:00"/>
    <s v="Standard Class"/>
    <x v="635"/>
    <x v="393"/>
    <x v="0"/>
    <x v="470"/>
    <s v="New South Wales"/>
    <s v="Australia"/>
    <n v="-1"/>
    <x v="1"/>
    <s v="Oceania"/>
    <s v="OFF-AR-10000720"/>
    <x v="2"/>
    <x v="12"/>
    <s v="Binney &amp; Smith Markers, Fluorescent"/>
    <n v="22.814999999999998"/>
    <n v="1"/>
    <n v="0.1"/>
    <n v="2.5350000000000001"/>
    <n v="1.36"/>
    <x v="1"/>
  </r>
  <r>
    <s v="ID-2011-84514"/>
    <x v="1280"/>
    <d v="2019-07-01T00:00:00"/>
    <s v="Standard Class"/>
    <x v="932"/>
    <x v="668"/>
    <x v="0"/>
    <x v="153"/>
    <s v="Queensland"/>
    <s v="Australia"/>
    <n v="-1"/>
    <x v="1"/>
    <s v="Oceania"/>
    <s v="OFF-LA-10001229"/>
    <x v="2"/>
    <x v="16"/>
    <s v="Hon Removable Labels, Adjustable"/>
    <n v="12.779999999999998"/>
    <n v="2"/>
    <n v="0.4"/>
    <n v="-3.42"/>
    <n v="1.36"/>
    <x v="1"/>
  </r>
  <r>
    <s v="ID-2014-82862"/>
    <x v="1420"/>
    <d v="2022-01-18T00:00:00"/>
    <s v="Standard Class"/>
    <x v="0"/>
    <x v="0"/>
    <x v="0"/>
    <x v="281"/>
    <s v="Queensland"/>
    <s v="Australia"/>
    <n v="-1"/>
    <x v="1"/>
    <s v="Oceania"/>
    <s v="OFF-SU-10002750"/>
    <x v="2"/>
    <x v="6"/>
    <s v="Kleencut Box Cutter, Steel"/>
    <n v="40.859999999999992"/>
    <n v="2"/>
    <n v="0.4"/>
    <n v="-15.719999999999999"/>
    <n v="1.36"/>
    <x v="1"/>
  </r>
  <r>
    <s v="CA-2014-114412"/>
    <x v="307"/>
    <d v="2022-04-21T00:00:00"/>
    <s v="Standard Class"/>
    <x v="150"/>
    <x v="147"/>
    <x v="0"/>
    <x v="9"/>
    <s v="North Carolina"/>
    <s v="United States"/>
    <n v="28027"/>
    <x v="0"/>
    <s v="South"/>
    <s v="OFF-PA-10002365"/>
    <x v="2"/>
    <x v="13"/>
    <s v="Xerox 1967"/>
    <n v="15.552000000000003"/>
    <n v="3"/>
    <n v="0.2"/>
    <n v="5.4432"/>
    <n v="1.36"/>
    <x v="2"/>
  </r>
  <r>
    <s v="CA-2014-126774"/>
    <x v="307"/>
    <d v="2022-04-18T00:00:00"/>
    <s v="First Class"/>
    <x v="1083"/>
    <x v="777"/>
    <x v="0"/>
    <x v="1127"/>
    <s v="Virginia"/>
    <s v="United States"/>
    <n v="22204"/>
    <x v="0"/>
    <s v="South"/>
    <s v="OFF-AR-10002804"/>
    <x v="2"/>
    <x v="12"/>
    <s v="Faber Castell Col-Erase Pencils"/>
    <n v="4.8899999999999997"/>
    <n v="1"/>
    <n v="0"/>
    <n v="2.0049000000000001"/>
    <n v="1.36"/>
    <x v="0"/>
  </r>
  <r>
    <s v="CA-2011-145576"/>
    <x v="34"/>
    <d v="2019-09-18T00:00:00"/>
    <s v="Second Class"/>
    <x v="262"/>
    <x v="252"/>
    <x v="0"/>
    <x v="909"/>
    <s v="Florida"/>
    <s v="United States"/>
    <n v="33614"/>
    <x v="0"/>
    <s v="South"/>
    <s v="FUR-FU-10004020"/>
    <x v="1"/>
    <x v="11"/>
    <s v="Advantus Panel Wall Acrylic Frame"/>
    <n v="13.128"/>
    <n v="3"/>
    <n v="0.2"/>
    <n v="3.7743000000000002"/>
    <n v="1.36"/>
    <x v="2"/>
  </r>
  <r>
    <s v="CA-2014-159457"/>
    <x v="885"/>
    <d v="2022-10-27T00:00:00"/>
    <s v="Standard Class"/>
    <x v="718"/>
    <x v="620"/>
    <x v="0"/>
    <x v="129"/>
    <s v="Texas"/>
    <s v="United States"/>
    <n v="77095"/>
    <x v="0"/>
    <s v="Central"/>
    <s v="TEC-PH-10002185"/>
    <x v="0"/>
    <x v="2"/>
    <s v="QVS USB Car Charger 2-Port 2.1Amp for iPod/iPhone/iPad/iPad 2/iPad 3"/>
    <n v="16.68"/>
    <n v="3"/>
    <n v="0.2"/>
    <n v="5.2125000000000004"/>
    <n v="1.36"/>
    <x v="1"/>
  </r>
  <r>
    <s v="CA-2014-123491"/>
    <x v="197"/>
    <d v="2022-11-06T00:00:00"/>
    <s v="Standard Class"/>
    <x v="967"/>
    <x v="751"/>
    <x v="0"/>
    <x v="165"/>
    <s v="California"/>
    <s v="United States"/>
    <n v="94122"/>
    <x v="0"/>
    <s v="West"/>
    <s v="TEC-PH-10003505"/>
    <x v="0"/>
    <x v="2"/>
    <s v="Geemarc AmpliPOWER60"/>
    <n v="148.47999999999999"/>
    <n v="2"/>
    <n v="0.2"/>
    <n v="16.703999999999986"/>
    <n v="1.36"/>
    <x v="1"/>
  </r>
  <r>
    <s v="CA-2012-130785"/>
    <x v="993"/>
    <d v="2020-09-09T00:00:00"/>
    <s v="Standard Class"/>
    <x v="418"/>
    <x v="391"/>
    <x v="0"/>
    <x v="114"/>
    <s v="California"/>
    <s v="United States"/>
    <n v="92105"/>
    <x v="0"/>
    <s v="West"/>
    <s v="OFF-BI-10001900"/>
    <x v="2"/>
    <x v="5"/>
    <s v="DXL Angle-View Binders with Locking Rings, Black"/>
    <n v="28.752000000000002"/>
    <n v="6"/>
    <n v="0.2"/>
    <n v="9.7037999999999993"/>
    <n v="1.36"/>
    <x v="1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OFF-BI-10002954"/>
    <x v="2"/>
    <x v="5"/>
    <s v="Newell 3-Hole Punched Plastic Slotted Magazine Holders for Binders"/>
    <n v="13.71"/>
    <n v="3"/>
    <n v="0"/>
    <n v="6.5808"/>
    <n v="1.36"/>
    <x v="1"/>
  </r>
  <r>
    <s v="CA-2013-124352"/>
    <x v="489"/>
    <d v="2021-10-22T00:00:00"/>
    <s v="Standard Class"/>
    <x v="263"/>
    <x v="253"/>
    <x v="2"/>
    <x v="1101"/>
    <s v="Oklahoma"/>
    <s v="United States"/>
    <n v="73120"/>
    <x v="0"/>
    <s v="Central"/>
    <s v="OFF-LA-10004559"/>
    <x v="2"/>
    <x v="16"/>
    <s v="Avery 49"/>
    <n v="20.16"/>
    <n v="7"/>
    <n v="0"/>
    <n v="9.8783999999999992"/>
    <n v="1.36"/>
    <x v="1"/>
  </r>
  <r>
    <s v="CA-2012-147830"/>
    <x v="263"/>
    <d v="2020-12-18T00:00:00"/>
    <s v="First Class"/>
    <x v="92"/>
    <x v="90"/>
    <x v="0"/>
    <x v="157"/>
    <s v="Ohio"/>
    <s v="United States"/>
    <n v="43055"/>
    <x v="0"/>
    <s v="East"/>
    <s v="TEC-PH-10004908"/>
    <x v="0"/>
    <x v="2"/>
    <s v="Panasonic KX TS3282W Corded phone"/>
    <n v="101.98799999999999"/>
    <n v="2"/>
    <n v="0.4"/>
    <n v="-16.998000000000019"/>
    <n v="1.36"/>
    <x v="2"/>
  </r>
  <r>
    <s v="CA-2014-122595"/>
    <x v="327"/>
    <d v="2022-12-21T00:00:00"/>
    <s v="Standard Class"/>
    <x v="685"/>
    <x v="601"/>
    <x v="2"/>
    <x v="21"/>
    <s v="Illinois"/>
    <s v="United States"/>
    <n v="60653"/>
    <x v="0"/>
    <s v="Central"/>
    <s v="TEC-PH-10003095"/>
    <x v="0"/>
    <x v="2"/>
    <s v="Samsung HM1900 Bluetooth Headset"/>
    <n v="52.679999999999993"/>
    <n v="3"/>
    <n v="0.2"/>
    <n v="19.754999999999999"/>
    <n v="1.36"/>
    <x v="1"/>
  </r>
  <r>
    <s v="CA-2012-105599"/>
    <x v="653"/>
    <d v="2020-09-07T00:00:00"/>
    <s v="Same Day"/>
    <x v="635"/>
    <x v="393"/>
    <x v="0"/>
    <x v="0"/>
    <s v="New York"/>
    <s v="United States"/>
    <n v="10011"/>
    <x v="0"/>
    <s v="East"/>
    <s v="OFF-ST-10002486"/>
    <x v="2"/>
    <x v="10"/>
    <s v="Eldon Shelf Savers Cubes and Bins"/>
    <n v="13.96"/>
    <n v="2"/>
    <n v="0"/>
    <n v="0.27919999999999945"/>
    <n v="1.36"/>
    <x v="1"/>
  </r>
  <r>
    <s v="CA-2014-112725"/>
    <x v="18"/>
    <d v="2022-02-07T00:00:00"/>
    <s v="Standard Class"/>
    <x v="164"/>
    <x v="159"/>
    <x v="2"/>
    <x v="165"/>
    <s v="California"/>
    <s v="United States"/>
    <n v="94110"/>
    <x v="0"/>
    <s v="West"/>
    <s v="OFF-AR-10003759"/>
    <x v="2"/>
    <x v="12"/>
    <s v="Crayola Anti Dust Chalk, 12/Pack"/>
    <n v="12.74"/>
    <n v="7"/>
    <n v="0"/>
    <n v="5.7329999999999997"/>
    <n v="1.36"/>
    <x v="3"/>
  </r>
  <r>
    <s v="CA-2012-118738"/>
    <x v="1051"/>
    <d v="2020-10-30T00:00:00"/>
    <s v="Standard Class"/>
    <x v="414"/>
    <x v="388"/>
    <x v="1"/>
    <x v="129"/>
    <s v="Texas"/>
    <s v="United States"/>
    <n v="77041"/>
    <x v="0"/>
    <s v="Central"/>
    <s v="OFF-PA-10001166"/>
    <x v="2"/>
    <x v="13"/>
    <s v="Xerox 2"/>
    <n v="10.368000000000002"/>
    <n v="2"/>
    <n v="0.2"/>
    <n v="3.6288"/>
    <n v="1.36"/>
    <x v="3"/>
  </r>
  <r>
    <s v="CA-2014-116680"/>
    <x v="24"/>
    <d v="2022-09-07T00:00:00"/>
    <s v="Second Class"/>
    <x v="205"/>
    <x v="198"/>
    <x v="0"/>
    <x v="165"/>
    <s v="California"/>
    <s v="United States"/>
    <n v="94122"/>
    <x v="0"/>
    <s v="West"/>
    <s v="OFF-BI-10004022"/>
    <x v="2"/>
    <x v="5"/>
    <s v="Acco Suede Grain Vinyl Round Ring Binder"/>
    <n v="13.343999999999998"/>
    <n v="6"/>
    <n v="0.2"/>
    <n v="4.3367999999999993"/>
    <n v="1.36"/>
    <x v="2"/>
  </r>
  <r>
    <s v="CA-2011-105249"/>
    <x v="582"/>
    <d v="2019-11-28T00:00:00"/>
    <s v="Same Day"/>
    <x v="423"/>
    <x v="383"/>
    <x v="2"/>
    <x v="165"/>
    <s v="California"/>
    <s v="United States"/>
    <n v="94122"/>
    <x v="0"/>
    <s v="West"/>
    <s v="OFF-SU-10001225"/>
    <x v="2"/>
    <x v="6"/>
    <s v="Staples"/>
    <n v="7.36"/>
    <n v="2"/>
    <n v="0"/>
    <n v="0.14719999999999978"/>
    <n v="1.36"/>
    <x v="1"/>
  </r>
  <r>
    <s v="CA-2013-143441"/>
    <x v="935"/>
    <d v="2021-11-06T00:00:00"/>
    <s v="Same Day"/>
    <x v="1143"/>
    <x v="789"/>
    <x v="0"/>
    <x v="1588"/>
    <s v="Texas"/>
    <s v="United States"/>
    <n v="78041"/>
    <x v="0"/>
    <s v="Central"/>
    <s v="OFF-LA-10002312"/>
    <x v="2"/>
    <x v="16"/>
    <s v="Avery 490"/>
    <n v="11.840000000000002"/>
    <n v="1"/>
    <n v="0.2"/>
    <n v="4.4399999999999995"/>
    <n v="1.36"/>
    <x v="2"/>
  </r>
  <r>
    <s v="CA-2013-113733"/>
    <x v="487"/>
    <d v="2021-12-13T00:00:00"/>
    <s v="Standard Class"/>
    <x v="322"/>
    <x v="308"/>
    <x v="0"/>
    <x v="628"/>
    <s v="North Carolina"/>
    <s v="United States"/>
    <n v="27834"/>
    <x v="0"/>
    <s v="South"/>
    <s v="TEC-AC-10004877"/>
    <x v="0"/>
    <x v="0"/>
    <s v="Imation 30456 USB Flash Drive 8GB"/>
    <n v="16.560000000000002"/>
    <n v="3"/>
    <n v="0.2"/>
    <n v="-2.4840000000000018"/>
    <n v="1.36"/>
    <x v="2"/>
  </r>
  <r>
    <s v="CA-2014-111262"/>
    <x v="569"/>
    <d v="2022-11-02T00:00:00"/>
    <s v="Second Class"/>
    <x v="394"/>
    <x v="373"/>
    <x v="0"/>
    <x v="129"/>
    <s v="Texas"/>
    <s v="United States"/>
    <n v="77095"/>
    <x v="0"/>
    <s v="Central"/>
    <s v="OFF-PA-10001937"/>
    <x v="2"/>
    <x v="13"/>
    <s v="Xerox 21"/>
    <n v="15.552000000000003"/>
    <n v="3"/>
    <n v="0.2"/>
    <n v="5.4432"/>
    <n v="1.36"/>
    <x v="2"/>
  </r>
  <r>
    <s v="CA-2013-123946"/>
    <x v="406"/>
    <d v="2021-09-18T00:00:00"/>
    <s v="Standard Class"/>
    <x v="878"/>
    <x v="713"/>
    <x v="1"/>
    <x v="237"/>
    <s v="Virginia"/>
    <s v="United States"/>
    <n v="22153"/>
    <x v="0"/>
    <s v="South"/>
    <s v="TEC-AC-10004877"/>
    <x v="0"/>
    <x v="0"/>
    <s v="Imation 30456 USB Flash Drive 8GB"/>
    <n v="20.700000000000003"/>
    <n v="3"/>
    <n v="0"/>
    <n v="1.6559999999999988"/>
    <n v="1.36"/>
    <x v="1"/>
  </r>
  <r>
    <s v="CA-2011-117478"/>
    <x v="203"/>
    <d v="2019-09-24T00:00:00"/>
    <s v="First Class"/>
    <x v="183"/>
    <x v="178"/>
    <x v="0"/>
    <x v="77"/>
    <s v="Pennsylvania"/>
    <s v="United States"/>
    <n v="19140"/>
    <x v="0"/>
    <s v="East"/>
    <s v="OFF-BI-10000050"/>
    <x v="2"/>
    <x v="5"/>
    <s v="Angle-D Binders with Locking Rings, Label Holders"/>
    <n v="6.5700000000000012"/>
    <n v="3"/>
    <n v="0.7"/>
    <n v="-5.036999999999999"/>
    <n v="1.36"/>
    <x v="2"/>
  </r>
  <r>
    <s v="CA-2014-154102"/>
    <x v="815"/>
    <d v="2022-02-14T00:00:00"/>
    <s v="Standard Class"/>
    <x v="296"/>
    <x v="284"/>
    <x v="2"/>
    <x v="165"/>
    <s v="California"/>
    <s v="United States"/>
    <n v="94109"/>
    <x v="0"/>
    <s v="West"/>
    <s v="OFF-PA-10001593"/>
    <x v="2"/>
    <x v="13"/>
    <s v="Xerox 1947"/>
    <n v="29.900000000000002"/>
    <n v="5"/>
    <n v="0"/>
    <n v="13.454999999999998"/>
    <n v="1.36"/>
    <x v="1"/>
  </r>
  <r>
    <s v="CA-2013-158806"/>
    <x v="304"/>
    <d v="2021-01-11T00:00:00"/>
    <s v="Standard Class"/>
    <x v="103"/>
    <x v="101"/>
    <x v="0"/>
    <x v="32"/>
    <s v="Texas"/>
    <s v="United States"/>
    <n v="79109"/>
    <x v="0"/>
    <s v="Central"/>
    <s v="OFF-PA-10004621"/>
    <x v="2"/>
    <x v="13"/>
    <s v="Xerox 212"/>
    <n v="25.920000000000005"/>
    <n v="5"/>
    <n v="0.2"/>
    <n v="9.0719999999999992"/>
    <n v="1.36"/>
    <x v="1"/>
  </r>
  <r>
    <s v="US-2013-152415"/>
    <x v="1099"/>
    <d v="2021-09-23T00:00:00"/>
    <s v="Standard Class"/>
    <x v="38"/>
    <x v="37"/>
    <x v="0"/>
    <x v="2984"/>
    <s v="Massachusetts"/>
    <s v="United States"/>
    <n v="1752"/>
    <x v="0"/>
    <s v="East"/>
    <s v="FUR-FU-10002597"/>
    <x v="1"/>
    <x v="11"/>
    <s v="C-Line Magnetic Cubicle Keepers, Clear Polypropylene"/>
    <n v="14.82"/>
    <n v="3"/>
    <n v="0"/>
    <n v="6.224400000000001"/>
    <n v="1.36"/>
    <x v="1"/>
  </r>
  <r>
    <s v="US-2014-110149"/>
    <x v="705"/>
    <d v="2022-12-14T00:00:00"/>
    <s v="First Class"/>
    <x v="289"/>
    <x v="278"/>
    <x v="0"/>
    <x v="77"/>
    <s v="Pennsylvania"/>
    <s v="United States"/>
    <n v="19143"/>
    <x v="0"/>
    <s v="East"/>
    <s v="OFF-BI-10000014"/>
    <x v="2"/>
    <x v="5"/>
    <s v="Heavy-Duty E-Z-D Binders"/>
    <n v="3.2730000000000006"/>
    <n v="1"/>
    <n v="0.7"/>
    <n v="-2.5092999999999996"/>
    <n v="1.36"/>
    <x v="0"/>
  </r>
  <r>
    <s v="CA-2014-138870"/>
    <x v="270"/>
    <d v="2022-06-24T00:00:00"/>
    <s v="Standard Class"/>
    <x v="646"/>
    <x v="571"/>
    <x v="0"/>
    <x v="165"/>
    <s v="California"/>
    <s v="United States"/>
    <n v="94109"/>
    <x v="0"/>
    <s v="West"/>
    <s v="OFF-PA-10004438"/>
    <x v="2"/>
    <x v="13"/>
    <s v="Xerox 1907"/>
    <n v="24.56"/>
    <n v="2"/>
    <n v="0"/>
    <n v="11.543199999999999"/>
    <n v="1.36"/>
    <x v="1"/>
  </r>
  <r>
    <s v="IZ-2014-5650"/>
    <x v="24"/>
    <d v="2022-09-10T00:00:00"/>
    <s v="Standard Class"/>
    <x v="1078"/>
    <x v="518"/>
    <x v="0"/>
    <x v="535"/>
    <s v="Baghdad"/>
    <s v="Iraq"/>
    <n v="-1"/>
    <x v="4"/>
    <s v="EMEA"/>
    <s v="FUR-TEN-10000407"/>
    <x v="1"/>
    <x v="11"/>
    <s v="Tenex Door Stop, Erganomic"/>
    <n v="42.510000000000005"/>
    <n v="1"/>
    <n v="0"/>
    <n v="6.7799999999999994"/>
    <n v="1.36"/>
    <x v="1"/>
  </r>
  <r>
    <s v="IZ-2012-1330"/>
    <x v="953"/>
    <d v="2020-08-17T00:00:00"/>
    <s v="Standard Class"/>
    <x v="89"/>
    <x v="87"/>
    <x v="1"/>
    <x v="1522"/>
    <s v="Ninawa"/>
    <s v="Iraq"/>
    <n v="-1"/>
    <x v="4"/>
    <s v="EMEA"/>
    <s v="OFF-ACM-10004587"/>
    <x v="2"/>
    <x v="6"/>
    <s v="Acme Scissors, Steel"/>
    <n v="24.840000000000003"/>
    <n v="1"/>
    <n v="0"/>
    <n v="11.67"/>
    <n v="1.36"/>
    <x v="1"/>
  </r>
  <r>
    <s v="TU-2012-1770"/>
    <x v="1000"/>
    <d v="2020-02-15T00:00:00"/>
    <s v="Second Class"/>
    <x v="794"/>
    <x v="98"/>
    <x v="0"/>
    <x v="465"/>
    <s v="Istanbul"/>
    <s v="Turkey"/>
    <n v="-1"/>
    <x v="4"/>
    <s v="EMEA"/>
    <s v="OFF-SAN-10004824"/>
    <x v="2"/>
    <x v="12"/>
    <s v="Sanford Pencil Sharpener, Water Color"/>
    <n v="20.88"/>
    <n v="2"/>
    <n v="0.6"/>
    <n v="-17.759999999999998"/>
    <n v="1.36"/>
    <x v="1"/>
  </r>
  <r>
    <s v="IZ-2012-2900"/>
    <x v="239"/>
    <d v="2020-08-12T00:00:00"/>
    <s v="Standard Class"/>
    <x v="1512"/>
    <x v="301"/>
    <x v="0"/>
    <x v="943"/>
    <s v="Al Basrah"/>
    <s v="Iraq"/>
    <n v="-1"/>
    <x v="4"/>
    <s v="EMEA"/>
    <s v="FUR-TEN-10004549"/>
    <x v="1"/>
    <x v="11"/>
    <s v="Tenex Light Bulb, Durable"/>
    <n v="15.959999999999997"/>
    <n v="1"/>
    <n v="0"/>
    <n v="1.8900000000000001"/>
    <n v="1.36"/>
    <x v="1"/>
  </r>
  <r>
    <s v="MO-2014-7630"/>
    <x v="1200"/>
    <d v="2022-03-01T00:00:00"/>
    <s v="Standard Class"/>
    <x v="1057"/>
    <x v="297"/>
    <x v="1"/>
    <x v="939"/>
    <s v="Rabat-Salé-Zemmour-Zaer"/>
    <s v="Morocco"/>
    <n v="-1"/>
    <x v="3"/>
    <s v="Africa"/>
    <s v="OFF-JIF-10000843"/>
    <x v="2"/>
    <x v="14"/>
    <s v="Jiffy Manila Envelope, Set of 50"/>
    <n v="26.009999999999998"/>
    <n v="1"/>
    <n v="0"/>
    <n v="10.379999999999999"/>
    <n v="1.36"/>
    <x v="1"/>
  </r>
  <r>
    <s v="SF-2014-9280"/>
    <x v="114"/>
    <d v="2022-03-21T00:00:00"/>
    <s v="Second Class"/>
    <x v="1069"/>
    <x v="194"/>
    <x v="0"/>
    <x v="1325"/>
    <s v="Gauteng"/>
    <s v="South Africa"/>
    <n v="-1"/>
    <x v="3"/>
    <s v="Africa"/>
    <s v="OFF-ADV-10003369"/>
    <x v="2"/>
    <x v="15"/>
    <s v="Advantus Thumb Tacks, Assorted Sizes"/>
    <n v="22.080000000000002"/>
    <n v="2"/>
    <n v="0"/>
    <n v="3.3000000000000003"/>
    <n v="1.36"/>
    <x v="2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OFF-STA-10001791"/>
    <x v="2"/>
    <x v="12"/>
    <s v="Stanley Highlighters, Water Color"/>
    <n v="17.88"/>
    <n v="1"/>
    <n v="0"/>
    <n v="6.0600000000000005"/>
    <n v="1.36"/>
    <x v="1"/>
  </r>
  <r>
    <s v="MO-2013-8380"/>
    <x v="538"/>
    <d v="2021-03-09T00:00:00"/>
    <s v="Standard Class"/>
    <x v="1246"/>
    <x v="411"/>
    <x v="0"/>
    <x v="939"/>
    <s v="Rabat-Salé-Zemmour-Zaer"/>
    <s v="Morocco"/>
    <n v="-1"/>
    <x v="3"/>
    <s v="Africa"/>
    <s v="OFF-AVE-10004512"/>
    <x v="2"/>
    <x v="5"/>
    <s v="Avery Hole Reinforcements, Economy"/>
    <n v="17.64"/>
    <n v="4"/>
    <n v="0"/>
    <n v="0"/>
    <n v="1.36"/>
    <x v="1"/>
  </r>
  <r>
    <s v="PL-2013-1770"/>
    <x v="726"/>
    <d v="2021-05-31T00:00:00"/>
    <s v="Standard Class"/>
    <x v="977"/>
    <x v="77"/>
    <x v="0"/>
    <x v="1691"/>
    <s v="Greater Poland"/>
    <s v="Poland"/>
    <n v="-1"/>
    <x v="4"/>
    <s v="EMEA"/>
    <s v="OFF-FEL-10000998"/>
    <x v="2"/>
    <x v="10"/>
    <s v="Fellowes Box, Single Width"/>
    <n v="19.71"/>
    <n v="1"/>
    <n v="0"/>
    <n v="1.17"/>
    <n v="1.36"/>
    <x v="1"/>
  </r>
  <r>
    <s v="NI-2014-6070"/>
    <x v="695"/>
    <d v="2022-06-29T00:00:00"/>
    <s v="Standard Class"/>
    <x v="1021"/>
    <x v="422"/>
    <x v="1"/>
    <x v="3567"/>
    <s v="Ebonyi"/>
    <s v="Nigeria"/>
    <n v="-1"/>
    <x v="3"/>
    <s v="Africa"/>
    <s v="OFF-ELD-10002578"/>
    <x v="2"/>
    <x v="10"/>
    <s v="Eldon Box, Single Width"/>
    <n v="12.348000000000001"/>
    <n v="4"/>
    <n v="0.7"/>
    <n v="-16.931999999999995"/>
    <n v="1.36"/>
    <x v="1"/>
  </r>
  <r>
    <s v="TU-2012-450"/>
    <x v="317"/>
    <d v="2020-12-29T00:00:00"/>
    <s v="Standard Class"/>
    <x v="1412"/>
    <x v="119"/>
    <x v="2"/>
    <x v="1803"/>
    <s v="Ankara"/>
    <s v="Turkey"/>
    <n v="-1"/>
    <x v="4"/>
    <s v="EMEA"/>
    <s v="OFF-BOS-10003478"/>
    <x v="2"/>
    <x v="12"/>
    <s v="Boston Markers, Fluorescent"/>
    <n v="22.104000000000003"/>
    <n v="2"/>
    <n v="0.6"/>
    <n v="-24.875999999999998"/>
    <n v="1.36"/>
    <x v="1"/>
  </r>
  <r>
    <s v="NI-2014-9180"/>
    <x v="502"/>
    <d v="2022-07-25T00:00:00"/>
    <s v="First Class"/>
    <x v="1201"/>
    <x v="700"/>
    <x v="0"/>
    <x v="2356"/>
    <s v="Borno"/>
    <s v="Nigeria"/>
    <n v="-1"/>
    <x v="3"/>
    <s v="Africa"/>
    <s v="OFF-ELD-10003918"/>
    <x v="2"/>
    <x v="10"/>
    <s v="Eldon Folders, Wire Frame"/>
    <n v="4.8149999999999995"/>
    <n v="1"/>
    <n v="0.7"/>
    <n v="-9.6449999999999978"/>
    <n v="1.36"/>
    <x v="0"/>
  </r>
  <r>
    <s v="TU-2011-3450"/>
    <x v="494"/>
    <d v="2019-03-16T00:00:00"/>
    <s v="Standard Class"/>
    <x v="1579"/>
    <x v="402"/>
    <x v="2"/>
    <x v="1803"/>
    <s v="Ankara"/>
    <s v="Turkey"/>
    <n v="-1"/>
    <x v="4"/>
    <s v="EMEA"/>
    <s v="TEC-KON-10000091"/>
    <x v="0"/>
    <x v="8"/>
    <s v="Konica Calculator, Red"/>
    <n v="19.512"/>
    <n v="1"/>
    <n v="0.6"/>
    <n v="-10.248000000000001"/>
    <n v="1.36"/>
    <x v="1"/>
  </r>
  <r>
    <s v="HU-2013-6070"/>
    <x v="811"/>
    <d v="2021-07-04T00:00:00"/>
    <s v="Standard Class"/>
    <x v="943"/>
    <x v="617"/>
    <x v="0"/>
    <x v="993"/>
    <s v="Budapest"/>
    <s v="Hungary"/>
    <n v="-1"/>
    <x v="4"/>
    <s v="EMEA"/>
    <s v="OFF-GRE-10002555"/>
    <x v="2"/>
    <x v="13"/>
    <s v="Green Bar Memo Slips, 8.5 x 11"/>
    <n v="21.09"/>
    <n v="1"/>
    <n v="0"/>
    <n v="10.32"/>
    <n v="1.36"/>
    <x v="1"/>
  </r>
  <r>
    <s v="TU-2014-2710"/>
    <x v="934"/>
    <d v="2022-06-08T00:00:00"/>
    <s v="Second Class"/>
    <x v="1088"/>
    <x v="677"/>
    <x v="1"/>
    <x v="2096"/>
    <s v="Diyarbakir"/>
    <s v="Turkey"/>
    <n v="-1"/>
    <x v="4"/>
    <s v="EMEA"/>
    <s v="OFF-KRA-10002406"/>
    <x v="2"/>
    <x v="14"/>
    <s v="Kraft Interoffice Envelope, with clear poly window"/>
    <n v="20.184000000000001"/>
    <n v="1"/>
    <n v="0.6"/>
    <n v="-10.626000000000001"/>
    <n v="1.36"/>
    <x v="1"/>
  </r>
  <r>
    <s v="IR-2014-7580"/>
    <x v="438"/>
    <d v="2022-07-15T00:00:00"/>
    <s v="Standard Class"/>
    <x v="1244"/>
    <x v="207"/>
    <x v="0"/>
    <x v="285"/>
    <s v="Kermanshah"/>
    <s v="Iran"/>
    <n v="-1"/>
    <x v="4"/>
    <s v="EMEA"/>
    <s v="OFF-WIL-10002233"/>
    <x v="2"/>
    <x v="5"/>
    <s v="Wilson Jones Index Tab, Durable"/>
    <n v="15.899999999999999"/>
    <n v="2"/>
    <n v="0"/>
    <n v="0.30000000000000004"/>
    <n v="1.36"/>
    <x v="2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OIC-10003366"/>
    <x v="2"/>
    <x v="15"/>
    <s v="OIC Staples, Metal"/>
    <n v="22.92"/>
    <n v="2"/>
    <n v="0"/>
    <n v="9.36"/>
    <n v="1.36"/>
    <x v="1"/>
  </r>
  <r>
    <s v="MX-2011-121041"/>
    <x v="919"/>
    <d v="2019-12-27T00:00:00"/>
    <s v="Standard Class"/>
    <x v="902"/>
    <x v="181"/>
    <x v="1"/>
    <x v="317"/>
    <s v="Bogota"/>
    <s v="Colombia"/>
    <n v="-1"/>
    <x v="5"/>
    <s v="South"/>
    <s v="OFF-FA-10003499"/>
    <x v="2"/>
    <x v="15"/>
    <s v="Stockwell Paper Clips, Bulk Pack"/>
    <n v="18.16"/>
    <n v="2"/>
    <n v="0"/>
    <n v="3.44"/>
    <n v="1.3599999999999999"/>
    <x v="1"/>
  </r>
  <r>
    <s v="MX-2012-155684"/>
    <x v="296"/>
    <d v="2020-06-20T00:00:00"/>
    <s v="Second Class"/>
    <x v="6"/>
    <x v="5"/>
    <x v="0"/>
    <x v="635"/>
    <s v="Tamaulipas"/>
    <s v="Mexico"/>
    <n v="-1"/>
    <x v="5"/>
    <s v="North"/>
    <s v="OFF-FA-10003929"/>
    <x v="2"/>
    <x v="15"/>
    <s v="Accos Rubber Bands, 12 Pack"/>
    <n v="21.48"/>
    <n v="2"/>
    <n v="0"/>
    <n v="5.76"/>
    <n v="1.3599999999999999"/>
    <x v="2"/>
  </r>
  <r>
    <s v="MX-2014-156867"/>
    <x v="1004"/>
    <d v="2022-02-10T00:00:00"/>
    <s v="Second Class"/>
    <x v="699"/>
    <x v="476"/>
    <x v="0"/>
    <x v="1139"/>
    <s v="Guerrero"/>
    <s v="Mexico"/>
    <n v="-1"/>
    <x v="5"/>
    <s v="North"/>
    <s v="OFF-AR-10004173"/>
    <x v="2"/>
    <x v="12"/>
    <s v="Stanley Pens, Easy-Erase"/>
    <n v="13.760000000000002"/>
    <n v="2"/>
    <n v="0"/>
    <n v="6.16"/>
    <n v="1.3599999999999999"/>
    <x v="2"/>
  </r>
  <r>
    <s v="MX-2013-159940"/>
    <x v="486"/>
    <d v="2021-06-19T00:00:00"/>
    <s v="Standard Class"/>
    <x v="163"/>
    <x v="158"/>
    <x v="1"/>
    <x v="2375"/>
    <s v="Rio de Janeiro"/>
    <s v="Brazil"/>
    <n v="-1"/>
    <x v="5"/>
    <s v="South"/>
    <s v="OFF-FA-10001776"/>
    <x v="2"/>
    <x v="15"/>
    <s v="Stockwell Rubber Bands, Metal"/>
    <n v="22.2"/>
    <n v="2"/>
    <n v="0"/>
    <n v="5.3200000000000012"/>
    <n v="1.359"/>
    <x v="1"/>
  </r>
  <r>
    <s v="MX-2014-144890"/>
    <x v="417"/>
    <d v="2022-07-22T00:00:00"/>
    <s v="Standard Class"/>
    <x v="801"/>
    <x v="673"/>
    <x v="0"/>
    <x v="3570"/>
    <s v="Rio de Janeiro"/>
    <s v="Brazil"/>
    <n v="-1"/>
    <x v="5"/>
    <s v="South"/>
    <s v="OFF-PA-10004421"/>
    <x v="2"/>
    <x v="13"/>
    <s v="Enermax Memo Slips, Multicolor"/>
    <n v="22.76"/>
    <n v="2"/>
    <n v="0"/>
    <n v="8.6400000000000023"/>
    <n v="1.3580000000000001"/>
    <x v="1"/>
  </r>
  <r>
    <s v="US-2011-122665"/>
    <x v="321"/>
    <d v="2019-06-07T00:00:00"/>
    <s v="Standard Class"/>
    <x v="630"/>
    <x v="559"/>
    <x v="0"/>
    <x v="1315"/>
    <s v="Panama"/>
    <s v="Panama"/>
    <n v="-1"/>
    <x v="5"/>
    <s v="Central"/>
    <s v="OFF-FA-10002491"/>
    <x v="2"/>
    <x v="15"/>
    <s v="Stockwell Rubber Bands, Bulk Pack"/>
    <n v="19.835999999999995"/>
    <n v="3"/>
    <n v="0.4"/>
    <n v="-1.3439999999999999"/>
    <n v="1.3580000000000001"/>
    <x v="1"/>
  </r>
  <r>
    <s v="US-2011-119935"/>
    <x v="1015"/>
    <d v="2019-06-17T00:00:00"/>
    <s v="Standard Class"/>
    <x v="753"/>
    <x v="646"/>
    <x v="0"/>
    <x v="1315"/>
    <s v="Panama"/>
    <s v="Panama"/>
    <n v="-1"/>
    <x v="5"/>
    <s v="Central"/>
    <s v="FUR-FU-10000499"/>
    <x v="1"/>
    <x v="11"/>
    <s v="Tenex Light Bulb, Duo Pack"/>
    <n v="22.788"/>
    <n v="3"/>
    <n v="0.4"/>
    <n v="-0.79200000000000159"/>
    <n v="1.3560000000000001"/>
    <x v="1"/>
  </r>
  <r>
    <s v="MX-2012-169047"/>
    <x v="696"/>
    <d v="2020-07-29T00:00:00"/>
    <s v="Standard Class"/>
    <x v="298"/>
    <x v="286"/>
    <x v="0"/>
    <x v="203"/>
    <s v="Distrito Federal"/>
    <s v="Mexico"/>
    <n v="-1"/>
    <x v="5"/>
    <s v="North"/>
    <s v="OFF-SU-10002849"/>
    <x v="2"/>
    <x v="6"/>
    <s v="Kleencut Ruler, Serrated"/>
    <n v="13.680000000000001"/>
    <n v="2"/>
    <n v="0"/>
    <n v="3.96"/>
    <n v="1.3539999999999999"/>
    <x v="2"/>
  </r>
  <r>
    <s v="MX-2014-119032"/>
    <x v="766"/>
    <d v="2022-10-01T00:00:00"/>
    <s v="Standard Class"/>
    <x v="337"/>
    <x v="322"/>
    <x v="0"/>
    <x v="774"/>
    <s v="Panama"/>
    <s v="Panama"/>
    <n v="-1"/>
    <x v="5"/>
    <s v="Central"/>
    <s v="OFF-FA-10003799"/>
    <x v="2"/>
    <x v="15"/>
    <s v="Accos Clamps, Metal"/>
    <n v="23.400000000000006"/>
    <n v="3"/>
    <n v="0.4"/>
    <n v="3.1199999999999961"/>
    <n v="1.3539999999999999"/>
    <x v="1"/>
  </r>
  <r>
    <s v="US-2014-125101"/>
    <x v="554"/>
    <d v="2022-04-09T00:00:00"/>
    <s v="First Class"/>
    <x v="1264"/>
    <x v="794"/>
    <x v="0"/>
    <x v="498"/>
    <s v="Francisco Morazán"/>
    <s v="Honduras"/>
    <n v="-1"/>
    <x v="5"/>
    <s v="Central"/>
    <s v="OFF-AR-10000347"/>
    <x v="2"/>
    <x v="12"/>
    <s v="Sanford Pens, Blue"/>
    <n v="8.879999999999999"/>
    <n v="2"/>
    <n v="0.4"/>
    <n v="-0.4799999999999997"/>
    <n v="1.353"/>
    <x v="2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FA-10003961"/>
    <x v="2"/>
    <x v="15"/>
    <s v="Advantus Rubber Bands, Assorted Sizes"/>
    <n v="22.463999999999995"/>
    <n v="4"/>
    <n v="0.4"/>
    <n v="-0.41599999999999682"/>
    <n v="1.351"/>
    <x v="1"/>
  </r>
  <r>
    <s v="ES-2012-1787346"/>
    <x v="621"/>
    <d v="2020-09-17T00:00:00"/>
    <s v="Standard Class"/>
    <x v="824"/>
    <x v="689"/>
    <x v="2"/>
    <x v="582"/>
    <s v="Bavaria"/>
    <s v="Germany"/>
    <n v="-1"/>
    <x v="2"/>
    <s v="Central"/>
    <s v="OFF-BI-10001055"/>
    <x v="2"/>
    <x v="5"/>
    <s v="Wilson Jones Hole Reinforcements, Durable"/>
    <n v="12.060000000000002"/>
    <n v="2"/>
    <n v="0"/>
    <n v="3.7199999999999998"/>
    <n v="1.35"/>
    <x v="3"/>
  </r>
  <r>
    <s v="IT-2011-2556136"/>
    <x v="208"/>
    <d v="2019-11-16T00:00:00"/>
    <s v="Standard Class"/>
    <x v="248"/>
    <x v="239"/>
    <x v="0"/>
    <x v="221"/>
    <s v="Cantabria"/>
    <s v="Spain"/>
    <n v="-1"/>
    <x v="2"/>
    <s v="South"/>
    <s v="OFF-AR-10000066"/>
    <x v="2"/>
    <x v="12"/>
    <s v="Sanford Pens, Blue"/>
    <n v="22.200000000000003"/>
    <n v="2"/>
    <n v="0"/>
    <n v="5.28"/>
    <n v="1.35"/>
    <x v="1"/>
  </r>
  <r>
    <s v="ES-2012-4604882"/>
    <x v="1054"/>
    <d v="2020-11-14T00:00:00"/>
    <s v="Standard Class"/>
    <x v="742"/>
    <x v="639"/>
    <x v="0"/>
    <x v="644"/>
    <s v="Andalusía"/>
    <s v="Spain"/>
    <n v="-1"/>
    <x v="2"/>
    <s v="South"/>
    <s v="OFF-AR-10004986"/>
    <x v="2"/>
    <x v="12"/>
    <s v="Boston Pens, Easy-Erase"/>
    <n v="86.94"/>
    <n v="6"/>
    <n v="0"/>
    <n v="28.620000000000005"/>
    <n v="1.35"/>
    <x v="1"/>
  </r>
  <r>
    <s v="ES-2013-2933065"/>
    <x v="989"/>
    <d v="2022-01-02T00:00:00"/>
    <s v="Standard Class"/>
    <x v="414"/>
    <x v="388"/>
    <x v="1"/>
    <x v="2912"/>
    <s v="Calabria"/>
    <s v="Italy"/>
    <n v="-1"/>
    <x v="2"/>
    <s v="South"/>
    <s v="OFF-AR-10003113"/>
    <x v="2"/>
    <x v="12"/>
    <s v="Binney &amp; Smith Pens, Blue"/>
    <n v="23.880000000000003"/>
    <n v="2"/>
    <n v="0"/>
    <n v="10.02"/>
    <n v="1.35"/>
    <x v="1"/>
  </r>
  <r>
    <s v="ES-2012-3676966"/>
    <x v="1034"/>
    <d v="2020-11-01T00:00:00"/>
    <s v="Standard Class"/>
    <x v="779"/>
    <x v="659"/>
    <x v="1"/>
    <x v="101"/>
    <s v="Bremen"/>
    <s v="Germany"/>
    <n v="-1"/>
    <x v="2"/>
    <s v="Central"/>
    <s v="OFF-BI-10001843"/>
    <x v="2"/>
    <x v="5"/>
    <s v="Wilson Jones Index Tab, Durable"/>
    <n v="15.899999999999999"/>
    <n v="2"/>
    <n v="0"/>
    <n v="0.30000000000000004"/>
    <n v="1.35"/>
    <x v="1"/>
  </r>
  <r>
    <s v="ID-2012-73146"/>
    <x v="1051"/>
    <d v="2020-10-30T00:00:00"/>
    <s v="Standard Class"/>
    <x v="963"/>
    <x v="93"/>
    <x v="0"/>
    <x v="615"/>
    <s v="Bali"/>
    <s v="Indonesia"/>
    <n v="-1"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s v="ID-2014-65173"/>
    <x v="308"/>
    <d v="2022-12-02T00:00:00"/>
    <s v="Standard Class"/>
    <x v="647"/>
    <x v="572"/>
    <x v="0"/>
    <x v="1450"/>
    <s v="Riau"/>
    <s v="Indonesia"/>
    <n v="-1"/>
    <x v="1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s v="IN-2012-11028"/>
    <x v="243"/>
    <d v="2020-11-28T00:00:00"/>
    <s v="Standard Class"/>
    <x v="50"/>
    <x v="49"/>
    <x v="0"/>
    <x v="772"/>
    <s v="Guangdong"/>
    <s v="China"/>
    <n v="-1"/>
    <x v="1"/>
    <s v="North Asia"/>
    <s v="OFF-AR-10002797"/>
    <x v="2"/>
    <x v="12"/>
    <s v="Sanford Highlighters, Blue"/>
    <n v="47.249999999999986"/>
    <n v="3"/>
    <n v="0"/>
    <n v="14.129999999999999"/>
    <n v="1.35"/>
    <x v="1"/>
  </r>
  <r>
    <s v="IN-2012-67490"/>
    <x v="57"/>
    <d v="2020-11-13T00:00:00"/>
    <s v="Standard Class"/>
    <x v="10"/>
    <x v="9"/>
    <x v="1"/>
    <x v="1714"/>
    <s v="National Capital"/>
    <s v="Philippines"/>
    <n v="-1"/>
    <x v="1"/>
    <s v="Southeast Asia"/>
    <s v="OFF-BI-10004224"/>
    <x v="2"/>
    <x v="5"/>
    <s v="Avery Index Tab, Durable"/>
    <n v="28.432499999999997"/>
    <n v="5"/>
    <n v="0.15000000000000002"/>
    <n v="1.2824999999999998"/>
    <n v="1.35"/>
    <x v="1"/>
  </r>
  <r>
    <s v="IN-2013-56332"/>
    <x v="985"/>
    <d v="2021-09-01T00:00:00"/>
    <s v="Standard Class"/>
    <x v="1077"/>
    <x v="775"/>
    <x v="0"/>
    <x v="113"/>
    <s v="Bangkok"/>
    <s v="Thailand"/>
    <n v="-1"/>
    <x v="1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s v="IN-2014-69282"/>
    <x v="889"/>
    <d v="2022-10-26T00:00:00"/>
    <s v="Standard Class"/>
    <x v="69"/>
    <x v="68"/>
    <x v="1"/>
    <x v="396"/>
    <s v="Yangon"/>
    <s v="Myanmar (Burma)"/>
    <n v="-1"/>
    <x v="1"/>
    <s v="Southeast Asia"/>
    <s v="FUR-FU-10000783"/>
    <x v="1"/>
    <x v="11"/>
    <s v="Advantus Light Bulb, Durable"/>
    <n v="49.931999999999995"/>
    <n v="4"/>
    <n v="0.27"/>
    <n v="-0.70800000000000196"/>
    <n v="1.35"/>
    <x v="1"/>
  </r>
  <r>
    <s v="IN-2014-46420"/>
    <x v="1241"/>
    <d v="2022-12-05T00:00:00"/>
    <s v="Standard Class"/>
    <x v="24"/>
    <x v="23"/>
    <x v="0"/>
    <x v="596"/>
    <s v="Anhui"/>
    <s v="China"/>
    <n v="-1"/>
    <x v="1"/>
    <s v="North Asia"/>
    <s v="OFF-FA-10004684"/>
    <x v="2"/>
    <x v="15"/>
    <s v="Advantus Thumb Tacks, Metal"/>
    <n v="27.42"/>
    <n v="2"/>
    <n v="0"/>
    <n v="3.54"/>
    <n v="1.35"/>
    <x v="1"/>
  </r>
  <r>
    <s v="IN-2011-67672"/>
    <x v="1143"/>
    <d v="2019-10-29T00:00:00"/>
    <s v="Standard Class"/>
    <x v="170"/>
    <x v="165"/>
    <x v="2"/>
    <x v="555"/>
    <s v="New South Wales"/>
    <s v="Australia"/>
    <n v="-1"/>
    <x v="1"/>
    <s v="Oceania"/>
    <s v="OFF-BI-10003646"/>
    <x v="2"/>
    <x v="5"/>
    <s v="Avery Index Tab, Economy"/>
    <n v="14.094000000000001"/>
    <n v="2"/>
    <n v="0.1"/>
    <n v="1.8539999999999999"/>
    <n v="1.35"/>
    <x v="1"/>
  </r>
  <r>
    <s v="US-2011-147606"/>
    <x v="457"/>
    <d v="2019-12-01T00:00:00"/>
    <s v="Second Class"/>
    <x v="32"/>
    <x v="31"/>
    <x v="0"/>
    <x v="129"/>
    <s v="Texas"/>
    <s v="United States"/>
    <n v="77070"/>
    <x v="0"/>
    <s v="Central"/>
    <s v="FUR-FU-10003194"/>
    <x v="1"/>
    <x v="11"/>
    <s v="Eldon Expressions Desk Accessory, Wood Pencil Holder, Oak"/>
    <n v="19.3"/>
    <n v="5"/>
    <n v="0.6"/>
    <n v="-14.475000000000001"/>
    <n v="1.35"/>
    <x v="1"/>
  </r>
  <r>
    <s v="CA-2011-111003"/>
    <x v="644"/>
    <d v="2019-06-06T00:00:00"/>
    <s v="Standard Class"/>
    <x v="133"/>
    <x v="130"/>
    <x v="2"/>
    <x v="97"/>
    <s v="New Jersey"/>
    <s v="United States"/>
    <n v="8701"/>
    <x v="0"/>
    <s v="East"/>
    <s v="OFF-BI-10001072"/>
    <x v="2"/>
    <x v="5"/>
    <s v="GBC Clear Cover, 8-1/2 x 11, unpunched, 25 covers per pack"/>
    <n v="45.480000000000004"/>
    <n v="3"/>
    <n v="0"/>
    <n v="20.9208"/>
    <n v="1.35"/>
    <x v="1"/>
  </r>
  <r>
    <s v="CA-2014-134306"/>
    <x v="149"/>
    <d v="2022-07-13T00:00:00"/>
    <s v="Standard Class"/>
    <x v="923"/>
    <x v="733"/>
    <x v="0"/>
    <x v="464"/>
    <s v="Massachusetts"/>
    <s v="United States"/>
    <n v="1852"/>
    <x v="0"/>
    <s v="East"/>
    <s v="OFF-PA-10000249"/>
    <x v="2"/>
    <x v="13"/>
    <s v="Staples"/>
    <n v="24.56"/>
    <n v="2"/>
    <n v="0"/>
    <n v="11.543199999999999"/>
    <n v="1.35"/>
    <x v="1"/>
  </r>
  <r>
    <s v="CA-2013-169943"/>
    <x v="1018"/>
    <d v="2021-05-25T00:00:00"/>
    <s v="Standard Class"/>
    <x v="774"/>
    <x v="656"/>
    <x v="0"/>
    <x v="0"/>
    <s v="New York"/>
    <s v="United States"/>
    <n v="10011"/>
    <x v="0"/>
    <s v="East"/>
    <s v="FUR-FU-10000010"/>
    <x v="1"/>
    <x v="11"/>
    <s v="DAX Value U-Channel Document Frames, Easel Back"/>
    <n v="39.76"/>
    <n v="8"/>
    <n v="0"/>
    <n v="12.325599999999998"/>
    <n v="1.35"/>
    <x v="1"/>
  </r>
  <r>
    <s v="CA-2014-108441"/>
    <x v="871"/>
    <d v="2022-06-19T00:00:00"/>
    <s v="Standard Class"/>
    <x v="426"/>
    <x v="398"/>
    <x v="0"/>
    <x v="0"/>
    <s v="New York"/>
    <s v="United States"/>
    <n v="10035"/>
    <x v="0"/>
    <s v="East"/>
    <s v="OFF-BI-10000848"/>
    <x v="2"/>
    <x v="5"/>
    <s v="Angle-D Ring Binders"/>
    <n v="13.128"/>
    <n v="3"/>
    <n v="0.2"/>
    <n v="4.2665999999999986"/>
    <n v="1.35"/>
    <x v="1"/>
  </r>
  <r>
    <s v="CA-2011-102869"/>
    <x v="656"/>
    <d v="2019-09-14T00:00:00"/>
    <s v="Second Class"/>
    <x v="804"/>
    <x v="676"/>
    <x v="0"/>
    <x v="77"/>
    <s v="Pennsylvania"/>
    <s v="United States"/>
    <n v="19140"/>
    <x v="0"/>
    <s v="East"/>
    <s v="OFF-PA-10000788"/>
    <x v="2"/>
    <x v="13"/>
    <s v="Xerox 210"/>
    <n v="15.552000000000003"/>
    <n v="3"/>
    <n v="0.2"/>
    <n v="5.4432"/>
    <n v="1.35"/>
    <x v="1"/>
  </r>
  <r>
    <s v="CA-2013-161095"/>
    <x v="1109"/>
    <d v="2021-06-29T00:00:00"/>
    <s v="Same Day"/>
    <x v="844"/>
    <x v="696"/>
    <x v="1"/>
    <x v="28"/>
    <s v="California"/>
    <s v="United States"/>
    <n v="90032"/>
    <x v="0"/>
    <s v="West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s v="US-2011-159618"/>
    <x v="509"/>
    <d v="2019-11-16T00:00:00"/>
    <s v="Standard Class"/>
    <x v="481"/>
    <x v="443"/>
    <x v="1"/>
    <x v="129"/>
    <s v="Texas"/>
    <s v="United States"/>
    <n v="77036"/>
    <x v="0"/>
    <s v="Central"/>
    <s v="OFF-SU-10000432"/>
    <x v="2"/>
    <x v="6"/>
    <s v="Acco Side-Punched Conventional Columnar Pads"/>
    <n v="16.656000000000002"/>
    <n v="6"/>
    <n v="0.2"/>
    <n v="-3.123000000000002"/>
    <n v="1.35"/>
    <x v="1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OFF-PA-10002713"/>
    <x v="2"/>
    <x v="13"/>
    <s v="Adams Phone Message Book, 200 Message Capacity, 8 1/16” x 11”"/>
    <n v="13.76"/>
    <n v="2"/>
    <n v="0"/>
    <n v="6.3295999999999992"/>
    <n v="1.35"/>
    <x v="1"/>
  </r>
  <r>
    <s v="CA-2012-115392"/>
    <x v="634"/>
    <d v="2020-10-04T00:00:00"/>
    <s v="Second Class"/>
    <x v="295"/>
    <x v="283"/>
    <x v="2"/>
    <x v="228"/>
    <s v="Massachusetts"/>
    <s v="United States"/>
    <n v="2138"/>
    <x v="0"/>
    <s v="East"/>
    <s v="OFF-BI-10000829"/>
    <x v="2"/>
    <x v="5"/>
    <s v="Avery Non-Stick Binders"/>
    <n v="22.450000000000003"/>
    <n v="5"/>
    <n v="0"/>
    <n v="10.327"/>
    <n v="1.35"/>
    <x v="1"/>
  </r>
  <r>
    <s v="CA-2014-122987"/>
    <x v="1293"/>
    <d v="2022-08-17T00:00:00"/>
    <s v="Same Day"/>
    <x v="330"/>
    <x v="316"/>
    <x v="0"/>
    <x v="375"/>
    <s v="Tennessee"/>
    <s v="United States"/>
    <n v="38401"/>
    <x v="0"/>
    <s v="South"/>
    <s v="OFF-BI-10002824"/>
    <x v="2"/>
    <x v="5"/>
    <s v="Recycled Easel Ring Binders"/>
    <n v="13.428000000000003"/>
    <n v="3"/>
    <n v="0.7"/>
    <n v="-11.190000000000001"/>
    <n v="1.35"/>
    <x v="1"/>
  </r>
  <r>
    <s v="CA-2013-124583"/>
    <x v="938"/>
    <d v="2021-09-04T00:00:00"/>
    <s v="Second Class"/>
    <x v="23"/>
    <x v="22"/>
    <x v="2"/>
    <x v="48"/>
    <s v="California"/>
    <s v="United States"/>
    <n v="92646"/>
    <x v="0"/>
    <s v="West"/>
    <s v="OFF-EN-10002500"/>
    <x v="2"/>
    <x v="14"/>
    <s v="Globe Weis Peel &amp; Seel First Class Envelopes"/>
    <n v="12.78"/>
    <n v="1"/>
    <n v="0"/>
    <n v="5.7509999999999994"/>
    <n v="1.35"/>
    <x v="2"/>
  </r>
  <r>
    <s v="CA-2011-163223"/>
    <x v="361"/>
    <d v="2019-03-25T00:00:00"/>
    <s v="Standard Class"/>
    <x v="357"/>
    <x v="340"/>
    <x v="1"/>
    <x v="237"/>
    <s v="Virginia"/>
    <s v="United States"/>
    <n v="22153"/>
    <x v="0"/>
    <s v="South"/>
    <s v="OFF-LA-10004409"/>
    <x v="2"/>
    <x v="16"/>
    <s v="Avery 492"/>
    <n v="14.399999999999999"/>
    <n v="5"/>
    <n v="0"/>
    <n v="6.6239999999999988"/>
    <n v="1.35"/>
    <x v="1"/>
  </r>
  <r>
    <s v="CA-2012-150714"/>
    <x v="1204"/>
    <d v="2020-11-01T00:00:00"/>
    <s v="Standard Class"/>
    <x v="357"/>
    <x v="340"/>
    <x v="1"/>
    <x v="237"/>
    <s v="Oregon"/>
    <s v="United States"/>
    <n v="97477"/>
    <x v="0"/>
    <s v="West"/>
    <s v="OFF-BI-10002982"/>
    <x v="2"/>
    <x v="5"/>
    <s v="Avery Self-Adhesive Photo Pockets for Polaroid Photos"/>
    <n v="14.301000000000002"/>
    <n v="7"/>
    <n v="0.7"/>
    <n v="-10.487400000000001"/>
    <n v="1.35"/>
    <x v="1"/>
  </r>
  <r>
    <s v="CA-2011-128237"/>
    <x v="1008"/>
    <d v="2019-03-30T00:00:00"/>
    <s v="Standard Class"/>
    <x v="479"/>
    <x v="441"/>
    <x v="0"/>
    <x v="165"/>
    <s v="California"/>
    <s v="United States"/>
    <n v="94110"/>
    <x v="0"/>
    <s v="West"/>
    <s v="OFF-AR-10003338"/>
    <x v="2"/>
    <x v="12"/>
    <s v="Eberhard Faber 3 1/2&quot; Golf Pencils"/>
    <n v="14.88"/>
    <n v="2"/>
    <n v="0"/>
    <n v="3.7200000000000006"/>
    <n v="1.35"/>
    <x v="1"/>
  </r>
  <r>
    <s v="CA-2014-160927"/>
    <x v="348"/>
    <d v="2022-02-01T00:00:00"/>
    <s v="Second Class"/>
    <x v="732"/>
    <x v="633"/>
    <x v="0"/>
    <x v="885"/>
    <s v="Iowa"/>
    <s v="United States"/>
    <n v="52302"/>
    <x v="0"/>
    <s v="Central"/>
    <s v="OFF-ST-10001590"/>
    <x v="2"/>
    <x v="10"/>
    <s v="Tenex Personal Project File with Scoop Front Design, Black"/>
    <n v="13.48"/>
    <n v="1"/>
    <n v="0"/>
    <n v="3.5047999999999995"/>
    <n v="1.35"/>
    <x v="2"/>
  </r>
  <r>
    <s v="SF-2013-430"/>
    <x v="463"/>
    <d v="2021-10-26T00:00:00"/>
    <s v="Standard Class"/>
    <x v="1097"/>
    <x v="71"/>
    <x v="1"/>
    <x v="1325"/>
    <s v="Gauteng"/>
    <s v="South Africa"/>
    <n v="-1"/>
    <x v="3"/>
    <s v="Africa"/>
    <s v="OFF-ROG-10003300"/>
    <x v="2"/>
    <x v="10"/>
    <s v="Rogers Box, Wire Frame"/>
    <n v="23.04"/>
    <n v="1"/>
    <n v="0"/>
    <n v="2.7600000000000002"/>
    <n v="1.35"/>
    <x v="1"/>
  </r>
  <r>
    <s v="TU-2011-2310"/>
    <x v="659"/>
    <d v="2019-11-23T00:00:00"/>
    <s v="Second Class"/>
    <x v="1397"/>
    <x v="1"/>
    <x v="1"/>
    <x v="215"/>
    <s v="Izmir"/>
    <s v="Turkey"/>
    <n v="-1"/>
    <x v="4"/>
    <s v="EMEA"/>
    <s v="OFF-STO-10004971"/>
    <x v="2"/>
    <x v="15"/>
    <s v="Stockwell Paper Clips, Assorted Sizes"/>
    <n v="18.144000000000002"/>
    <n v="4"/>
    <n v="0.6"/>
    <n v="-22.775999999999996"/>
    <n v="1.35"/>
    <x v="1"/>
  </r>
  <r>
    <s v="SG-2013-4540"/>
    <x v="1288"/>
    <d v="2021-02-17T00:00:00"/>
    <s v="Standard Class"/>
    <x v="1469"/>
    <x v="223"/>
    <x v="0"/>
    <x v="4"/>
    <s v="Dakar"/>
    <s v="Senegal"/>
    <n v="-1"/>
    <x v="3"/>
    <s v="Africa"/>
    <s v="OFF-KRA-10001967"/>
    <x v="2"/>
    <x v="14"/>
    <s v="Kraft Business Envelopes, Set of 50"/>
    <n v="19.98"/>
    <n v="1"/>
    <n v="0"/>
    <n v="9.57"/>
    <n v="1.35"/>
    <x v="1"/>
  </r>
  <r>
    <s v="KZ-2011-730"/>
    <x v="1189"/>
    <d v="2019-08-27T00:00:00"/>
    <s v="Second Class"/>
    <x v="1199"/>
    <x v="593"/>
    <x v="0"/>
    <x v="2564"/>
    <s v="Pavlodar"/>
    <s v="Kazakhstan"/>
    <n v="-1"/>
    <x v="4"/>
    <s v="EMEA"/>
    <s v="OFF-FEL-10002158"/>
    <x v="2"/>
    <x v="10"/>
    <s v="Fellowes Folders, Blue"/>
    <n v="7.9200000000000008"/>
    <n v="1"/>
    <n v="0.7"/>
    <n v="-5.2799999999999958"/>
    <n v="1.35"/>
    <x v="2"/>
  </r>
  <r>
    <s v="TU-2014-8550"/>
    <x v="149"/>
    <d v="2022-07-12T00:00:00"/>
    <s v="Second Class"/>
    <x v="911"/>
    <x v="728"/>
    <x v="1"/>
    <x v="465"/>
    <s v="Istanbul"/>
    <s v="Turkey"/>
    <n v="-1"/>
    <x v="4"/>
    <s v="EMEA"/>
    <s v="OFF-BIN-10004563"/>
    <x v="2"/>
    <x v="12"/>
    <s v="Binney &amp; Smith Pencil Sharpener, Easy-Erase"/>
    <n v="11.172000000000001"/>
    <n v="1"/>
    <n v="0.6"/>
    <n v="-13.697999999999999"/>
    <n v="1.35"/>
    <x v="1"/>
  </r>
  <r>
    <s v="EG-2014-2620"/>
    <x v="281"/>
    <d v="2022-06-30T00:00:00"/>
    <s v="Standard Class"/>
    <x v="1438"/>
    <x v="180"/>
    <x v="1"/>
    <x v="181"/>
    <s v="Al Qahirah"/>
    <s v="Egypt"/>
    <n v="-1"/>
    <x v="3"/>
    <s v="Africa"/>
    <s v="OFF-KRA-10002789"/>
    <x v="2"/>
    <x v="14"/>
    <s v="Kraft Peel and Seal, with clear poly window"/>
    <n v="24.03"/>
    <n v="1"/>
    <n v="0"/>
    <n v="6.48"/>
    <n v="1.35"/>
    <x v="1"/>
  </r>
  <r>
    <s v="MO-2014-6590"/>
    <x v="368"/>
    <d v="2022-12-03T00:00:00"/>
    <s v="Standard Class"/>
    <x v="1561"/>
    <x v="722"/>
    <x v="1"/>
    <x v="3278"/>
    <s v="Gharb-Chrarda-Béni Hssen"/>
    <s v="Morocco"/>
    <n v="-1"/>
    <x v="3"/>
    <s v="Africa"/>
    <s v="OFF-SME-10001853"/>
    <x v="2"/>
    <x v="10"/>
    <s v="Smead Folders, Blue"/>
    <n v="17.490000000000002"/>
    <n v="1"/>
    <n v="0"/>
    <n v="2.0699999999999998"/>
    <n v="1.35"/>
    <x v="1"/>
  </r>
  <r>
    <s v="TU-2011-9810"/>
    <x v="868"/>
    <d v="2019-04-09T00:00:00"/>
    <s v="Standard Class"/>
    <x v="1122"/>
    <x v="756"/>
    <x v="0"/>
    <x v="2605"/>
    <s v="Kayseri"/>
    <s v="Turkey"/>
    <n v="-1"/>
    <x v="4"/>
    <s v="EMEA"/>
    <s v="TEC-APP-10001965"/>
    <x v="0"/>
    <x v="2"/>
    <s v="Apple Office Telephone, Full Size"/>
    <n v="26.628"/>
    <n v="1"/>
    <n v="0.6"/>
    <n v="-10.661999999999992"/>
    <n v="1.35"/>
    <x v="1"/>
  </r>
  <r>
    <s v="MO-2014-6300"/>
    <x v="367"/>
    <d v="2022-10-16T00:00:00"/>
    <s v="Standard Class"/>
    <x v="641"/>
    <x v="291"/>
    <x v="1"/>
    <x v="2425"/>
    <s v="Taza-Al Hoceima-Taounate"/>
    <s v="Morocco"/>
    <n v="-1"/>
    <x v="3"/>
    <s v="Africa"/>
    <s v="OFF-BIC-10003654"/>
    <x v="2"/>
    <x v="12"/>
    <s v="BIC Pens, Blue"/>
    <n v="14.28"/>
    <n v="1"/>
    <n v="0"/>
    <n v="1.56"/>
    <n v="1.35"/>
    <x v="1"/>
  </r>
  <r>
    <s v="SY-2013-6790"/>
    <x v="542"/>
    <d v="2021-07-01T00:00:00"/>
    <s v="Second Class"/>
    <x v="1234"/>
    <x v="230"/>
    <x v="0"/>
    <x v="611"/>
    <s v="Hims"/>
    <s v="Syria"/>
    <n v="-1"/>
    <x v="4"/>
    <s v="EMEA"/>
    <s v="OFF-OIC-10003028"/>
    <x v="2"/>
    <x v="15"/>
    <s v="OIC Staples, Bulk Pack"/>
    <n v="11.34"/>
    <n v="1"/>
    <n v="0"/>
    <n v="5.43"/>
    <n v="1.35"/>
    <x v="1"/>
  </r>
  <r>
    <s v="EG-2012-5810"/>
    <x v="513"/>
    <d v="2020-11-06T00:00:00"/>
    <s v="Standard Class"/>
    <x v="884"/>
    <x v="596"/>
    <x v="2"/>
    <x v="181"/>
    <s v="Al Qahirah"/>
    <s v="Egypt"/>
    <n v="-1"/>
    <x v="3"/>
    <s v="Africa"/>
    <s v="OFF-AVE-10004827"/>
    <x v="2"/>
    <x v="5"/>
    <s v="Avery Binder Covers, Recycled"/>
    <n v="11.43"/>
    <n v="1"/>
    <n v="0"/>
    <n v="4.1100000000000003"/>
    <n v="1.35"/>
    <x v="2"/>
  </r>
  <r>
    <s v="TU-2013-6990"/>
    <x v="521"/>
    <d v="2021-07-14T00:00:00"/>
    <s v="Standard Class"/>
    <x v="1020"/>
    <x v="183"/>
    <x v="1"/>
    <x v="1763"/>
    <s v="Ankara"/>
    <s v="Turkey"/>
    <n v="-1"/>
    <x v="4"/>
    <s v="EMEA"/>
    <s v="OFF-BIC-10004557"/>
    <x v="2"/>
    <x v="12"/>
    <s v="BIC Canvas, Blue"/>
    <n v="21.48"/>
    <n v="1"/>
    <n v="0.6"/>
    <n v="-27.93"/>
    <n v="1.35"/>
    <x v="1"/>
  </r>
  <r>
    <s v="TU-2012-5940"/>
    <x v="584"/>
    <d v="2020-12-21T00:00:00"/>
    <s v="Standard Class"/>
    <x v="1541"/>
    <x v="629"/>
    <x v="2"/>
    <x v="2304"/>
    <s v="Balikesir"/>
    <s v="Turkey"/>
    <n v="-1"/>
    <x v="4"/>
    <s v="EMEA"/>
    <s v="OFF-EAT-10000652"/>
    <x v="2"/>
    <x v="13"/>
    <s v="Eaton Computer Printout Paper, 8.5 x 11"/>
    <n v="12.276000000000002"/>
    <n v="1"/>
    <n v="0.6"/>
    <n v="-4.3140000000000001"/>
    <n v="1.35"/>
    <x v="2"/>
  </r>
  <r>
    <s v="TU-2013-7250"/>
    <x v="1194"/>
    <d v="2021-07-15T00:00:00"/>
    <s v="Standard Class"/>
    <x v="1176"/>
    <x v="717"/>
    <x v="1"/>
    <x v="2396"/>
    <s v="Antalya"/>
    <s v="Turkey"/>
    <n v="-1"/>
    <x v="4"/>
    <s v="EMEA"/>
    <s v="OFF-TEN-10003127"/>
    <x v="2"/>
    <x v="10"/>
    <s v="Tenex Box, Industrial"/>
    <n v="13.584000000000001"/>
    <n v="2"/>
    <n v="0.6"/>
    <n v="-4.4160000000000004"/>
    <n v="1.35"/>
    <x v="3"/>
  </r>
  <r>
    <s v="SF-2013-680"/>
    <x v="297"/>
    <d v="2022-01-06T00:00:00"/>
    <s v="Standard Class"/>
    <x v="820"/>
    <x v="292"/>
    <x v="0"/>
    <x v="473"/>
    <s v="Gauteng"/>
    <s v="South Africa"/>
    <n v="-1"/>
    <x v="3"/>
    <s v="Africa"/>
    <s v="OFF-STA-10001791"/>
    <x v="2"/>
    <x v="12"/>
    <s v="Stanley Highlighters, Water Color"/>
    <n v="17.88"/>
    <n v="1"/>
    <n v="0"/>
    <n v="6.0600000000000005"/>
    <n v="1.35"/>
    <x v="3"/>
  </r>
  <r>
    <s v="TO-2011-5300"/>
    <x v="397"/>
    <d v="2019-11-04T00:00:00"/>
    <s v="Standard Class"/>
    <x v="1319"/>
    <x v="69"/>
    <x v="0"/>
    <x v="995"/>
    <s v="Maritime"/>
    <s v="Togo"/>
    <n v="-1"/>
    <x v="3"/>
    <s v="Africa"/>
    <s v="OFF-NOV-10002952"/>
    <x v="2"/>
    <x v="16"/>
    <s v="Novimex Round Labels, Laser Printer Compatible"/>
    <n v="12.54"/>
    <n v="2"/>
    <n v="0"/>
    <n v="5.88"/>
    <n v="1.35"/>
    <x v="1"/>
  </r>
  <r>
    <s v="CG-2012-5580"/>
    <x v="395"/>
    <d v="2020-03-19T00:00:00"/>
    <s v="Standard Class"/>
    <x v="1571"/>
    <x v="295"/>
    <x v="0"/>
    <x v="512"/>
    <s v="Kasai-Oriental"/>
    <s v="Democratic Republic of the Congo"/>
    <n v="-1"/>
    <x v="3"/>
    <s v="Africa"/>
    <s v="OFF-ENE-10004401"/>
    <x v="2"/>
    <x v="13"/>
    <s v="Enermax Parchment Paper, Premium"/>
    <n v="30.78"/>
    <n v="2"/>
    <n v="0"/>
    <n v="0"/>
    <n v="1.35"/>
    <x v="1"/>
  </r>
  <r>
    <s v="TU-2013-1290"/>
    <x v="744"/>
    <d v="2021-07-26T00:00:00"/>
    <s v="Standard Class"/>
    <x v="833"/>
    <x v="333"/>
    <x v="0"/>
    <x v="697"/>
    <s v="Istanbul"/>
    <s v="Turkey"/>
    <n v="-1"/>
    <x v="4"/>
    <s v="EMEA"/>
    <s v="OFF-FEL-10002837"/>
    <x v="2"/>
    <x v="10"/>
    <s v="Fellowes Folders, Single Width"/>
    <n v="21.143999999999998"/>
    <n v="2"/>
    <n v="0.6"/>
    <n v="-10.055999999999994"/>
    <n v="1.35"/>
    <x v="1"/>
  </r>
  <r>
    <s v="MX-2011-105025"/>
    <x v="490"/>
    <d v="2019-12-31T00:00:00"/>
    <s v="Standard Class"/>
    <x v="674"/>
    <x v="591"/>
    <x v="0"/>
    <x v="187"/>
    <s v="Buenos Aires"/>
    <s v="Argentina"/>
    <n v="-1"/>
    <x v="5"/>
    <s v="South"/>
    <s v="OFF-FA-10001237"/>
    <x v="2"/>
    <x v="15"/>
    <s v="Stockwell Push Pins, Bulk Pack"/>
    <n v="11.184000000000001"/>
    <n v="2"/>
    <n v="0.4"/>
    <n v="0.74399999999999833"/>
    <n v="1.349"/>
    <x v="3"/>
  </r>
  <r>
    <s v="MX-2012-131863"/>
    <x v="730"/>
    <d v="2020-02-21T00:00:00"/>
    <s v="Standard Class"/>
    <x v="489"/>
    <x v="451"/>
    <x v="0"/>
    <x v="24"/>
    <s v="Chihuahua"/>
    <s v="Mexico"/>
    <n v="-1"/>
    <x v="5"/>
    <s v="North"/>
    <s v="OFF-BI-10000185"/>
    <x v="2"/>
    <x v="5"/>
    <s v="Cardinal Binder Covers, Recycled"/>
    <n v="24.720000000000002"/>
    <n v="3"/>
    <n v="0"/>
    <n v="3.4199999999999995"/>
    <n v="1.347"/>
    <x v="1"/>
  </r>
  <r>
    <s v="MX-2013-135062"/>
    <x v="1081"/>
    <d v="2021-07-28T00:00:00"/>
    <s v="Standard Class"/>
    <x v="662"/>
    <x v="584"/>
    <x v="0"/>
    <x v="25"/>
    <s v="San Salvador"/>
    <s v="El Salvador"/>
    <n v="-1"/>
    <x v="5"/>
    <s v="Central"/>
    <s v="OFF-LA-10003809"/>
    <x v="2"/>
    <x v="16"/>
    <s v="Novimex Legal Exhibit Labels, Laser Printer Compatible"/>
    <n v="20.939999999999998"/>
    <n v="3"/>
    <n v="0"/>
    <n v="4.8"/>
    <n v="1.345"/>
    <x v="1"/>
  </r>
  <r>
    <s v="US-2014-149468"/>
    <x v="518"/>
    <d v="2022-12-01T00:00:00"/>
    <s v="Standard Class"/>
    <x v="112"/>
    <x v="110"/>
    <x v="0"/>
    <x v="498"/>
    <s v="Francisco Morazán"/>
    <s v="Honduras"/>
    <n v="-1"/>
    <x v="5"/>
    <s v="Central"/>
    <s v="OFF-AR-10002710"/>
    <x v="2"/>
    <x v="12"/>
    <s v="Sanford Pens, Easy-Erase"/>
    <n v="13.644"/>
    <n v="3"/>
    <n v="0.4"/>
    <n v="-5.7360000000000024"/>
    <n v="1.345"/>
    <x v="1"/>
  </r>
  <r>
    <s v="MX-2014-127537"/>
    <x v="516"/>
    <d v="2022-11-09T00:00:00"/>
    <s v="Standard Class"/>
    <x v="676"/>
    <x v="593"/>
    <x v="0"/>
    <x v="1573"/>
    <s v="São Paulo"/>
    <s v="Brazil"/>
    <n v="-1"/>
    <x v="5"/>
    <s v="South"/>
    <s v="OFF-AR-10003077"/>
    <x v="2"/>
    <x v="12"/>
    <s v="Boston Markers, Fluorescent"/>
    <n v="18.419999999999998"/>
    <n v="1"/>
    <n v="0"/>
    <n v="6.44"/>
    <n v="1.343"/>
    <x v="1"/>
  </r>
  <r>
    <s v="US-2014-100146"/>
    <x v="16"/>
    <d v="2022-11-07T00:00:00"/>
    <s v="Standard Class"/>
    <x v="25"/>
    <x v="24"/>
    <x v="0"/>
    <x v="498"/>
    <s v="Francisco Morazán"/>
    <s v="Honduras"/>
    <n v="-1"/>
    <x v="5"/>
    <s v="Central"/>
    <s v="OFF-LA-10000334"/>
    <x v="2"/>
    <x v="16"/>
    <s v="Hon Shipping Labels, Alphabetical"/>
    <n v="8.952"/>
    <n v="2"/>
    <n v="0.4"/>
    <n v="-4.3280000000000003"/>
    <n v="1.343"/>
    <x v="2"/>
  </r>
  <r>
    <s v="MX-2012-132157"/>
    <x v="229"/>
    <d v="2020-11-23T00:00:00"/>
    <s v="First Class"/>
    <x v="366"/>
    <x v="348"/>
    <x v="0"/>
    <x v="369"/>
    <s v="São Paulo"/>
    <s v="Brazil"/>
    <n v="-1"/>
    <x v="5"/>
    <s v="South"/>
    <s v="OFF-FA-10000439"/>
    <x v="2"/>
    <x v="15"/>
    <s v="Stockwell Thumb Tacks, Assorted Sizes"/>
    <n v="21.96"/>
    <n v="3"/>
    <n v="0"/>
    <n v="2.5799999999999996"/>
    <n v="1.343"/>
    <x v="1"/>
  </r>
  <r>
    <s v="MX-2012-115504"/>
    <x v="317"/>
    <d v="2020-12-29T00:00:00"/>
    <s v="Standard Class"/>
    <x v="131"/>
    <x v="128"/>
    <x v="0"/>
    <x v="501"/>
    <s v="Jalisco"/>
    <s v="Mexico"/>
    <n v="-1"/>
    <x v="5"/>
    <s v="North"/>
    <s v="OFF-AR-10000503"/>
    <x v="2"/>
    <x v="12"/>
    <s v="Stanley Pens, Blue"/>
    <n v="20.100000000000005"/>
    <n v="3"/>
    <n v="0"/>
    <n v="4.0200000000000005"/>
    <n v="1.3420000000000001"/>
    <x v="1"/>
  </r>
  <r>
    <s v="MX-2013-153479"/>
    <x v="236"/>
    <d v="2021-03-24T00:00:00"/>
    <s v="Standard Class"/>
    <x v="443"/>
    <x v="357"/>
    <x v="1"/>
    <x v="1281"/>
    <s v="Querétaro"/>
    <s v="Mexico"/>
    <n v="-1"/>
    <x v="5"/>
    <s v="North"/>
    <s v="OFF-AR-10002380"/>
    <x v="2"/>
    <x v="12"/>
    <s v="Boston Highlighters, Blue"/>
    <n v="25.16"/>
    <n v="2"/>
    <n v="0"/>
    <n v="3.5200000000000005"/>
    <n v="1.341"/>
    <x v="1"/>
  </r>
  <r>
    <s v="MX-2013-142321"/>
    <x v="5"/>
    <d v="2021-07-03T00:00:00"/>
    <s v="Standard Class"/>
    <x v="1000"/>
    <x v="319"/>
    <x v="2"/>
    <x v="1356"/>
    <s v="Cortés"/>
    <s v="Honduras"/>
    <n v="-1"/>
    <x v="5"/>
    <s v="Central"/>
    <s v="OFF-FA-10004186"/>
    <x v="2"/>
    <x v="15"/>
    <s v="Advantus Thumb Tacks, Bulk Pack"/>
    <n v="27.179999999999996"/>
    <n v="5"/>
    <n v="0.4"/>
    <n v="1.2799999999999983"/>
    <n v="1.341"/>
    <x v="1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OFF-FA-10002084"/>
    <x v="2"/>
    <x v="15"/>
    <s v="Accos Thumb Tacks, 12 Pack"/>
    <n v="15.732000000000003"/>
    <n v="3"/>
    <n v="0.4"/>
    <n v="-10.488"/>
    <n v="1.341"/>
    <x v="1"/>
  </r>
  <r>
    <s v="MX-2013-110506"/>
    <x v="966"/>
    <d v="2021-10-01T00:00:00"/>
    <s v="Second Class"/>
    <x v="424"/>
    <x v="396"/>
    <x v="1"/>
    <x v="958"/>
    <s v="Guatemala"/>
    <s v="Guatemala"/>
    <n v="-1"/>
    <x v="5"/>
    <s v="Central"/>
    <s v="OFF-LA-10003820"/>
    <x v="2"/>
    <x v="16"/>
    <s v="Novimex Color Coded Labels, Adjustable"/>
    <n v="20.639999999999997"/>
    <n v="3"/>
    <n v="0"/>
    <n v="4.74"/>
    <n v="1.341"/>
    <x v="2"/>
  </r>
  <r>
    <s v="MX-2012-150560"/>
    <x v="752"/>
    <d v="2020-09-26T00:00:00"/>
    <s v="Standard Class"/>
    <x v="108"/>
    <x v="106"/>
    <x v="1"/>
    <x v="95"/>
    <s v="Antioquia"/>
    <s v="Colombia"/>
    <n v="-1"/>
    <x v="5"/>
    <s v="South"/>
    <s v="OFF-BI-10002517"/>
    <x v="2"/>
    <x v="5"/>
    <s v="Ibico Binder, Recycled"/>
    <n v="21.119999999999997"/>
    <n v="2"/>
    <n v="0"/>
    <n v="8.1999999999999993"/>
    <n v="1.34"/>
    <x v="1"/>
  </r>
  <r>
    <s v="ES-2014-5514154"/>
    <x v="929"/>
    <d v="2022-01-14T00:00:00"/>
    <s v="Standard Class"/>
    <x v="52"/>
    <x v="51"/>
    <x v="1"/>
    <x v="1456"/>
    <s v="Sardinia"/>
    <s v="Italy"/>
    <n v="-1"/>
    <x v="2"/>
    <s v="South"/>
    <s v="OFF-AR-10001462"/>
    <x v="2"/>
    <x v="12"/>
    <s v="Stanley Highlighters, Fluorescent"/>
    <n v="15.959999999999997"/>
    <n v="1"/>
    <n v="0"/>
    <n v="5.88"/>
    <n v="1.34"/>
    <x v="1"/>
  </r>
  <r>
    <s v="ES-2012-4193401"/>
    <x v="128"/>
    <d v="2020-12-11T00:00:00"/>
    <s v="Standard Class"/>
    <x v="43"/>
    <x v="42"/>
    <x v="0"/>
    <x v="68"/>
    <s v="England"/>
    <s v="United Kingdom"/>
    <n v="-1"/>
    <x v="2"/>
    <s v="North"/>
    <s v="OFF-AR-10003384"/>
    <x v="2"/>
    <x v="12"/>
    <s v="Boston Pens, Water Color"/>
    <n v="15.660000000000002"/>
    <n v="1"/>
    <n v="0.1"/>
    <n v="-0.18000000000000016"/>
    <n v="1.34"/>
    <x v="1"/>
  </r>
  <r>
    <s v="ID-2012-21787"/>
    <x v="93"/>
    <d v="2020-06-24T00:00:00"/>
    <s v="Standard Class"/>
    <x v="174"/>
    <x v="169"/>
    <x v="2"/>
    <x v="83"/>
    <s v="National Capital"/>
    <s v="Philippines"/>
    <n v="-1"/>
    <x v="1"/>
    <s v="Southeast Asia"/>
    <s v="OFF-AR-10001850"/>
    <x v="2"/>
    <x v="12"/>
    <s v="BIC Highlighters, Fluorescent"/>
    <n v="11.1045"/>
    <n v="1"/>
    <n v="0.45"/>
    <n v="-6.4755000000000003"/>
    <n v="1.34"/>
    <x v="2"/>
  </r>
  <r>
    <s v="ID-2013-59300"/>
    <x v="246"/>
    <d v="2021-11-09T00:00:00"/>
    <s v="Standard Class"/>
    <x v="129"/>
    <x v="126"/>
    <x v="1"/>
    <x v="113"/>
    <s v="Bangkok"/>
    <s v="Thailand"/>
    <n v="-1"/>
    <x v="1"/>
    <s v="Southeast Asia"/>
    <s v="OFF-FA-10003980"/>
    <x v="2"/>
    <x v="15"/>
    <s v="OIC Paper Clips, Metal"/>
    <n v="15.423"/>
    <n v="2"/>
    <n v="0.47000000000000003"/>
    <n v="-11.396999999999998"/>
    <n v="1.34"/>
    <x v="2"/>
  </r>
  <r>
    <s v="IN-2011-60406"/>
    <x v="1024"/>
    <d v="2019-04-24T00:00:00"/>
    <s v="First Class"/>
    <x v="801"/>
    <x v="673"/>
    <x v="0"/>
    <x v="1549"/>
    <s v="Western Australia"/>
    <s v="Australia"/>
    <n v="-1"/>
    <x v="1"/>
    <s v="Oceania"/>
    <s v="OFF-LA-10002139"/>
    <x v="2"/>
    <x v="16"/>
    <s v="Novimex Color Coded Labels, Alphabetical"/>
    <n v="33.048000000000002"/>
    <n v="3"/>
    <n v="0.1"/>
    <n v="2.8979999999999997"/>
    <n v="1.34"/>
    <x v="1"/>
  </r>
  <r>
    <s v="ID-2011-22011"/>
    <x v="792"/>
    <d v="2019-08-02T00:00:00"/>
    <s v="Second Class"/>
    <x v="133"/>
    <x v="130"/>
    <x v="2"/>
    <x v="482"/>
    <s v="Seoul"/>
    <s v="South Korea"/>
    <n v="-1"/>
    <x v="1"/>
    <s v="North Asia"/>
    <s v="OFF-FA-10002175"/>
    <x v="2"/>
    <x v="15"/>
    <s v="OIC Push Pins, Assorted Sizes"/>
    <n v="18.54"/>
    <n v="3"/>
    <n v="0.5"/>
    <n v="-1.1699999999999982"/>
    <n v="1.34"/>
    <x v="2"/>
  </r>
  <r>
    <s v="IN-2011-78263"/>
    <x v="109"/>
    <d v="2019-02-21T00:00:00"/>
    <s v="Standard Class"/>
    <x v="508"/>
    <x v="468"/>
    <x v="2"/>
    <x v="265"/>
    <s v="Uttar Pradesh"/>
    <s v="India"/>
    <n v="-1"/>
    <x v="1"/>
    <s v="Central Asia"/>
    <s v="FUR-BO-10004230"/>
    <x v="1"/>
    <x v="9"/>
    <s v="Bush Corner Shelving, Metal"/>
    <n v="123.44999999999999"/>
    <n v="1"/>
    <n v="0"/>
    <n v="50.61"/>
    <n v="1.34"/>
    <x v="1"/>
  </r>
  <r>
    <s v="IN-2014-31643"/>
    <x v="663"/>
    <d v="2022-01-28T00:00:00"/>
    <s v="Standard Class"/>
    <x v="518"/>
    <x v="475"/>
    <x v="0"/>
    <x v="1700"/>
    <s v="Guangdong"/>
    <s v="China"/>
    <n v="-1"/>
    <x v="1"/>
    <s v="North Asia"/>
    <s v="OFF-ST-10004325"/>
    <x v="2"/>
    <x v="10"/>
    <s v="Eldon Box, Single Width"/>
    <n v="20.58"/>
    <n v="2"/>
    <n v="0"/>
    <n v="8.2200000000000006"/>
    <n v="1.34"/>
    <x v="1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SU-10004177"/>
    <x v="2"/>
    <x v="6"/>
    <s v="Fiskars Box Cutter, Easy Grip"/>
    <n v="20.427000000000003"/>
    <n v="1"/>
    <n v="0.45"/>
    <n v="-8.5530000000000008"/>
    <n v="1.34"/>
    <x v="1"/>
  </r>
  <r>
    <s v="ID-2011-49101"/>
    <x v="742"/>
    <d v="2019-12-21T00:00:00"/>
    <s v="Standard Class"/>
    <x v="58"/>
    <x v="57"/>
    <x v="0"/>
    <x v="1271"/>
    <s v="Daejeon"/>
    <s v="South Korea"/>
    <n v="-1"/>
    <x v="1"/>
    <s v="North Asia"/>
    <s v="OFF-SU-10001346"/>
    <x v="2"/>
    <x v="6"/>
    <s v="Stiletto Shears, Steel"/>
    <n v="23.745000000000005"/>
    <n v="1"/>
    <n v="0.5"/>
    <n v="-19.005000000000003"/>
    <n v="1.34"/>
    <x v="1"/>
  </r>
  <r>
    <s v="IN-2014-27954"/>
    <x v="1234"/>
    <d v="2022-05-18T00:00:00"/>
    <s v="Standard Class"/>
    <x v="623"/>
    <x v="555"/>
    <x v="1"/>
    <x v="588"/>
    <s v="Telangana"/>
    <s v="India"/>
    <n v="-1"/>
    <x v="1"/>
    <s v="Central Asia"/>
    <s v="OFF-ST-10001214"/>
    <x v="2"/>
    <x v="10"/>
    <s v="Smead Box, Industrial"/>
    <n v="22.5"/>
    <n v="2"/>
    <n v="0"/>
    <n v="10.98"/>
    <n v="1.34"/>
    <x v="3"/>
  </r>
  <r>
    <s v="IN-2014-60350"/>
    <x v="404"/>
    <d v="2022-05-16T00:00:00"/>
    <s v="Second Class"/>
    <x v="290"/>
    <x v="279"/>
    <x v="1"/>
    <x v="69"/>
    <s v="Victoria"/>
    <s v="Australia"/>
    <n v="-1"/>
    <x v="1"/>
    <s v="Oceania"/>
    <s v="OFF-BI-10004869"/>
    <x v="2"/>
    <x v="5"/>
    <s v="Avery 3-Hole Punch, Recycled"/>
    <n v="25.407000000000004"/>
    <n v="1"/>
    <n v="0.1"/>
    <n v="10.706999999999999"/>
    <n v="1.34"/>
    <x v="1"/>
  </r>
  <r>
    <s v="ID-2013-20471"/>
    <x v="673"/>
    <d v="2021-01-12T00:00:00"/>
    <s v="First Class"/>
    <x v="739"/>
    <x v="636"/>
    <x v="0"/>
    <x v="523"/>
    <s v="Cordillera"/>
    <s v="Philippines"/>
    <n v="-1"/>
    <x v="1"/>
    <s v="Southeast Asia"/>
    <s v="OFF-LA-10003678"/>
    <x v="2"/>
    <x v="16"/>
    <s v="Hon Round Labels, 5000 Label Set"/>
    <n v="11.632500000000002"/>
    <n v="3"/>
    <n v="0.45"/>
    <n v="-9.5175000000000018"/>
    <n v="1.34"/>
    <x v="1"/>
  </r>
  <r>
    <s v="ID-2011-29389"/>
    <x v="549"/>
    <d v="2019-10-01T00:00:00"/>
    <s v="Standard Class"/>
    <x v="418"/>
    <x v="391"/>
    <x v="0"/>
    <x v="679"/>
    <s v="Maharashtra"/>
    <s v="India"/>
    <n v="-1"/>
    <x v="1"/>
    <s v="Central Asia"/>
    <s v="OFF-PA-10000944"/>
    <x v="2"/>
    <x v="13"/>
    <s v="Enermax Computer Printout Paper, 8.5 x 11"/>
    <n v="16.305"/>
    <n v="1"/>
    <n v="0.5"/>
    <n v="-8.8049999999999997"/>
    <n v="1.34"/>
    <x v="1"/>
  </r>
  <r>
    <s v="IN-2013-37754"/>
    <x v="4"/>
    <d v="2021-11-10T00:00:00"/>
    <s v="Second Class"/>
    <x v="102"/>
    <x v="100"/>
    <x v="1"/>
    <x v="1323"/>
    <s v="Sichuan"/>
    <s v="China"/>
    <n v="-1"/>
    <x v="1"/>
    <s v="North Asia"/>
    <s v="OFF-SU-10002161"/>
    <x v="2"/>
    <x v="6"/>
    <s v="Elite Ruler, Steel"/>
    <n v="26.400000000000002"/>
    <n v="2"/>
    <n v="0"/>
    <n v="8.6999999999999993"/>
    <n v="1.34"/>
    <x v="1"/>
  </r>
  <r>
    <s v="ID-2014-85438"/>
    <x v="315"/>
    <d v="2022-08-10T00:00:00"/>
    <s v="Standard Class"/>
    <x v="594"/>
    <x v="531"/>
    <x v="0"/>
    <x v="419"/>
    <s v="Victoria"/>
    <s v="Australia"/>
    <n v="-1"/>
    <x v="1"/>
    <s v="Oceania"/>
    <s v="OFF-ST-10002618"/>
    <x v="2"/>
    <x v="10"/>
    <s v="Tenex Folders, Blue"/>
    <n v="13.931999999999999"/>
    <n v="1"/>
    <n v="0.4"/>
    <n v="1.3919999999999995"/>
    <n v="1.34"/>
    <x v="1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OFF-PA-10001804"/>
    <x v="2"/>
    <x v="13"/>
    <s v="Xerox 195"/>
    <n v="20.04"/>
    <n v="3"/>
    <n v="0"/>
    <n v="9.6191999999999993"/>
    <n v="1.34"/>
    <x v="1"/>
  </r>
  <r>
    <s v="CA-2014-136826"/>
    <x v="311"/>
    <d v="2022-06-21T00:00:00"/>
    <s v="Standard Class"/>
    <x v="1010"/>
    <x v="767"/>
    <x v="1"/>
    <x v="3571"/>
    <s v="North Carolina"/>
    <s v="United States"/>
    <n v="27514"/>
    <x v="0"/>
    <s v="South"/>
    <s v="OFF-AR-10003602"/>
    <x v="2"/>
    <x v="12"/>
    <s v="Quartet Omega Colored Chalk, 12/Pack"/>
    <n v="14.015999999999998"/>
    <n v="3"/>
    <n v="0.2"/>
    <n v="4.7303999999999995"/>
    <n v="1.34"/>
    <x v="1"/>
  </r>
  <r>
    <s v="CA-2013-112340"/>
    <x v="172"/>
    <d v="2021-10-28T00:00:00"/>
    <s v="Standard Class"/>
    <x v="103"/>
    <x v="101"/>
    <x v="0"/>
    <x v="1731"/>
    <s v="California"/>
    <s v="United States"/>
    <n v="92503"/>
    <x v="0"/>
    <s v="West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s v="CA-2012-153108"/>
    <x v="939"/>
    <d v="2020-03-09T00:00:00"/>
    <s v="Standard Class"/>
    <x v="388"/>
    <x v="237"/>
    <x v="0"/>
    <x v="3286"/>
    <s v="Indiana"/>
    <s v="United States"/>
    <n v="47362"/>
    <x v="0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s v="CA-2013-165848"/>
    <x v="460"/>
    <d v="2021-06-05T00:00:00"/>
    <s v="Same Day"/>
    <x v="516"/>
    <x v="473"/>
    <x v="0"/>
    <x v="0"/>
    <s v="New York"/>
    <s v="United States"/>
    <n v="10035"/>
    <x v="0"/>
    <s v="East"/>
    <s v="OFF-PA-10000349"/>
    <x v="2"/>
    <x v="13"/>
    <s v="Staples"/>
    <n v="14.940000000000001"/>
    <n v="3"/>
    <n v="0"/>
    <n v="7.0218000000000007"/>
    <n v="1.34"/>
    <x v="2"/>
  </r>
  <r>
    <s v="CA-2014-112515"/>
    <x v="48"/>
    <d v="2022-09-22T00:00:00"/>
    <s v="Second Class"/>
    <x v="69"/>
    <x v="68"/>
    <x v="1"/>
    <x v="1546"/>
    <s v="Utah"/>
    <s v="United States"/>
    <n v="84604"/>
    <x v="0"/>
    <s v="West"/>
    <s v="OFF-LA-10001175"/>
    <x v="2"/>
    <x v="16"/>
    <s v="Avery 514"/>
    <n v="14.399999999999999"/>
    <n v="5"/>
    <n v="0"/>
    <n v="7.056"/>
    <n v="1.34"/>
    <x v="1"/>
  </r>
  <r>
    <s v="CA-2012-155306"/>
    <x v="1007"/>
    <d v="2020-04-21T00:00:00"/>
    <s v="Standard Class"/>
    <x v="646"/>
    <x v="571"/>
    <x v="0"/>
    <x v="165"/>
    <s v="California"/>
    <s v="United States"/>
    <n v="94122"/>
    <x v="0"/>
    <s v="West"/>
    <s v="OFF-PA-10001184"/>
    <x v="2"/>
    <x v="13"/>
    <s v="Xerox 1903"/>
    <n v="11.96"/>
    <n v="2"/>
    <n v="0"/>
    <n v="5.8604000000000003"/>
    <n v="1.34"/>
    <x v="2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FA-10001561"/>
    <x v="2"/>
    <x v="15"/>
    <s v="Stockwell Push Pins"/>
    <n v="15.260000000000002"/>
    <n v="7"/>
    <n v="0"/>
    <n v="5.0358000000000001"/>
    <n v="1.34"/>
    <x v="1"/>
  </r>
  <r>
    <s v="CA-2014-136238"/>
    <x v="820"/>
    <d v="2023-01-02T00:00:00"/>
    <s v="Standard Class"/>
    <x v="627"/>
    <x v="557"/>
    <x v="1"/>
    <x v="2939"/>
    <s v="Texas"/>
    <s v="United States"/>
    <n v="79762"/>
    <x v="0"/>
    <s v="Central"/>
    <s v="OFF-PA-10004285"/>
    <x v="2"/>
    <x v="13"/>
    <s v="Xerox 1959"/>
    <n v="16.032"/>
    <n v="3"/>
    <n v="0.2"/>
    <n v="5.6111999999999993"/>
    <n v="1.34"/>
    <x v="1"/>
  </r>
  <r>
    <s v="CA-2013-126732"/>
    <x v="91"/>
    <d v="2021-09-07T00:00:00"/>
    <s v="Standard Class"/>
    <x v="560"/>
    <x v="506"/>
    <x v="0"/>
    <x v="28"/>
    <s v="California"/>
    <s v="United States"/>
    <n v="90036"/>
    <x v="0"/>
    <s v="West"/>
    <s v="OFF-ST-10000321"/>
    <x v="2"/>
    <x v="10"/>
    <s v="Akro Stacking Bins"/>
    <n v="23.669999999999998"/>
    <n v="3"/>
    <n v="0"/>
    <n v="0.94679999999999698"/>
    <n v="1.34"/>
    <x v="1"/>
  </r>
  <r>
    <s v="CA-2014-162789"/>
    <x v="205"/>
    <d v="2022-09-25T00:00:00"/>
    <s v="Second Class"/>
    <x v="804"/>
    <x v="676"/>
    <x v="0"/>
    <x v="0"/>
    <s v="New York"/>
    <s v="United States"/>
    <n v="10035"/>
    <x v="0"/>
    <s v="East"/>
    <s v="FUR-FU-10004864"/>
    <x v="1"/>
    <x v="11"/>
    <s v="Eldon 500 Class Desk Accessories"/>
    <n v="12.07"/>
    <n v="1"/>
    <n v="0"/>
    <n v="3.9831000000000003"/>
    <n v="1.34"/>
    <x v="2"/>
  </r>
  <r>
    <s v="IS-2014-1420"/>
    <x v="1182"/>
    <d v="2022-07-29T00:00:00"/>
    <s v="Same Day"/>
    <x v="384"/>
    <x v="365"/>
    <x v="2"/>
    <x v="3572"/>
    <s v="Central"/>
    <s v="Israel"/>
    <n v="-1"/>
    <x v="4"/>
    <s v="EMEA"/>
    <s v="OFF-IBI-10004916"/>
    <x v="2"/>
    <x v="5"/>
    <s v="Ibico Binder Covers, Recycled"/>
    <n v="14.01"/>
    <n v="1"/>
    <n v="0"/>
    <n v="5.16"/>
    <n v="1.34"/>
    <x v="2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OFF-CAR-10001911"/>
    <x v="2"/>
    <x v="5"/>
    <s v="Cardinal Binder Covers, Clear"/>
    <n v="27.503999999999998"/>
    <n v="6"/>
    <n v="0.6"/>
    <n v="-23.436"/>
    <n v="1.34"/>
    <x v="1"/>
  </r>
  <r>
    <s v="BO-2014-620"/>
    <x v="1028"/>
    <d v="2022-01-15T00:00:00"/>
    <s v="Standard Class"/>
    <x v="1028"/>
    <x v="752"/>
    <x v="2"/>
    <x v="2651"/>
    <s v="Brest"/>
    <s v="Belarus"/>
    <n v="-1"/>
    <x v="4"/>
    <s v="EMEA"/>
    <s v="OFF-KLE-10002292"/>
    <x v="2"/>
    <x v="6"/>
    <s v="Kleencut Scissors, Steel"/>
    <n v="21.69"/>
    <n v="1"/>
    <n v="0"/>
    <n v="1.29"/>
    <n v="1.34"/>
    <x v="1"/>
  </r>
  <r>
    <s v="HU-2012-8780"/>
    <x v="1208"/>
    <d v="2020-04-08T00:00:00"/>
    <s v="Standard Class"/>
    <x v="1390"/>
    <x v="467"/>
    <x v="1"/>
    <x v="993"/>
    <s v="Budapest"/>
    <s v="Hungary"/>
    <n v="-1"/>
    <x v="4"/>
    <s v="EMEA"/>
    <s v="OFF-SAN-10002015"/>
    <x v="2"/>
    <x v="12"/>
    <s v="Sanford Pens, Water Color"/>
    <n v="28.560000000000002"/>
    <n v="2"/>
    <n v="0"/>
    <n v="13.080000000000002"/>
    <n v="1.34"/>
    <x v="1"/>
  </r>
  <r>
    <s v="GH-2014-4750"/>
    <x v="746"/>
    <d v="2022-08-03T00:00:00"/>
    <s v="Second Class"/>
    <x v="1244"/>
    <x v="207"/>
    <x v="0"/>
    <x v="674"/>
    <s v="Greater Accra"/>
    <s v="Ghana"/>
    <n v="-1"/>
    <x v="3"/>
    <s v="Africa"/>
    <s v="OFF-GRE-10003334"/>
    <x v="2"/>
    <x v="13"/>
    <s v="Green Bar Parchment Paper, 8.5 x 11"/>
    <n v="83.28"/>
    <n v="4"/>
    <n v="0"/>
    <n v="34.08"/>
    <n v="1.34"/>
    <x v="1"/>
  </r>
  <r>
    <s v="ZI-2014-6750"/>
    <x v="467"/>
    <d v="2022-12-05T00:00:00"/>
    <s v="Second Class"/>
    <x v="1027"/>
    <x v="574"/>
    <x v="0"/>
    <x v="2353"/>
    <s v="Harare"/>
    <s v="Zimbabwe"/>
    <n v="-1"/>
    <x v="3"/>
    <s v="Africa"/>
    <s v="OFF-AVE-10002079"/>
    <x v="2"/>
    <x v="5"/>
    <s v="Avery Binding Machine, Durable"/>
    <n v="15.102000000000004"/>
    <n v="1"/>
    <n v="0.7"/>
    <n v="-32.238"/>
    <n v="1.34"/>
    <x v="1"/>
  </r>
  <r>
    <s v="CM-2012-1680"/>
    <x v="1315"/>
    <d v="2020-08-02T00:00:00"/>
    <s v="Standard Class"/>
    <x v="977"/>
    <x v="77"/>
    <x v="0"/>
    <x v="218"/>
    <s v="Centre"/>
    <s v="Cameroon"/>
    <n v="-1"/>
    <x v="3"/>
    <s v="Africa"/>
    <s v="OFF-ELD-10002578"/>
    <x v="2"/>
    <x v="10"/>
    <s v="Eldon Box, Single Width"/>
    <n v="20.58"/>
    <n v="2"/>
    <n v="0"/>
    <n v="5.9399999999999995"/>
    <n v="1.34"/>
    <x v="2"/>
  </r>
  <r>
    <s v="TU-2013-3700"/>
    <x v="496"/>
    <d v="2021-01-08T00:00:00"/>
    <s v="Same Day"/>
    <x v="1537"/>
    <x v="738"/>
    <x v="0"/>
    <x v="2605"/>
    <s v="Kayseri"/>
    <s v="Turkey"/>
    <n v="-1"/>
    <x v="4"/>
    <s v="EMEA"/>
    <s v="OFF-HON-10003010"/>
    <x v="2"/>
    <x v="16"/>
    <s v="Hon Round Labels, 5000 Label Set"/>
    <n v="11.280000000000001"/>
    <n v="4"/>
    <n v="0.6"/>
    <n v="-7.9200000000000017"/>
    <n v="1.34"/>
    <x v="1"/>
  </r>
  <r>
    <s v="IV-2011-6020"/>
    <x v="67"/>
    <d v="2019-11-28T00:00:00"/>
    <s v="Standard Class"/>
    <x v="1288"/>
    <x v="138"/>
    <x v="2"/>
    <x v="1231"/>
    <s v="Vallee Du Bandama"/>
    <s v="Cote d'Ivoire"/>
    <n v="-1"/>
    <x v="3"/>
    <s v="Africa"/>
    <s v="OFF-STA-10004484"/>
    <x v="2"/>
    <x v="12"/>
    <s v="Stanley Pens, Water Color"/>
    <n v="26.46"/>
    <n v="2"/>
    <n v="0"/>
    <n v="8.4599999999999991"/>
    <n v="1.34"/>
    <x v="1"/>
  </r>
  <r>
    <s v="SF-2014-5680"/>
    <x v="715"/>
    <d v="2022-05-04T00:00:00"/>
    <s v="Standard Class"/>
    <x v="711"/>
    <x v="437"/>
    <x v="0"/>
    <x v="161"/>
    <s v="Gauteng"/>
    <s v="South Africa"/>
    <n v="-1"/>
    <x v="3"/>
    <s v="Africa"/>
    <s v="OFF-AVE-10004308"/>
    <x v="2"/>
    <x v="5"/>
    <s v="Avery Binder, Durable"/>
    <n v="14.399999999999999"/>
    <n v="1"/>
    <n v="0"/>
    <n v="0.72"/>
    <n v="1.34"/>
    <x v="1"/>
  </r>
  <r>
    <s v="MX-2013-122147"/>
    <x v="637"/>
    <d v="2021-11-23T00:00:00"/>
    <s v="Standard Class"/>
    <x v="1135"/>
    <x v="787"/>
    <x v="1"/>
    <x v="442"/>
    <s v="Guatemala"/>
    <s v="Guatemala"/>
    <n v="-1"/>
    <x v="5"/>
    <s v="Central"/>
    <s v="OFF-EN-10004935"/>
    <x v="2"/>
    <x v="14"/>
    <s v="Cameo Clasp Envelope, with clear poly window"/>
    <n v="17.399999999999999"/>
    <n v="2"/>
    <n v="0"/>
    <n v="4.3200000000000012"/>
    <n v="1.339"/>
    <x v="1"/>
  </r>
  <r>
    <s v="MX-2014-124135"/>
    <x v="364"/>
    <d v="2022-08-26T00:00:00"/>
    <s v="Second Class"/>
    <x v="763"/>
    <x v="650"/>
    <x v="1"/>
    <x v="1049"/>
    <s v="Granma"/>
    <s v="Cuba"/>
    <n v="-1"/>
    <x v="5"/>
    <s v="Caribbean"/>
    <s v="OFF-PA-10003380"/>
    <x v="2"/>
    <x v="13"/>
    <s v="Green Bar Memo Slips, Multicolor"/>
    <n v="24.48"/>
    <n v="2"/>
    <n v="0"/>
    <n v="6.8400000000000007"/>
    <n v="1.337"/>
    <x v="1"/>
  </r>
  <r>
    <s v="MX-2014-138982"/>
    <x v="856"/>
    <d v="2022-06-25T00:00:00"/>
    <s v="Standard Class"/>
    <x v="650"/>
    <x v="574"/>
    <x v="0"/>
    <x v="2414"/>
    <s v="Arauca"/>
    <s v="Colombia"/>
    <n v="-1"/>
    <x v="5"/>
    <s v="South"/>
    <s v="OFF-SU-10002032"/>
    <x v="2"/>
    <x v="6"/>
    <s v="Stiletto Scissors, Easy Grip"/>
    <n v="16.82"/>
    <n v="1"/>
    <n v="0"/>
    <n v="5.38"/>
    <n v="1.337"/>
    <x v="1"/>
  </r>
  <r>
    <s v="MX-2012-157987"/>
    <x v="289"/>
    <d v="2020-08-08T00:00:00"/>
    <s v="First Class"/>
    <x v="192"/>
    <x v="187"/>
    <x v="0"/>
    <x v="249"/>
    <s v="Paraíba"/>
    <s v="Brazil"/>
    <n v="-1"/>
    <x v="5"/>
    <s v="South"/>
    <s v="OFF-BI-10002483"/>
    <x v="2"/>
    <x v="5"/>
    <s v="Cardinal Hole Reinforcements, Clear"/>
    <n v="9.6"/>
    <n v="3"/>
    <n v="0"/>
    <n v="2.1599999999999997"/>
    <n v="1.337"/>
    <x v="2"/>
  </r>
  <r>
    <s v="US-2011-166436"/>
    <x v="1033"/>
    <d v="2019-05-23T00:00:00"/>
    <s v="Standard Class"/>
    <x v="698"/>
    <x v="608"/>
    <x v="1"/>
    <x v="30"/>
    <s v="Santo Domingo"/>
    <s v="Dominican Republic"/>
    <n v="-1"/>
    <x v="5"/>
    <s v="Caribbean"/>
    <s v="TEC-AC-10002370"/>
    <x v="0"/>
    <x v="0"/>
    <s v="SanDisk Flash Drive, Bluetooth"/>
    <n v="21.088000000000001"/>
    <n v="1"/>
    <n v="0.2"/>
    <n v="2.887999999999999"/>
    <n v="1.335"/>
    <x v="1"/>
  </r>
  <r>
    <s v="MX-2014-153661"/>
    <x v="569"/>
    <d v="2022-11-04T00:00:00"/>
    <s v="Standard Class"/>
    <x v="319"/>
    <x v="305"/>
    <x v="2"/>
    <x v="203"/>
    <s v="Distrito Federal"/>
    <s v="Mexico"/>
    <n v="-1"/>
    <x v="5"/>
    <s v="North"/>
    <s v="OFF-BI-10002414"/>
    <x v="2"/>
    <x v="5"/>
    <s v="Ibico Index Tab, Economy"/>
    <n v="13.88"/>
    <n v="2"/>
    <n v="0"/>
    <n v="1.24"/>
    <n v="1.3320000000000001"/>
    <x v="1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OFF-ST-10002902"/>
    <x v="2"/>
    <x v="10"/>
    <s v="Fellowes Lockers, Wire Frame"/>
    <n v="247.68"/>
    <n v="3"/>
    <n v="0.4"/>
    <n v="16.5"/>
    <n v="1.3320000000000001"/>
    <x v="1"/>
  </r>
  <r>
    <s v="ES-2012-1606540"/>
    <x v="1083"/>
    <d v="2020-02-13T00:00:00"/>
    <s v="Standard Class"/>
    <x v="466"/>
    <x v="430"/>
    <x v="2"/>
    <x v="1329"/>
    <s v="Midi-Pyrénées"/>
    <s v="France"/>
    <n v="-1"/>
    <x v="2"/>
    <s v="Central"/>
    <s v="OFF-AR-10004115"/>
    <x v="2"/>
    <x v="12"/>
    <s v="Sanford Markers, Blue"/>
    <n v="23.249999999999996"/>
    <n v="1"/>
    <n v="0"/>
    <n v="4.41"/>
    <n v="1.33"/>
    <x v="2"/>
  </r>
  <r>
    <s v="IT-2013-2729279"/>
    <x v="236"/>
    <d v="2021-03-25T00:00:00"/>
    <s v="Standard Class"/>
    <x v="813"/>
    <x v="683"/>
    <x v="0"/>
    <x v="2951"/>
    <s v="Overijssel"/>
    <s v="Netherlands"/>
    <n v="-1"/>
    <x v="2"/>
    <s v="Central"/>
    <s v="OFF-LA-10001738"/>
    <x v="2"/>
    <x v="16"/>
    <s v="Novimex Color Coded Labels, Alphabetical"/>
    <n v="18.36"/>
    <n v="3"/>
    <n v="0.5"/>
    <n v="-6.2999999999999972"/>
    <n v="1.33"/>
    <x v="1"/>
  </r>
  <r>
    <s v="ES-2013-1205816"/>
    <x v="754"/>
    <d v="2021-09-08T00:00:00"/>
    <s v="Second Class"/>
    <x v="440"/>
    <x v="411"/>
    <x v="0"/>
    <x v="27"/>
    <s v="Saxony"/>
    <s v="Germany"/>
    <n v="-1"/>
    <x v="2"/>
    <s v="Central"/>
    <s v="OFF-AR-10002485"/>
    <x v="2"/>
    <x v="12"/>
    <s v="Boston Markers, Easy-Erase"/>
    <n v="79.92"/>
    <n v="3"/>
    <n v="0"/>
    <n v="7.11"/>
    <n v="1.33"/>
    <x v="1"/>
  </r>
  <r>
    <s v="ES-2013-5827942"/>
    <x v="1145"/>
    <d v="2021-04-07T00:00:00"/>
    <s v="Standard Class"/>
    <x v="1002"/>
    <x v="762"/>
    <x v="0"/>
    <x v="2373"/>
    <s v="Lombardy"/>
    <s v="Italy"/>
    <n v="-1"/>
    <x v="2"/>
    <s v="South"/>
    <s v="OFF-FA-10001577"/>
    <x v="2"/>
    <x v="15"/>
    <s v="Stockwell Staples, Bulk Pack"/>
    <n v="32.4"/>
    <n v="3"/>
    <n v="0"/>
    <n v="4.8600000000000003"/>
    <n v="1.33"/>
    <x v="1"/>
  </r>
  <r>
    <s v="ES-2011-3360339"/>
    <x v="527"/>
    <d v="2020-01-01T00:00:00"/>
    <s v="Standard Class"/>
    <x v="787"/>
    <x v="665"/>
    <x v="0"/>
    <x v="1200"/>
    <s v="Campania"/>
    <s v="Italy"/>
    <n v="-1"/>
    <x v="2"/>
    <s v="South"/>
    <s v="OFF-LA-10004132"/>
    <x v="2"/>
    <x v="16"/>
    <s v="Smead Color Coded Labels, Alphabetical"/>
    <n v="12.870000000000001"/>
    <n v="1"/>
    <n v="0"/>
    <n v="5.4"/>
    <n v="1.33"/>
    <x v="3"/>
  </r>
  <r>
    <s v="ES-2014-1383281"/>
    <x v="439"/>
    <d v="2022-04-29T00:00:00"/>
    <s v="Standard Class"/>
    <x v="610"/>
    <x v="543"/>
    <x v="0"/>
    <x v="3"/>
    <s v="Berlin"/>
    <s v="Germany"/>
    <n v="-1"/>
    <x v="2"/>
    <s v="Central"/>
    <s v="OFF-LA-10004285"/>
    <x v="2"/>
    <x v="16"/>
    <s v="Smead Legal Exhibit Labels, Laser Printer Compatible"/>
    <n v="29.97"/>
    <n v="3"/>
    <n v="0.1"/>
    <n v="-1.35"/>
    <n v="1.33"/>
    <x v="1"/>
  </r>
  <r>
    <s v="ES-2012-5053715"/>
    <x v="134"/>
    <d v="2020-07-15T00:00:00"/>
    <s v="Second Class"/>
    <x v="319"/>
    <x v="305"/>
    <x v="2"/>
    <x v="606"/>
    <s v="England"/>
    <s v="United Kingdom"/>
    <n v="-1"/>
    <x v="2"/>
    <s v="North"/>
    <s v="OFF-ST-10004482"/>
    <x v="2"/>
    <x v="10"/>
    <s v="Rogers Shelving, Industrial"/>
    <n v="187.82999999999998"/>
    <n v="3"/>
    <n v="0"/>
    <n v="56.34"/>
    <n v="1.33"/>
    <x v="1"/>
  </r>
  <r>
    <s v="ES-2011-5498995"/>
    <x v="1202"/>
    <d v="2019-04-24T00:00:00"/>
    <s v="Second Class"/>
    <x v="265"/>
    <x v="255"/>
    <x v="0"/>
    <x v="1454"/>
    <s v="Limousin"/>
    <s v="France"/>
    <n v="-1"/>
    <x v="2"/>
    <s v="Central"/>
    <s v="OFF-BI-10000368"/>
    <x v="2"/>
    <x v="5"/>
    <s v="Avery Binder Covers, Durable"/>
    <n v="12.569999999999999"/>
    <n v="1"/>
    <n v="0"/>
    <n v="1.62"/>
    <n v="1.33"/>
    <x v="2"/>
  </r>
  <r>
    <s v="ID-2012-19386"/>
    <x v="480"/>
    <d v="2020-11-22T00:00:00"/>
    <s v="First Class"/>
    <x v="378"/>
    <x v="359"/>
    <x v="1"/>
    <x v="470"/>
    <s v="New South Wales"/>
    <s v="Australia"/>
    <n v="-1"/>
    <x v="1"/>
    <s v="Oceania"/>
    <s v="OFF-EN-10003537"/>
    <x v="2"/>
    <x v="14"/>
    <s v="GlobeWeis Manila Envelope, Set of 50"/>
    <n v="49.302"/>
    <n v="2"/>
    <n v="0.1"/>
    <n v="10.901999999999997"/>
    <n v="1.33"/>
    <x v="1"/>
  </r>
  <r>
    <s v="IN-2013-19400"/>
    <x v="1027"/>
    <d v="2021-09-02T00:00:00"/>
    <s v="Standard Class"/>
    <x v="170"/>
    <x v="165"/>
    <x v="2"/>
    <x v="265"/>
    <s v="Uttar Pradesh"/>
    <s v="India"/>
    <n v="-1"/>
    <x v="1"/>
    <s v="Central Asia"/>
    <s v="OFF-BI-10003475"/>
    <x v="2"/>
    <x v="5"/>
    <s v="Wilson Jones Index Tab, Recycled"/>
    <n v="20.43"/>
    <n v="3"/>
    <n v="0"/>
    <n v="9.36"/>
    <n v="1.33"/>
    <x v="1"/>
  </r>
  <r>
    <s v="IN-2013-32945"/>
    <x v="99"/>
    <d v="2021-12-30T00:00:00"/>
    <s v="Standard Class"/>
    <x v="551"/>
    <x v="499"/>
    <x v="1"/>
    <x v="3076"/>
    <s v="Karnataka"/>
    <s v="India"/>
    <n v="-1"/>
    <x v="1"/>
    <s v="Central Asia"/>
    <s v="OFF-PA-10000116"/>
    <x v="2"/>
    <x v="13"/>
    <s v="Xerox Parchment Paper, Premium"/>
    <n v="13.26"/>
    <n v="1"/>
    <n v="0"/>
    <n v="2.7600000000000002"/>
    <n v="1.33"/>
    <x v="1"/>
  </r>
  <r>
    <s v="ID-2013-83996"/>
    <x v="406"/>
    <d v="2021-09-19T00:00:00"/>
    <s v="Standard Class"/>
    <x v="757"/>
    <x v="648"/>
    <x v="2"/>
    <x v="693"/>
    <s v="Western Australia"/>
    <s v="Australia"/>
    <n v="-1"/>
    <x v="1"/>
    <s v="Oceania"/>
    <s v="OFF-EN-10004309"/>
    <x v="2"/>
    <x v="14"/>
    <s v="GlobeWeis Business Envelopes, Recycled"/>
    <n v="19.367999999999999"/>
    <n v="2"/>
    <n v="0.4"/>
    <n v="-2.2919999999999998"/>
    <n v="1.33"/>
    <x v="1"/>
  </r>
  <r>
    <s v="US-2011-100853"/>
    <x v="34"/>
    <d v="2019-09-19T00:00:00"/>
    <s v="Standard Class"/>
    <x v="393"/>
    <x v="347"/>
    <x v="1"/>
    <x v="21"/>
    <s v="Illinois"/>
    <s v="United States"/>
    <n v="60623"/>
    <x v="0"/>
    <s v="Central"/>
    <s v="OFF-LA-10003148"/>
    <x v="2"/>
    <x v="16"/>
    <s v="Avery 51"/>
    <n v="20.16"/>
    <n v="4"/>
    <n v="0.2"/>
    <n v="6.5519999999999987"/>
    <n v="1.33"/>
    <x v="1"/>
  </r>
  <r>
    <s v="CA-2013-115756"/>
    <x v="754"/>
    <d v="2021-09-08T00:00:00"/>
    <s v="Second Class"/>
    <x v="205"/>
    <x v="198"/>
    <x v="0"/>
    <x v="105"/>
    <s v="Michigan"/>
    <s v="United States"/>
    <n v="48227"/>
    <x v="0"/>
    <s v="Central"/>
    <s v="OFF-LA-10001317"/>
    <x v="2"/>
    <x v="16"/>
    <s v="Avery 520"/>
    <n v="22.05"/>
    <n v="7"/>
    <n v="0"/>
    <n v="10.584"/>
    <n v="1.33"/>
    <x v="1"/>
  </r>
  <r>
    <s v="CA-2014-136539"/>
    <x v="352"/>
    <d v="2023-01-02T00:00:00"/>
    <s v="Standard Class"/>
    <x v="252"/>
    <x v="242"/>
    <x v="0"/>
    <x v="430"/>
    <s v="Texas"/>
    <s v="United States"/>
    <n v="78664"/>
    <x v="0"/>
    <s v="Central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s v="CA-2014-158407"/>
    <x v="1078"/>
    <d v="2022-06-11T00:00:00"/>
    <s v="Standard Class"/>
    <x v="87"/>
    <x v="85"/>
    <x v="1"/>
    <x v="1984"/>
    <s v="North Carolina"/>
    <s v="United States"/>
    <n v="28110"/>
    <x v="0"/>
    <s v="South"/>
    <s v="FUR-FU-10001967"/>
    <x v="1"/>
    <x v="11"/>
    <s v="Telescoping Adjustable Floor Lamp"/>
    <n v="31.983999999999998"/>
    <n v="2"/>
    <n v="0.2"/>
    <n v="1.9989999999999979"/>
    <n v="1.33"/>
    <x v="1"/>
  </r>
  <r>
    <s v="US-2012-164448"/>
    <x v="593"/>
    <d v="2020-11-04T00:00:00"/>
    <s v="Second Class"/>
    <x v="143"/>
    <x v="140"/>
    <x v="1"/>
    <x v="2172"/>
    <s v="California"/>
    <s v="United States"/>
    <n v="93905"/>
    <x v="0"/>
    <s v="West"/>
    <s v="OFF-BI-10002949"/>
    <x v="2"/>
    <x v="5"/>
    <s v="Prestige Round Ring Binders"/>
    <n v="9.7280000000000015"/>
    <n v="2"/>
    <n v="0.2"/>
    <n v="3.283199999999999"/>
    <n v="1.33"/>
    <x v="2"/>
  </r>
  <r>
    <s v="US-2013-116729"/>
    <x v="99"/>
    <d v="2021-12-29T00:00:00"/>
    <s v="First Class"/>
    <x v="172"/>
    <x v="167"/>
    <x v="1"/>
    <x v="28"/>
    <s v="California"/>
    <s v="United States"/>
    <n v="90049"/>
    <x v="0"/>
    <s v="West"/>
    <s v="OFF-PA-10002005"/>
    <x v="2"/>
    <x v="13"/>
    <s v="Xerox 225"/>
    <n v="45.36"/>
    <n v="7"/>
    <n v="0"/>
    <n v="21.772800000000004"/>
    <n v="1.33"/>
    <x v="1"/>
  </r>
  <r>
    <s v="CA-2011-145317"/>
    <x v="592"/>
    <d v="2019-03-23T00:00:00"/>
    <s v="Standard Class"/>
    <x v="403"/>
    <x v="365"/>
    <x v="2"/>
    <x v="445"/>
    <s v="Florida"/>
    <s v="United States"/>
    <n v="32216"/>
    <x v="0"/>
    <s v="South"/>
    <s v="OFF-PA-10001804"/>
    <x v="2"/>
    <x v="13"/>
    <s v="Xerox 195"/>
    <n v="21.376000000000001"/>
    <n v="4"/>
    <n v="0.2"/>
    <n v="7.4815999999999994"/>
    <n v="1.33"/>
    <x v="1"/>
  </r>
  <r>
    <s v="CA-2014-143434"/>
    <x v="75"/>
    <d v="2022-11-25T00:00:00"/>
    <s v="Standard Class"/>
    <x v="468"/>
    <x v="431"/>
    <x v="2"/>
    <x v="3058"/>
    <s v="Michigan"/>
    <s v="United States"/>
    <n v="48601"/>
    <x v="0"/>
    <s v="Central"/>
    <s v="FUR-FU-10002597"/>
    <x v="1"/>
    <x v="11"/>
    <s v="C-Line Magnetic Cubicle Keepers, Clear Polypropylene"/>
    <n v="19.760000000000002"/>
    <n v="4"/>
    <n v="0"/>
    <n v="8.2992000000000008"/>
    <n v="1.33"/>
    <x v="1"/>
  </r>
  <r>
    <s v="CA-2014-110373"/>
    <x v="76"/>
    <d v="2022-10-31T00:00:00"/>
    <s v="Second Class"/>
    <x v="569"/>
    <x v="513"/>
    <x v="2"/>
    <x v="21"/>
    <s v="Illinois"/>
    <s v="United States"/>
    <n v="60610"/>
    <x v="0"/>
    <s v="Central"/>
    <s v="TEC-PH-10001536"/>
    <x v="0"/>
    <x v="2"/>
    <s v="Spigen Samsung Galaxy S5 Case Wallet"/>
    <n v="27.183999999999997"/>
    <n v="2"/>
    <n v="0.2"/>
    <n v="2.0387999999999984"/>
    <n v="1.33"/>
    <x v="1"/>
  </r>
  <r>
    <s v="US-2013-157308"/>
    <x v="1418"/>
    <d v="2021-08-22T00:00:00"/>
    <s v="Standard Class"/>
    <x v="103"/>
    <x v="101"/>
    <x v="0"/>
    <x v="51"/>
    <s v="Washington"/>
    <s v="United States"/>
    <n v="98105"/>
    <x v="0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s v="CA-2012-103961"/>
    <x v="610"/>
    <d v="2020-11-09T00:00:00"/>
    <s v="Standard Class"/>
    <x v="725"/>
    <x v="564"/>
    <x v="0"/>
    <x v="2271"/>
    <s v="Illinois"/>
    <s v="United States"/>
    <n v="62301"/>
    <x v="0"/>
    <s v="Central"/>
    <s v="OFF-LA-10004484"/>
    <x v="2"/>
    <x v="16"/>
    <s v="Avery 476"/>
    <n v="19.824000000000002"/>
    <n v="6"/>
    <n v="0.2"/>
    <n v="6.4427999999999992"/>
    <n v="1.33"/>
    <x v="1"/>
  </r>
  <r>
    <s v="CA-2014-168641"/>
    <x v="723"/>
    <d v="2022-12-02T00:00:00"/>
    <s v="Standard Class"/>
    <x v="628"/>
    <x v="558"/>
    <x v="0"/>
    <x v="0"/>
    <s v="New York"/>
    <s v="United States"/>
    <n v="10035"/>
    <x v="0"/>
    <s v="East"/>
    <s v="OFF-PA-10001972"/>
    <x v="2"/>
    <x v="13"/>
    <s v="Xerox 214"/>
    <n v="12.96"/>
    <n v="2"/>
    <n v="0"/>
    <n v="6.2208000000000006"/>
    <n v="1.33"/>
    <x v="3"/>
  </r>
  <r>
    <s v="CA-2011-158442"/>
    <x v="1070"/>
    <d v="2019-03-17T00:00:00"/>
    <s v="Same Day"/>
    <x v="593"/>
    <x v="530"/>
    <x v="0"/>
    <x v="794"/>
    <s v="Texas"/>
    <s v="United States"/>
    <n v="75217"/>
    <x v="0"/>
    <s v="Central"/>
    <s v="OFF-PA-10002365"/>
    <x v="2"/>
    <x v="13"/>
    <s v="Xerox 1967"/>
    <n v="15.552000000000003"/>
    <n v="3"/>
    <n v="0.2"/>
    <n v="5.4432"/>
    <n v="1.33"/>
    <x v="2"/>
  </r>
  <r>
    <s v="CA-2011-149538"/>
    <x v="868"/>
    <d v="2019-04-08T00:00:00"/>
    <s v="Standard Class"/>
    <x v="184"/>
    <x v="179"/>
    <x v="1"/>
    <x v="240"/>
    <s v="Louisiana"/>
    <s v="United States"/>
    <n v="70506"/>
    <x v="0"/>
    <s v="South"/>
    <s v="OFF-PA-10002195"/>
    <x v="2"/>
    <x v="13"/>
    <s v="Xerox 1966"/>
    <n v="12.96"/>
    <n v="2"/>
    <n v="0"/>
    <n v="6.3504000000000005"/>
    <n v="1.33"/>
    <x v="2"/>
  </r>
  <r>
    <s v="CA-2012-107678"/>
    <x v="1229"/>
    <d v="2020-04-28T00:00:00"/>
    <s v="Standard Class"/>
    <x v="344"/>
    <x v="328"/>
    <x v="0"/>
    <x v="646"/>
    <s v="Kentucky"/>
    <s v="United States"/>
    <n v="40214"/>
    <x v="0"/>
    <s v="South"/>
    <s v="OFF-BI-10002215"/>
    <x v="2"/>
    <x v="5"/>
    <s v="Wilson Jones Hanging View Binder, White, 1&quot;"/>
    <n v="21.299999999999997"/>
    <n v="3"/>
    <n v="0"/>
    <n v="9.7979999999999983"/>
    <n v="1.33"/>
    <x v="1"/>
  </r>
  <r>
    <s v="CA-2012-121188"/>
    <x v="259"/>
    <d v="2020-09-04T00:00:00"/>
    <s v="Standard Class"/>
    <x v="570"/>
    <x v="355"/>
    <x v="0"/>
    <x v="28"/>
    <s v="California"/>
    <s v="United States"/>
    <n v="90049"/>
    <x v="0"/>
    <s v="West"/>
    <s v="TEC-PH-10003589"/>
    <x v="0"/>
    <x v="2"/>
    <s v="invisibleSHIELD by ZAGG Smudge-Free Screen Protector"/>
    <n v="43.176000000000002"/>
    <n v="3"/>
    <n v="0.2"/>
    <n v="15.111599999999999"/>
    <n v="1.33"/>
    <x v="1"/>
  </r>
  <r>
    <s v="CA-2014-152198"/>
    <x v="907"/>
    <d v="2022-09-11T00:00:00"/>
    <s v="First Class"/>
    <x v="710"/>
    <x v="617"/>
    <x v="0"/>
    <x v="13"/>
    <s v="Ohio"/>
    <s v="United States"/>
    <n v="43615"/>
    <x v="0"/>
    <s v="East"/>
    <s v="OFF-BI-10003669"/>
    <x v="2"/>
    <x v="5"/>
    <s v="3M Organizer Strips"/>
    <n v="4.8600000000000012"/>
    <n v="3"/>
    <n v="0.7"/>
    <n v="-3.5640000000000001"/>
    <n v="1.33"/>
    <x v="2"/>
  </r>
  <r>
    <s v="CA-2014-127726"/>
    <x v="130"/>
    <d v="2022-09-14T00:00:00"/>
    <s v="Second Class"/>
    <x v="578"/>
    <x v="489"/>
    <x v="0"/>
    <x v="725"/>
    <s v="Kentucky"/>
    <s v="United States"/>
    <n v="40324"/>
    <x v="0"/>
    <s v="South"/>
    <s v="OFF-FA-10000992"/>
    <x v="2"/>
    <x v="15"/>
    <s v="Acco Clips to Go Binder Clips, 24 Clips in Two Sizes"/>
    <n v="14.2"/>
    <n v="4"/>
    <n v="0"/>
    <n v="6.6739999999999995"/>
    <n v="1.33"/>
    <x v="1"/>
  </r>
  <r>
    <s v="CA-2014-111591"/>
    <x v="915"/>
    <d v="2022-03-26T00:00:00"/>
    <s v="Standard Class"/>
    <x v="367"/>
    <x v="349"/>
    <x v="2"/>
    <x v="51"/>
    <s v="Washington"/>
    <s v="United States"/>
    <n v="98105"/>
    <x v="0"/>
    <s v="West"/>
    <s v="FUR-FU-10002364"/>
    <x v="1"/>
    <x v="11"/>
    <s v="Eldon Expressions Wood Desk Accessories, Oak"/>
    <n v="22.14"/>
    <n v="3"/>
    <n v="0"/>
    <n v="6.4205999999999976"/>
    <n v="1.33"/>
    <x v="1"/>
  </r>
  <r>
    <s v="CA-2013-116596"/>
    <x v="83"/>
    <d v="2021-11-01T00:00:00"/>
    <s v="Standard Class"/>
    <x v="581"/>
    <x v="522"/>
    <x v="0"/>
    <x v="0"/>
    <s v="New York"/>
    <s v="United States"/>
    <n v="10011"/>
    <x v="0"/>
    <s v="East"/>
    <s v="OFF-ST-10000636"/>
    <x v="2"/>
    <x v="10"/>
    <s v="Rogers Profile Extra Capacity Storage Tub"/>
    <n v="33.479999999999997"/>
    <n v="2"/>
    <n v="0"/>
    <n v="1.3391999999999982"/>
    <n v="1.33"/>
    <x v="1"/>
  </r>
  <r>
    <s v="SF-2013-3300"/>
    <x v="1022"/>
    <d v="2021-07-17T00:00:00"/>
    <s v="Standard Class"/>
    <x v="1036"/>
    <x v="481"/>
    <x v="2"/>
    <x v="180"/>
    <s v="Western Cape"/>
    <s v="South Africa"/>
    <n v="-1"/>
    <x v="3"/>
    <s v="Africa"/>
    <s v="OFF-OIC-10000988"/>
    <x v="2"/>
    <x v="15"/>
    <s v="OIC Rubber Bands, Metal"/>
    <n v="17.190000000000001"/>
    <n v="1"/>
    <n v="0"/>
    <n v="6.51"/>
    <n v="1.33"/>
    <x v="1"/>
  </r>
  <r>
    <s v="IZ-2012-1710"/>
    <x v="703"/>
    <d v="2020-01-22T00:00:00"/>
    <s v="Standard Class"/>
    <x v="872"/>
    <x v="158"/>
    <x v="1"/>
    <x v="535"/>
    <s v="Baghdad"/>
    <s v="Iraq"/>
    <n v="-1"/>
    <x v="4"/>
    <s v="EMEA"/>
    <s v="OFF-ADV-10001437"/>
    <x v="2"/>
    <x v="15"/>
    <s v="Advantus Paper Clips, Bulk Pack"/>
    <n v="14.07"/>
    <n v="1"/>
    <n v="0"/>
    <n v="2.0999999999999996"/>
    <n v="1.33"/>
    <x v="1"/>
  </r>
  <r>
    <s v="NI-2014-8700"/>
    <x v="368"/>
    <d v="2022-11-30T00:00:00"/>
    <s v="Second Class"/>
    <x v="1042"/>
    <x v="773"/>
    <x v="0"/>
    <x v="795"/>
    <s v="Lagos"/>
    <s v="Nigeria"/>
    <n v="-1"/>
    <x v="3"/>
    <s v="Africa"/>
    <s v="OFF-SAN-10004881"/>
    <x v="2"/>
    <x v="12"/>
    <s v="Sanford Pencil Sharpener, Easy-Erase"/>
    <n v="8.1270000000000007"/>
    <n v="1"/>
    <n v="0.7"/>
    <n v="-5.4329999999999981"/>
    <n v="1.33"/>
    <x v="2"/>
  </r>
  <r>
    <s v="CG-2014-5320"/>
    <x v="184"/>
    <d v="2022-06-22T00:00:00"/>
    <s v="Standard Class"/>
    <x v="1510"/>
    <x v="703"/>
    <x v="0"/>
    <x v="89"/>
    <s v="Kinshasa"/>
    <s v="Democratic Republic of the Congo"/>
    <n v="-1"/>
    <x v="3"/>
    <s v="Africa"/>
    <s v="OFF-XER-10003203"/>
    <x v="2"/>
    <x v="13"/>
    <s v="Xerox Computer Printout Paper, Recycled"/>
    <n v="26.25"/>
    <n v="1"/>
    <n v="0"/>
    <n v="8.64"/>
    <n v="1.33"/>
    <x v="1"/>
  </r>
  <r>
    <s v="TU-2013-5530"/>
    <x v="1258"/>
    <d v="2021-03-07T00:00:00"/>
    <s v="Standard Class"/>
    <x v="1487"/>
    <x v="44"/>
    <x v="0"/>
    <x v="215"/>
    <s v="Izmir"/>
    <s v="Turkey"/>
    <n v="-1"/>
    <x v="4"/>
    <s v="EMEA"/>
    <s v="OFF-SME-10001761"/>
    <x v="2"/>
    <x v="10"/>
    <s v="Smead Shelving, Industrial"/>
    <n v="19.763999999999999"/>
    <n v="1"/>
    <n v="0.6"/>
    <n v="-17.795999999999996"/>
    <n v="1.33"/>
    <x v="1"/>
  </r>
  <r>
    <s v="CM-2013-7780"/>
    <x v="776"/>
    <d v="2021-10-27T00:00:00"/>
    <s v="Standard Class"/>
    <x v="333"/>
    <x v="319"/>
    <x v="2"/>
    <x v="218"/>
    <s v="Centre"/>
    <s v="Cameroon"/>
    <n v="-1"/>
    <x v="3"/>
    <s v="Africa"/>
    <s v="FUR-RUB-10002817"/>
    <x v="1"/>
    <x v="11"/>
    <s v="Rubbermaid Door Stop, Durable"/>
    <n v="40.830000000000005"/>
    <n v="1"/>
    <n v="0"/>
    <n v="5.28"/>
    <n v="1.33"/>
    <x v="1"/>
  </r>
  <r>
    <s v="IR-2012-1150"/>
    <x v="982"/>
    <d v="2020-06-28T00:00:00"/>
    <s v="First Class"/>
    <x v="1280"/>
    <x v="247"/>
    <x v="1"/>
    <x v="467"/>
    <s v="Ardabil"/>
    <s v="Iran"/>
    <n v="-1"/>
    <x v="4"/>
    <s v="EMEA"/>
    <s v="OFF-HAR-10000501"/>
    <x v="2"/>
    <x v="16"/>
    <s v="Harbour Creations File Folder Labels, Laser Printer Compatible"/>
    <n v="8.73"/>
    <n v="1"/>
    <n v="0"/>
    <n v="2.7"/>
    <n v="1.33"/>
    <x v="2"/>
  </r>
  <r>
    <s v="SA-2012-6650"/>
    <x v="752"/>
    <d v="2020-09-27T00:00:00"/>
    <s v="Standard Class"/>
    <x v="1041"/>
    <x v="271"/>
    <x v="1"/>
    <x v="2328"/>
    <s v="Ash Sharqiyah"/>
    <s v="Saudi Arabia"/>
    <n v="-1"/>
    <x v="4"/>
    <s v="EMEA"/>
    <s v="OFF-BIN-10000327"/>
    <x v="2"/>
    <x v="12"/>
    <s v="Binney &amp; Smith Markers, Water Color"/>
    <n v="27.27"/>
    <n v="1"/>
    <n v="0"/>
    <n v="4.62"/>
    <n v="1.33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SME-10003047"/>
    <x v="2"/>
    <x v="16"/>
    <s v="Smead Color Coded Labels, Laser Printer Compatible"/>
    <n v="13.049999999999999"/>
    <n v="1"/>
    <n v="0"/>
    <n v="6"/>
    <n v="1.33"/>
    <x v="1"/>
  </r>
  <r>
    <s v="TU-2012-5900"/>
    <x v="503"/>
    <d v="2020-12-24T00:00:00"/>
    <s v="Standard Class"/>
    <x v="1025"/>
    <x v="26"/>
    <x v="0"/>
    <x v="465"/>
    <s v="Istanbul"/>
    <s v="Turkey"/>
    <n v="-1"/>
    <x v="4"/>
    <s v="EMEA"/>
    <s v="OFF-STA-10001636"/>
    <x v="2"/>
    <x v="12"/>
    <s v="Stanley Markers, Water Color"/>
    <n v="10.151999999999999"/>
    <n v="1"/>
    <n v="0.6"/>
    <n v="-6.8579999999999952"/>
    <n v="1.33"/>
    <x v="3"/>
  </r>
  <r>
    <s v="SG-2013-7250"/>
    <x v="463"/>
    <d v="2021-10-28T00:00:00"/>
    <s v="Standard Class"/>
    <x v="1251"/>
    <x v="427"/>
    <x v="0"/>
    <x v="4"/>
    <s v="Dakar"/>
    <s v="Senegal"/>
    <n v="-1"/>
    <x v="3"/>
    <s v="Africa"/>
    <s v="FUR-ADV-10003147"/>
    <x v="1"/>
    <x v="11"/>
    <s v="Advantus Stacking Tray, Erganomic"/>
    <n v="23.4"/>
    <n v="1"/>
    <n v="0"/>
    <n v="7.23"/>
    <n v="1.33"/>
    <x v="1"/>
  </r>
  <r>
    <s v="TU-2014-3910"/>
    <x v="404"/>
    <d v="2022-05-20T00:00:00"/>
    <s v="Standard Class"/>
    <x v="1433"/>
    <x v="13"/>
    <x v="0"/>
    <x v="2052"/>
    <s v="Bursa"/>
    <s v="Turkey"/>
    <n v="-1"/>
    <x v="4"/>
    <s v="EMEA"/>
    <s v="OFF-FIS-10000063"/>
    <x v="2"/>
    <x v="6"/>
    <s v="Fiskars Shears, High Speed"/>
    <n v="19.056000000000001"/>
    <n v="1"/>
    <n v="0.6"/>
    <n v="-5.2439999999999998"/>
    <n v="1.33"/>
    <x v="1"/>
  </r>
  <r>
    <s v="TU-2013-2060"/>
    <x v="772"/>
    <d v="2021-02-27T00:00:00"/>
    <s v="Standard Class"/>
    <x v="213"/>
    <x v="205"/>
    <x v="1"/>
    <x v="215"/>
    <s v="Izmir"/>
    <s v="Turkey"/>
    <n v="-1"/>
    <x v="4"/>
    <s v="EMEA"/>
    <s v="FUR-RUB-10001796"/>
    <x v="1"/>
    <x v="11"/>
    <s v="Rubbermaid Light Bulb, Erganomic"/>
    <n v="13.967999999999998"/>
    <n v="2"/>
    <n v="0.6"/>
    <n v="-4.2119999999999926"/>
    <n v="1.33"/>
    <x v="1"/>
  </r>
  <r>
    <s v="TZ-2013-9020"/>
    <x v="500"/>
    <d v="2021-09-28T00:00:00"/>
    <s v="Standard Class"/>
    <x v="1226"/>
    <x v="46"/>
    <x v="0"/>
    <x v="446"/>
    <s v="Dar Es Salaam"/>
    <s v="Tanzania"/>
    <n v="-1"/>
    <x v="3"/>
    <s v="Africa"/>
    <s v="OFF-WIL-10003933"/>
    <x v="2"/>
    <x v="5"/>
    <s v="Wilson Jones Binder Covers, Durable"/>
    <n v="25.379999999999995"/>
    <n v="2"/>
    <n v="0"/>
    <n v="11.64"/>
    <n v="1.33"/>
    <x v="1"/>
  </r>
  <r>
    <s v="LI-2011-9980"/>
    <x v="1308"/>
    <d v="2019-04-15T00:00:00"/>
    <s v="Second Class"/>
    <x v="408"/>
    <x v="366"/>
    <x v="2"/>
    <x v="315"/>
    <s v="Montserrado"/>
    <s v="Liberia"/>
    <n v="-1"/>
    <x v="3"/>
    <s v="Africa"/>
    <s v="OFF-STO-10000924"/>
    <x v="2"/>
    <x v="15"/>
    <s v="Stockwell Rubber Bands, Metal"/>
    <n v="16.649999999999999"/>
    <n v="1"/>
    <n v="0"/>
    <n v="7.98"/>
    <n v="1.33"/>
    <x v="2"/>
  </r>
  <r>
    <s v="US-2011-166366"/>
    <x v="506"/>
    <d v="2019-12-07T00:00:00"/>
    <s v="Standard Class"/>
    <x v="961"/>
    <x v="749"/>
    <x v="0"/>
    <x v="774"/>
    <s v="Panama"/>
    <s v="Panama"/>
    <n v="-1"/>
    <x v="5"/>
    <s v="Central"/>
    <s v="OFF-PA-10000320"/>
    <x v="2"/>
    <x v="13"/>
    <s v="Enermax Parchment Paper, Multicolor"/>
    <n v="20.160000000000004"/>
    <n v="3"/>
    <n v="0.4"/>
    <n v="0.29999999999999716"/>
    <n v="1.327"/>
    <x v="1"/>
  </r>
  <r>
    <s v="MX-2012-112935"/>
    <x v="691"/>
    <d v="2020-04-18T00:00:00"/>
    <s v="Second Class"/>
    <x v="32"/>
    <x v="31"/>
    <x v="0"/>
    <x v="978"/>
    <s v="Escuintla"/>
    <s v="Guatemala"/>
    <n v="-1"/>
    <x v="5"/>
    <s v="Central"/>
    <s v="OFF-AR-10002380"/>
    <x v="2"/>
    <x v="12"/>
    <s v="Boston Highlighters, Blue"/>
    <n v="25.16"/>
    <n v="2"/>
    <n v="0"/>
    <n v="3.5200000000000005"/>
    <n v="1.3260000000000001"/>
    <x v="1"/>
  </r>
  <r>
    <s v="MX-2013-108091"/>
    <x v="848"/>
    <d v="2021-12-24T00:00:00"/>
    <s v="First Class"/>
    <x v="699"/>
    <x v="476"/>
    <x v="0"/>
    <x v="1772"/>
    <s v="Atlántico"/>
    <s v="Colombia"/>
    <n v="-1"/>
    <x v="5"/>
    <s v="South"/>
    <s v="OFF-PA-10004261"/>
    <x v="2"/>
    <x v="13"/>
    <s v="Green Bar Memo Slips, 8.5 x 11"/>
    <n v="28.119999999999997"/>
    <n v="2"/>
    <n v="0"/>
    <n v="3.6399999999999997"/>
    <n v="1.3260000000000001"/>
    <x v="1"/>
  </r>
  <r>
    <s v="MX-2013-149482"/>
    <x v="113"/>
    <d v="2021-12-16T00:00:00"/>
    <s v="Standard Class"/>
    <x v="355"/>
    <x v="339"/>
    <x v="1"/>
    <x v="1772"/>
    <s v="Atlántico"/>
    <s v="Colombia"/>
    <n v="-1"/>
    <x v="5"/>
    <s v="South"/>
    <s v="OFF-FA-10001877"/>
    <x v="2"/>
    <x v="15"/>
    <s v="Accos Thumb Tacks, Bulk Pack"/>
    <n v="27.359999999999996"/>
    <n v="3"/>
    <n v="0"/>
    <n v="5.4599999999999991"/>
    <n v="1.3260000000000001"/>
    <x v="1"/>
  </r>
  <r>
    <s v="MX-2011-147984"/>
    <x v="1012"/>
    <d v="2019-04-27T00:00:00"/>
    <s v="Standard Class"/>
    <x v="503"/>
    <x v="464"/>
    <x v="2"/>
    <x v="196"/>
    <s v="Managua"/>
    <s v="Nicaragua"/>
    <n v="-1"/>
    <x v="5"/>
    <s v="Central"/>
    <s v="OFF-BI-10000827"/>
    <x v="2"/>
    <x v="5"/>
    <s v="Acco Binder, Recycled"/>
    <n v="20.68"/>
    <n v="2"/>
    <n v="0"/>
    <n v="5.56"/>
    <n v="1.325"/>
    <x v="1"/>
  </r>
  <r>
    <s v="MX-2012-143175"/>
    <x v="133"/>
    <d v="2020-10-30T00:00:00"/>
    <s v="Standard Class"/>
    <x v="576"/>
    <x v="518"/>
    <x v="0"/>
    <x v="1011"/>
    <s v="Jalisco"/>
    <s v="Mexico"/>
    <n v="-1"/>
    <x v="5"/>
    <s v="North"/>
    <s v="OFF-LA-10003955"/>
    <x v="2"/>
    <x v="16"/>
    <s v="Avery Shipping Labels, 5000 Label Set"/>
    <n v="16.32"/>
    <n v="2"/>
    <n v="0"/>
    <n v="0.8"/>
    <n v="1.325"/>
    <x v="1"/>
  </r>
  <r>
    <s v="MX-2014-131268"/>
    <x v="853"/>
    <d v="2022-04-12T00:00:00"/>
    <s v="First Class"/>
    <x v="536"/>
    <x v="487"/>
    <x v="0"/>
    <x v="442"/>
    <s v="Guatemala"/>
    <s v="Guatemala"/>
    <n v="-1"/>
    <x v="5"/>
    <s v="Central"/>
    <s v="OFF-LA-10002927"/>
    <x v="2"/>
    <x v="16"/>
    <s v="Avery File Folder Labels, 5000 Label Set"/>
    <n v="6.34"/>
    <n v="1"/>
    <n v="0"/>
    <n v="0.88000000000000012"/>
    <n v="1.325"/>
    <x v="0"/>
  </r>
  <r>
    <s v="MX-2014-108574"/>
    <x v="481"/>
    <d v="2023-01-04T00:00:00"/>
    <s v="Standard Class"/>
    <x v="679"/>
    <x v="596"/>
    <x v="2"/>
    <x v="635"/>
    <s v="Tamaulipas"/>
    <s v="Mexico"/>
    <n v="-1"/>
    <x v="5"/>
    <s v="North"/>
    <s v="OFF-LA-10004969"/>
    <x v="2"/>
    <x v="16"/>
    <s v="Novimex Legal Exhibit Labels, Adjustable"/>
    <n v="16.739999999999998"/>
    <n v="3"/>
    <n v="0"/>
    <n v="0.66"/>
    <n v="1.3240000000000001"/>
    <x v="1"/>
  </r>
  <r>
    <s v="MX-2012-128972"/>
    <x v="990"/>
    <d v="2020-11-21T00:00:00"/>
    <s v="Standard Class"/>
    <x v="59"/>
    <x v="58"/>
    <x v="0"/>
    <x v="442"/>
    <s v="Guatemala"/>
    <s v="Guatemala"/>
    <n v="-1"/>
    <x v="5"/>
    <s v="Central"/>
    <s v="FUR-FU-10001324"/>
    <x v="1"/>
    <x v="11"/>
    <s v="Deflect-O Clock, Duo Pack"/>
    <n v="33.58"/>
    <n v="1"/>
    <n v="0"/>
    <n v="0"/>
    <n v="1.3240000000000001"/>
    <x v="1"/>
  </r>
  <r>
    <s v="MX-2013-169691"/>
    <x v="1277"/>
    <d v="2021-12-11T00:00:00"/>
    <s v="Standard Class"/>
    <x v="301"/>
    <x v="289"/>
    <x v="1"/>
    <x v="1538"/>
    <s v="Granada"/>
    <s v="Nicaragua"/>
    <n v="-1"/>
    <x v="5"/>
    <s v="Central"/>
    <s v="OFF-BI-10000769"/>
    <x v="2"/>
    <x v="5"/>
    <s v="Ibico Binder Covers, Clear"/>
    <n v="17.48"/>
    <n v="2"/>
    <n v="0"/>
    <n v="4.88"/>
    <n v="1.3240000000000001"/>
    <x v="1"/>
  </r>
  <r>
    <s v="US-2013-154494"/>
    <x v="406"/>
    <d v="2021-09-15T00:00:00"/>
    <s v="Second Class"/>
    <x v="586"/>
    <x v="326"/>
    <x v="0"/>
    <x v="498"/>
    <s v="Francisco Morazán"/>
    <s v="Honduras"/>
    <n v="-1"/>
    <x v="5"/>
    <s v="Central"/>
    <s v="OFF-FA-10000300"/>
    <x v="2"/>
    <x v="15"/>
    <s v="Stockwell Push Pins, Assorted Sizes"/>
    <n v="9.1440000000000001"/>
    <n v="2"/>
    <n v="0.4"/>
    <n v="-1.5360000000000014"/>
    <n v="1.323"/>
    <x v="2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OFF-AR-10004173"/>
    <x v="2"/>
    <x v="12"/>
    <s v="Stanley Pens, Easy-Erase"/>
    <n v="13.760000000000002"/>
    <n v="2"/>
    <n v="0"/>
    <n v="6.16"/>
    <n v="1.3220000000000001"/>
    <x v="1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OFF-BI-10004195"/>
    <x v="2"/>
    <x v="5"/>
    <s v="Ibico Binder Covers, Durable"/>
    <n v="20.2"/>
    <n v="2"/>
    <n v="0"/>
    <n v="1.4"/>
    <n v="1.3210000000000002"/>
    <x v="1"/>
  </r>
  <r>
    <s v="US-2013-113964"/>
    <x v="213"/>
    <d v="2021-01-25T00:00:00"/>
    <s v="Second Class"/>
    <x v="40"/>
    <x v="39"/>
    <x v="0"/>
    <x v="3035"/>
    <s v="Provincia de Buenos Aires"/>
    <s v="Argentina"/>
    <n v="-1"/>
    <x v="5"/>
    <s v="South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s v="ES-2011-5177366"/>
    <x v="34"/>
    <d v="2019-09-21T00:00:00"/>
    <s v="Standard Class"/>
    <x v="357"/>
    <x v="340"/>
    <x v="1"/>
    <x v="3400"/>
    <s v="Saxony"/>
    <s v="Germany"/>
    <n v="-1"/>
    <x v="2"/>
    <s v="Central"/>
    <s v="OFF-LA-10000508"/>
    <x v="2"/>
    <x v="16"/>
    <s v="Harbour Creations Round Labels, 5000 Label Set"/>
    <n v="21.419999999999998"/>
    <n v="3"/>
    <n v="0"/>
    <n v="8.2800000000000011"/>
    <n v="1.32"/>
    <x v="1"/>
  </r>
  <r>
    <s v="ES-2014-3319612"/>
    <x v="929"/>
    <d v="2022-01-14T00:00:00"/>
    <s v="Standard Class"/>
    <x v="777"/>
    <x v="658"/>
    <x v="1"/>
    <x v="573"/>
    <s v="England"/>
    <s v="United Kingdom"/>
    <n v="-1"/>
    <x v="2"/>
    <s v="North"/>
    <s v="OFF-EN-10001991"/>
    <x v="2"/>
    <x v="14"/>
    <s v="Kraft Clasp Envelope, Set of 50"/>
    <n v="18"/>
    <n v="2"/>
    <n v="0"/>
    <n v="0"/>
    <n v="1.32"/>
    <x v="1"/>
  </r>
  <r>
    <s v="ES-2012-5307098"/>
    <x v="330"/>
    <d v="2020-02-08T00:00:00"/>
    <s v="Second Class"/>
    <x v="730"/>
    <x v="631"/>
    <x v="0"/>
    <x v="99"/>
    <s v="Galicia"/>
    <s v="Spain"/>
    <n v="-1"/>
    <x v="2"/>
    <s v="South"/>
    <s v="FUR-FU-10002557"/>
    <x v="1"/>
    <x v="11"/>
    <s v="Rubbermaid Stacking Tray, Erganomic"/>
    <n v="44.339999999999996"/>
    <n v="2"/>
    <n v="0"/>
    <n v="0"/>
    <n v="1.32"/>
    <x v="1"/>
  </r>
  <r>
    <s v="ES-2012-3883009"/>
    <x v="660"/>
    <d v="2020-12-03T00:00:00"/>
    <s v="Standard Class"/>
    <x v="289"/>
    <x v="278"/>
    <x v="0"/>
    <x v="991"/>
    <s v="Uusimaa"/>
    <s v="Finland"/>
    <n v="-1"/>
    <x v="2"/>
    <s v="North"/>
    <s v="OFF-ST-10001142"/>
    <x v="2"/>
    <x v="10"/>
    <s v="Smead Folders, Wire Frame"/>
    <n v="16.559999999999999"/>
    <n v="1"/>
    <n v="0"/>
    <n v="0.99"/>
    <n v="1.32"/>
    <x v="1"/>
  </r>
  <r>
    <s v="ES-2011-4436456"/>
    <x v="109"/>
    <d v="2019-02-20T00:00:00"/>
    <s v="Standard Class"/>
    <x v="979"/>
    <x v="755"/>
    <x v="1"/>
    <x v="424"/>
    <s v="Languedoc-Roussillon"/>
    <s v="France"/>
    <n v="-1"/>
    <x v="2"/>
    <s v="Central"/>
    <s v="OFF-AR-10002113"/>
    <x v="2"/>
    <x v="12"/>
    <s v="Boston Highlighters, Easy-Erase"/>
    <n v="38.279999999999994"/>
    <n v="2"/>
    <n v="0"/>
    <n v="8.3999999999999986"/>
    <n v="1.32"/>
    <x v="1"/>
  </r>
  <r>
    <s v="ES-2014-2544561"/>
    <x v="250"/>
    <d v="2022-11-21T00:00:00"/>
    <s v="Second Class"/>
    <x v="324"/>
    <x v="310"/>
    <x v="2"/>
    <x v="128"/>
    <s v="Hamburg"/>
    <s v="Germany"/>
    <n v="-1"/>
    <x v="2"/>
    <s v="Central"/>
    <s v="OFF-LA-10000700"/>
    <x v="2"/>
    <x v="16"/>
    <s v="Avery Legal Exhibit Labels, Laser Printer Compatible"/>
    <n v="34.019999999999996"/>
    <n v="3"/>
    <n v="0"/>
    <n v="5.0400000000000009"/>
    <n v="1.32"/>
    <x v="1"/>
  </r>
  <r>
    <s v="IN-2012-35598"/>
    <x v="93"/>
    <d v="2020-06-23T00:00:00"/>
    <s v="Standard Class"/>
    <x v="238"/>
    <x v="230"/>
    <x v="0"/>
    <x v="117"/>
    <s v="Hubei"/>
    <s v="China"/>
    <n v="-1"/>
    <x v="1"/>
    <s v="North Asia"/>
    <s v="OFF-BI-10004454"/>
    <x v="2"/>
    <x v="5"/>
    <s v="Cardinal Binder Covers, Clear"/>
    <n v="17.189999999999998"/>
    <n v="3"/>
    <n v="0.5"/>
    <n v="-2.0699999999999967"/>
    <n v="1.32"/>
    <x v="1"/>
  </r>
  <r>
    <s v="IN-2014-32637"/>
    <x v="301"/>
    <d v="2022-12-27T00:00:00"/>
    <s v="Second Class"/>
    <x v="338"/>
    <x v="323"/>
    <x v="2"/>
    <x v="53"/>
    <s v="Western Australia"/>
    <s v="Australia"/>
    <n v="-1"/>
    <x v="1"/>
    <s v="Oceania"/>
    <s v="FUR-CH-10001204"/>
    <x v="1"/>
    <x v="1"/>
    <s v="Harbour Creations Steel Folding Chair, Red"/>
    <n v="88.101000000000013"/>
    <n v="1"/>
    <n v="0.1"/>
    <n v="28.371000000000002"/>
    <n v="1.32"/>
    <x v="1"/>
  </r>
  <r>
    <s v="ID-2013-61946"/>
    <x v="194"/>
    <d v="2021-10-06T00:00:00"/>
    <s v="Standard Class"/>
    <x v="130"/>
    <x v="127"/>
    <x v="2"/>
    <x v="482"/>
    <s v="Seoul"/>
    <s v="South Korea"/>
    <n v="-1"/>
    <x v="1"/>
    <s v="North Asia"/>
    <s v="OFF-PA-10004673"/>
    <x v="2"/>
    <x v="13"/>
    <s v="Enermax Message Books, 8.5 x 11"/>
    <n v="26.64"/>
    <n v="2"/>
    <n v="0.5"/>
    <n v="-12.840000000000002"/>
    <n v="1.32"/>
    <x v="1"/>
  </r>
  <r>
    <s v="ID-2014-61120"/>
    <x v="275"/>
    <d v="2022-09-28T00:00:00"/>
    <s v="Standard Class"/>
    <x v="248"/>
    <x v="239"/>
    <x v="0"/>
    <x v="204"/>
    <s v="Tasmania"/>
    <s v="Australia"/>
    <n v="-1"/>
    <x v="1"/>
    <s v="Oceania"/>
    <s v="OFF-FA-10004398"/>
    <x v="2"/>
    <x v="15"/>
    <s v="OIC Push Pins, 12 Pack"/>
    <n v="43.019999999999996"/>
    <n v="5"/>
    <n v="0.4"/>
    <n v="7.1699999999999982"/>
    <n v="1.32"/>
    <x v="1"/>
  </r>
  <r>
    <s v="IN-2013-47911"/>
    <x v="38"/>
    <d v="2021-08-27T00:00:00"/>
    <s v="Second Class"/>
    <x v="388"/>
    <x v="237"/>
    <x v="0"/>
    <x v="5"/>
    <s v="New South Wales"/>
    <s v="Australia"/>
    <n v="-1"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IN-2011-60511"/>
    <x v="1092"/>
    <d v="2019-03-30T00:00:00"/>
    <s v="Standard Class"/>
    <x v="99"/>
    <x v="97"/>
    <x v="2"/>
    <x v="5"/>
    <s v="New South Wales"/>
    <s v="Australia"/>
    <n v="-1"/>
    <x v="1"/>
    <s v="Oceania"/>
    <s v="OFF-FA-10004739"/>
    <x v="2"/>
    <x v="15"/>
    <s v="Accos Rubber Bands, Bulk Pack"/>
    <n v="30.024000000000001"/>
    <n v="2"/>
    <n v="0.1"/>
    <n v="10.644"/>
    <n v="1.32"/>
    <x v="1"/>
  </r>
  <r>
    <s v="ID-2014-29081"/>
    <x v="311"/>
    <d v="2022-06-22T00:00:00"/>
    <s v="Standard Class"/>
    <x v="534"/>
    <x v="485"/>
    <x v="0"/>
    <x v="79"/>
    <s v="Jawa Barat"/>
    <s v="Indonesia"/>
    <n v="-1"/>
    <x v="1"/>
    <s v="Southeast Asia"/>
    <s v="OFF-EN-10001154"/>
    <x v="2"/>
    <x v="14"/>
    <s v="Kraft Clasp Envelope, Set of 50"/>
    <n v="19.080000000000002"/>
    <n v="4"/>
    <n v="0.47000000000000003"/>
    <n v="-16.200000000000003"/>
    <n v="1.32"/>
    <x v="1"/>
  </r>
  <r>
    <s v="ID-2013-13562"/>
    <x v="91"/>
    <d v="2021-09-08T00:00:00"/>
    <s v="Standard Class"/>
    <x v="553"/>
    <x v="501"/>
    <x v="0"/>
    <x v="83"/>
    <s v="National Capital"/>
    <s v="Philippines"/>
    <n v="-1"/>
    <x v="1"/>
    <s v="Southeast Asia"/>
    <s v="OFF-ST-10003414"/>
    <x v="2"/>
    <x v="10"/>
    <s v="Smead Box, Wire Frame"/>
    <n v="21.648"/>
    <n v="4"/>
    <n v="0.45"/>
    <n v="-12.672000000000001"/>
    <n v="1.32"/>
    <x v="1"/>
  </r>
  <r>
    <s v="IN-2013-35745"/>
    <x v="651"/>
    <d v="2021-08-26T00:00:00"/>
    <s v="Standard Class"/>
    <x v="158"/>
    <x v="154"/>
    <x v="0"/>
    <x v="69"/>
    <s v="Victoria"/>
    <s v="Australia"/>
    <n v="-1"/>
    <x v="1"/>
    <s v="Oceania"/>
    <s v="OFF-BI-10000583"/>
    <x v="2"/>
    <x v="5"/>
    <s v="Wilson Jones Hole Reinforcements, Clear"/>
    <n v="21.545999999999999"/>
    <n v="6"/>
    <n v="0.1"/>
    <n v="4.2659999999999991"/>
    <n v="1.32"/>
    <x v="1"/>
  </r>
  <r>
    <s v="CA-2013-155516"/>
    <x v="172"/>
    <d v="2021-10-22T00:00:00"/>
    <s v="Same Day"/>
    <x v="747"/>
    <x v="642"/>
    <x v="1"/>
    <x v="867"/>
    <s v="Connecticut"/>
    <s v="United States"/>
    <n v="6040"/>
    <x v="0"/>
    <s v="East"/>
    <s v="OFF-SU-10001225"/>
    <x v="2"/>
    <x v="6"/>
    <s v="Staples"/>
    <n v="7.36"/>
    <n v="2"/>
    <n v="0"/>
    <n v="0.14719999999999978"/>
    <n v="1.32"/>
    <x v="2"/>
  </r>
  <r>
    <s v="CA-2012-142755"/>
    <x v="668"/>
    <d v="2020-09-08T00:00:00"/>
    <s v="Standard Class"/>
    <x v="647"/>
    <x v="572"/>
    <x v="0"/>
    <x v="450"/>
    <s v="Georgia"/>
    <s v="United States"/>
    <n v="30076"/>
    <x v="0"/>
    <s v="South"/>
    <s v="OFF-EN-10004459"/>
    <x v="2"/>
    <x v="14"/>
    <s v="Security-Tint Envelopes"/>
    <n v="15.28"/>
    <n v="2"/>
    <n v="0"/>
    <n v="7.4871999999999996"/>
    <n v="1.32"/>
    <x v="2"/>
  </r>
  <r>
    <s v="CA-2011-146969"/>
    <x v="323"/>
    <d v="2019-10-03T00:00:00"/>
    <s v="Standard Class"/>
    <x v="47"/>
    <x v="46"/>
    <x v="0"/>
    <x v="28"/>
    <s v="California"/>
    <s v="United States"/>
    <n v="90045"/>
    <x v="0"/>
    <s v="West"/>
    <s v="OFF-PA-10002105"/>
    <x v="2"/>
    <x v="13"/>
    <s v="Xerox 223"/>
    <n v="6.48"/>
    <n v="1"/>
    <n v="0"/>
    <n v="3.1104000000000003"/>
    <n v="1.32"/>
    <x v="2"/>
  </r>
  <r>
    <s v="CA-2011-120768"/>
    <x v="717"/>
    <d v="2019-12-21T00:00:00"/>
    <s v="Second Class"/>
    <x v="536"/>
    <x v="487"/>
    <x v="0"/>
    <x v="235"/>
    <s v="Alabama"/>
    <s v="United States"/>
    <n v="35630"/>
    <x v="0"/>
    <s v="South"/>
    <s v="OFF-SU-10004115"/>
    <x v="2"/>
    <x v="6"/>
    <s v="Acme Stainless Steel Office Snips"/>
    <n v="7.27"/>
    <n v="1"/>
    <n v="0"/>
    <n v="1.9629000000000003"/>
    <n v="1.32"/>
    <x v="2"/>
  </r>
  <r>
    <s v="CA-2012-130022"/>
    <x v="235"/>
    <d v="2020-08-16T00:00:00"/>
    <s v="Standard Class"/>
    <x v="120"/>
    <x v="117"/>
    <x v="2"/>
    <x v="3198"/>
    <s v="Minnesota"/>
    <s v="United States"/>
    <n v="55122"/>
    <x v="0"/>
    <s v="Central"/>
    <s v="OFF-AR-10001915"/>
    <x v="2"/>
    <x v="12"/>
    <s v="Peel-Off China Markers"/>
    <n v="29.79"/>
    <n v="3"/>
    <n v="0"/>
    <n v="12.511800000000001"/>
    <n v="1.32"/>
    <x v="1"/>
  </r>
  <r>
    <s v="CA-2013-167507"/>
    <x v="310"/>
    <d v="2021-12-29T00:00:00"/>
    <s v="Standard Class"/>
    <x v="21"/>
    <x v="20"/>
    <x v="0"/>
    <x v="1634"/>
    <s v="Oregon"/>
    <s v="United States"/>
    <n v="97756"/>
    <x v="0"/>
    <s v="West"/>
    <s v="FUR-FU-10002878"/>
    <x v="1"/>
    <x v="11"/>
    <s v="Seth Thomas 14&quot; Day/Date Wall Clock"/>
    <n v="22.784000000000002"/>
    <n v="1"/>
    <n v="0.2"/>
    <n v="4.8416000000000006"/>
    <n v="1.32"/>
    <x v="1"/>
  </r>
  <r>
    <s v="CA-2011-108189"/>
    <x v="1150"/>
    <d v="2019-10-05T00:00:00"/>
    <s v="First Class"/>
    <x v="807"/>
    <x v="678"/>
    <x v="1"/>
    <x v="1520"/>
    <s v="Arizona"/>
    <s v="United States"/>
    <n v="85281"/>
    <x v="0"/>
    <s v="West"/>
    <s v="OFF-FA-10000735"/>
    <x v="2"/>
    <x v="15"/>
    <s v="Staples"/>
    <n v="4.6719999999999997"/>
    <n v="2"/>
    <n v="0.2"/>
    <n v="1.4599999999999997"/>
    <n v="1.32"/>
    <x v="2"/>
  </r>
  <r>
    <s v="CA-2014-150525"/>
    <x v="804"/>
    <d v="2022-02-26T00:00:00"/>
    <s v="Standard Class"/>
    <x v="1084"/>
    <x v="707"/>
    <x v="2"/>
    <x v="561"/>
    <s v="Oklahoma"/>
    <s v="United States"/>
    <n v="74403"/>
    <x v="0"/>
    <s v="Central"/>
    <s v="OFF-AP-10000595"/>
    <x v="2"/>
    <x v="7"/>
    <s v="Disposable Triple-Filter Dust Bags"/>
    <n v="13.11"/>
    <n v="3"/>
    <n v="0"/>
    <n v="3.4086000000000003"/>
    <n v="1.32"/>
    <x v="1"/>
  </r>
  <r>
    <s v="US-2014-136679"/>
    <x v="1201"/>
    <d v="2022-11-19T00:00:00"/>
    <s v="Standard Class"/>
    <x v="440"/>
    <x v="411"/>
    <x v="0"/>
    <x v="1250"/>
    <s v="Texas"/>
    <s v="United States"/>
    <n v="77506"/>
    <x v="0"/>
    <s v="Central"/>
    <s v="OFF-AR-10003582"/>
    <x v="2"/>
    <x v="12"/>
    <s v="Boston Electric Pencil Sharpener, Model 1818, Charcoal Black"/>
    <n v="45.04"/>
    <n v="2"/>
    <n v="0.2"/>
    <n v="4.5040000000000031"/>
    <n v="1.32"/>
    <x v="1"/>
  </r>
  <r>
    <s v="CA-2014-136007"/>
    <x v="309"/>
    <d v="2022-03-03T00:00:00"/>
    <s v="Standard Class"/>
    <x v="611"/>
    <x v="544"/>
    <x v="1"/>
    <x v="51"/>
    <s v="Washington"/>
    <s v="United States"/>
    <n v="98115"/>
    <x v="0"/>
    <s v="West"/>
    <s v="OFF-FA-10002701"/>
    <x v="2"/>
    <x v="15"/>
    <s v="Alliance Rubber Bands"/>
    <n v="8.4"/>
    <n v="5"/>
    <n v="0"/>
    <n v="0.33599999999999963"/>
    <n v="1.32"/>
    <x v="3"/>
  </r>
  <r>
    <s v="US-2014-167920"/>
    <x v="571"/>
    <d v="2022-12-13T00:00:00"/>
    <s v="Second Class"/>
    <x v="159"/>
    <x v="155"/>
    <x v="0"/>
    <x v="59"/>
    <s v="Kentucky"/>
    <s v="United States"/>
    <n v="40475"/>
    <x v="0"/>
    <s v="South"/>
    <s v="OFF-LA-10004409"/>
    <x v="2"/>
    <x v="16"/>
    <s v="Avery 492"/>
    <n v="5.76"/>
    <n v="2"/>
    <n v="0"/>
    <n v="2.6495999999999995"/>
    <n v="1.32"/>
    <x v="2"/>
  </r>
  <r>
    <s v="US-2011-111353"/>
    <x v="693"/>
    <d v="2019-12-06T00:00:00"/>
    <s v="Standard Class"/>
    <x v="1144"/>
    <x v="737"/>
    <x v="0"/>
    <x v="0"/>
    <s v="New York"/>
    <s v="United States"/>
    <n v="10009"/>
    <x v="0"/>
    <s v="East"/>
    <s v="OFF-LA-10002762"/>
    <x v="2"/>
    <x v="16"/>
    <s v="Avery 485"/>
    <n v="25.06"/>
    <n v="2"/>
    <n v="0"/>
    <n v="11.778199999999998"/>
    <n v="1.32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FUR-FU-10004270"/>
    <x v="1"/>
    <x v="11"/>
    <s v="Eldon Image Series Desk Accessories, Burgundy"/>
    <n v="16.72"/>
    <n v="5"/>
    <n v="0.2"/>
    <n v="3.3439999999999994"/>
    <n v="1.32"/>
    <x v="2"/>
  </r>
  <r>
    <s v="CA-2013-104633"/>
    <x v="273"/>
    <d v="2021-06-17T00:00:00"/>
    <s v="Standard Class"/>
    <x v="770"/>
    <x v="653"/>
    <x v="1"/>
    <x v="1250"/>
    <s v="California"/>
    <s v="United States"/>
    <n v="91104"/>
    <x v="0"/>
    <s v="West"/>
    <s v="OFF-PA-10004782"/>
    <x v="2"/>
    <x v="13"/>
    <s v="Xerox 228"/>
    <n v="12.96"/>
    <n v="2"/>
    <n v="0"/>
    <n v="6.2208000000000006"/>
    <n v="1.32"/>
    <x v="2"/>
  </r>
  <r>
    <s v="CA-2013-104689"/>
    <x v="61"/>
    <d v="2021-12-06T00:00:00"/>
    <s v="Standard Class"/>
    <x v="55"/>
    <x v="54"/>
    <x v="1"/>
    <x v="28"/>
    <s v="California"/>
    <s v="United States"/>
    <n v="90004"/>
    <x v="0"/>
    <s v="West"/>
    <s v="OFF-AR-10001149"/>
    <x v="2"/>
    <x v="12"/>
    <s v="Sanford Colorific Colored Pencils, 12/Box"/>
    <n v="23.04"/>
    <n v="8"/>
    <n v="0"/>
    <n v="6.911999999999999"/>
    <n v="1.32"/>
    <x v="2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OFF-SAN-10002015"/>
    <x v="2"/>
    <x v="12"/>
    <s v="Sanford Pens, Water Color"/>
    <n v="14.280000000000001"/>
    <n v="1"/>
    <n v="0"/>
    <n v="6.5400000000000009"/>
    <n v="1.32"/>
    <x v="1"/>
  </r>
  <r>
    <s v="SA-2013-8010"/>
    <x v="61"/>
    <d v="2021-12-06T00:00:00"/>
    <s v="Standard Class"/>
    <x v="1228"/>
    <x v="124"/>
    <x v="1"/>
    <x v="1479"/>
    <s v="Al Madinah"/>
    <s v="Saudi Arabia"/>
    <n v="-1"/>
    <x v="4"/>
    <s v="EMEA"/>
    <s v="OFF-AVE-10004308"/>
    <x v="2"/>
    <x v="5"/>
    <s v="Avery Binder, Durable"/>
    <n v="28.799999999999997"/>
    <n v="2"/>
    <n v="0"/>
    <n v="1.44"/>
    <n v="1.32"/>
    <x v="1"/>
  </r>
  <r>
    <s v="TU-2011-7230"/>
    <x v="1135"/>
    <d v="2019-09-17T00:00:00"/>
    <s v="Standard Class"/>
    <x v="1515"/>
    <x v="206"/>
    <x v="1"/>
    <x v="1981"/>
    <s v="Izmir"/>
    <s v="Turkey"/>
    <n v="-1"/>
    <x v="4"/>
    <s v="EMEA"/>
    <s v="OFF-KLE-10001794"/>
    <x v="2"/>
    <x v="6"/>
    <s v="Kleencut Box Cutter, High Speed"/>
    <n v="13.86"/>
    <n v="1"/>
    <n v="0.6"/>
    <n v="-20.79"/>
    <n v="1.32"/>
    <x v="2"/>
  </r>
  <r>
    <s v="TZ-2014-6630"/>
    <x v="197"/>
    <d v="2022-11-04T00:00:00"/>
    <s v="Standard Class"/>
    <x v="1241"/>
    <x v="396"/>
    <x v="1"/>
    <x v="446"/>
    <s v="Dar Es Salaam"/>
    <s v="Tanzania"/>
    <n v="-1"/>
    <x v="3"/>
    <s v="Africa"/>
    <s v="OFF-AME-10002652"/>
    <x v="2"/>
    <x v="14"/>
    <s v="Ames Peel and Seal, Set of 50"/>
    <n v="18.690000000000001"/>
    <n v="1"/>
    <n v="0"/>
    <n v="8.58"/>
    <n v="1.32"/>
    <x v="1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OFF-CAR-10004886"/>
    <x v="2"/>
    <x v="5"/>
    <s v="Cardinal Binder, Economy"/>
    <n v="13.829999999999998"/>
    <n v="1"/>
    <n v="0"/>
    <n v="5.0999999999999996"/>
    <n v="1.32"/>
    <x v="1"/>
  </r>
  <r>
    <s v="SO-2013-270"/>
    <x v="1027"/>
    <d v="2021-09-02T00:00:00"/>
    <s v="Standard Class"/>
    <x v="956"/>
    <x v="49"/>
    <x v="0"/>
    <x v="1320"/>
    <s v="Banaadir"/>
    <s v="Somalia"/>
    <n v="-1"/>
    <x v="3"/>
    <s v="Africa"/>
    <s v="OFF-AVE-10004404"/>
    <x v="2"/>
    <x v="16"/>
    <s v="Avery Shipping Labels, Alphabetical"/>
    <n v="11.669999999999998"/>
    <n v="1"/>
    <n v="0"/>
    <n v="3.5999999999999996"/>
    <n v="1.32"/>
    <x v="2"/>
  </r>
  <r>
    <s v="BO-2014-1930"/>
    <x v="17"/>
    <d v="2022-09-15T00:00:00"/>
    <s v="Standard Class"/>
    <x v="1188"/>
    <x v="785"/>
    <x v="0"/>
    <x v="1733"/>
    <s v="Homyel'"/>
    <s v="Belarus"/>
    <n v="-1"/>
    <x v="4"/>
    <s v="EMEA"/>
    <s v="OFF-STA-10003908"/>
    <x v="2"/>
    <x v="12"/>
    <s v="Stanley Highlighters, Blue"/>
    <n v="14.7"/>
    <n v="1"/>
    <n v="0"/>
    <n v="2.94"/>
    <n v="1.32"/>
    <x v="3"/>
  </r>
  <r>
    <s v="MR-2012-4470"/>
    <x v="343"/>
    <d v="2020-10-17T00:00:00"/>
    <s v="Standard Class"/>
    <x v="1518"/>
    <x v="763"/>
    <x v="0"/>
    <x v="1020"/>
    <s v="Nouakchott"/>
    <s v="Mauritania"/>
    <n v="-1"/>
    <x v="3"/>
    <s v="Africa"/>
    <s v="OFF-TEN-10003948"/>
    <x v="2"/>
    <x v="10"/>
    <s v="Tenex Box, Blue"/>
    <n v="16.5"/>
    <n v="1"/>
    <n v="0"/>
    <n v="4.1100000000000003"/>
    <n v="1.32"/>
    <x v="1"/>
  </r>
  <r>
    <s v="BN-2014-1970"/>
    <x v="1044"/>
    <d v="2022-03-04T00:00:00"/>
    <s v="Standard Class"/>
    <x v="1574"/>
    <x v="701"/>
    <x v="1"/>
    <x v="1498"/>
    <s v="Littoral"/>
    <s v="Benin"/>
    <n v="-1"/>
    <x v="3"/>
    <s v="Africa"/>
    <s v="OFF-SME-10001149"/>
    <x v="2"/>
    <x v="10"/>
    <s v="Smead Folders, Single Width"/>
    <n v="17.52"/>
    <n v="1"/>
    <n v="0"/>
    <n v="5.43"/>
    <n v="1.32"/>
    <x v="1"/>
  </r>
  <r>
    <s v="NI-2012-9990"/>
    <x v="233"/>
    <d v="2020-09-19T00:00:00"/>
    <s v="Standard Class"/>
    <x v="754"/>
    <x v="313"/>
    <x v="2"/>
    <x v="795"/>
    <s v="Lagos"/>
    <s v="Nigeria"/>
    <n v="-1"/>
    <x v="3"/>
    <s v="Africa"/>
    <s v="TEC-MOT-10001088"/>
    <x v="0"/>
    <x v="2"/>
    <s v="Motorola Audio Dock, VoIP"/>
    <n v="52.038000000000011"/>
    <n v="1"/>
    <n v="0.7"/>
    <n v="-71.141999999999996"/>
    <n v="1.32"/>
    <x v="1"/>
  </r>
  <r>
    <s v="TU-2012-1300"/>
    <x v="1188"/>
    <d v="2020-07-07T00:00:00"/>
    <s v="Standard Class"/>
    <x v="1216"/>
    <x v="436"/>
    <x v="0"/>
    <x v="1374"/>
    <s v="Denizli"/>
    <s v="Turkey"/>
    <n v="-1"/>
    <x v="4"/>
    <s v="EMEA"/>
    <s v="OFF-KRA-10003816"/>
    <x v="2"/>
    <x v="14"/>
    <s v="Kraft Mailers, with clear poly window"/>
    <n v="16.475999999999999"/>
    <n v="1"/>
    <n v="0.6"/>
    <n v="-14.843999999999998"/>
    <n v="1.32"/>
    <x v="1"/>
  </r>
  <r>
    <s v="TU-2014-3430"/>
    <x v="1028"/>
    <d v="2022-01-15T00:00:00"/>
    <s v="Standard Class"/>
    <x v="1412"/>
    <x v="119"/>
    <x v="2"/>
    <x v="1374"/>
    <s v="Denizli"/>
    <s v="Turkey"/>
    <n v="-1"/>
    <x v="4"/>
    <s v="EMEA"/>
    <s v="OFF-STI-10002519"/>
    <x v="2"/>
    <x v="6"/>
    <s v="Stiletto Trimmer, High Speed"/>
    <n v="17.100000000000005"/>
    <n v="1"/>
    <n v="0.6"/>
    <n v="-16.260000000000002"/>
    <n v="1.32"/>
    <x v="1"/>
  </r>
  <r>
    <s v="EG-2011-1980"/>
    <x v="1005"/>
    <d v="2019-11-12T00:00:00"/>
    <s v="Standard Class"/>
    <x v="956"/>
    <x v="49"/>
    <x v="0"/>
    <x v="181"/>
    <s v="Al Qahirah"/>
    <s v="Egypt"/>
    <n v="-1"/>
    <x v="3"/>
    <s v="Africa"/>
    <s v="OFF-AVE-10004159"/>
    <x v="2"/>
    <x v="16"/>
    <s v="Avery File Folder Labels, 5000 Label Set"/>
    <n v="76.08"/>
    <n v="8"/>
    <n v="0"/>
    <n v="2.88"/>
    <n v="1.32"/>
    <x v="1"/>
  </r>
  <r>
    <s v="US-2013-112655"/>
    <x v="284"/>
    <d v="2021-11-24T00:00:00"/>
    <s v="Second Class"/>
    <x v="16"/>
    <x v="15"/>
    <x v="1"/>
    <x v="962"/>
    <s v="Chiriquí"/>
    <s v="Panama"/>
    <n v="-1"/>
    <x v="5"/>
    <s v="Central"/>
    <s v="OFF-BI-10004491"/>
    <x v="2"/>
    <x v="5"/>
    <s v="Avery Binder Covers, Durable"/>
    <n v="20.111999999999998"/>
    <n v="4"/>
    <n v="0.4"/>
    <n v="-1.0080000000000013"/>
    <n v="1.3199999999999998"/>
    <x v="1"/>
  </r>
  <r>
    <s v="MX-2013-144785"/>
    <x v="985"/>
    <d v="2021-09-03T00:00:00"/>
    <s v="Standard Class"/>
    <x v="156"/>
    <x v="153"/>
    <x v="0"/>
    <x v="1563"/>
    <s v="San Salvador"/>
    <s v="El Salvador"/>
    <n v="-1"/>
    <x v="5"/>
    <s v="Central"/>
    <s v="OFF-LA-10001942"/>
    <x v="2"/>
    <x v="16"/>
    <s v="Novimex Shipping Labels, 5000 Label Set"/>
    <n v="15.16"/>
    <n v="2"/>
    <n v="0"/>
    <n v="3.3200000000000003"/>
    <n v="1.319"/>
    <x v="1"/>
  </r>
  <r>
    <s v="MX-2013-155971"/>
    <x v="1269"/>
    <d v="2021-03-11T00:00:00"/>
    <s v="Standard Class"/>
    <x v="526"/>
    <x v="481"/>
    <x v="2"/>
    <x v="3573"/>
    <s v="Córdoba"/>
    <s v="Colombia"/>
    <n v="-1"/>
    <x v="5"/>
    <s v="South"/>
    <s v="OFF-FA-10001727"/>
    <x v="2"/>
    <x v="15"/>
    <s v="Advantus Thumb Tacks, Assorted Sizes"/>
    <n v="22.08"/>
    <n v="3"/>
    <n v="0"/>
    <n v="0"/>
    <n v="1.3169999999999999"/>
    <x v="1"/>
  </r>
  <r>
    <s v="US-2013-151841"/>
    <x v="171"/>
    <d v="2021-01-25T00:00:00"/>
    <s v="Second Class"/>
    <x v="113"/>
    <x v="111"/>
    <x v="0"/>
    <x v="2327"/>
    <s v="Pernambuco"/>
    <s v="Brazil"/>
    <n v="-1"/>
    <x v="5"/>
    <s v="South"/>
    <s v="OFF-ST-10003489"/>
    <x v="2"/>
    <x v="10"/>
    <s v="Smead Shelving, Wire Frame"/>
    <n v="25.6"/>
    <n v="2"/>
    <n v="0.6"/>
    <n v="-35.200000000000003"/>
    <n v="1.3169999999999999"/>
    <x v="1"/>
  </r>
  <r>
    <s v="MX-2014-135867"/>
    <x v="438"/>
    <d v="2022-07-16T00:00:00"/>
    <s v="Standard Class"/>
    <x v="599"/>
    <x v="535"/>
    <x v="0"/>
    <x v="2675"/>
    <s v="Veracruz"/>
    <s v="Mexico"/>
    <n v="-1"/>
    <x v="5"/>
    <s v="North"/>
    <s v="OFF-LA-10002401"/>
    <x v="2"/>
    <x v="16"/>
    <s v="Avery Shipping Labels, Laser Printer Compatible"/>
    <n v="31.599999999999994"/>
    <n v="4"/>
    <n v="0"/>
    <n v="15.12"/>
    <n v="1.3149999999999999"/>
    <x v="1"/>
  </r>
  <r>
    <s v="ES-2013-3327575"/>
    <x v="1240"/>
    <d v="2021-05-24T00:00:00"/>
    <s v="Standard Class"/>
    <x v="159"/>
    <x v="155"/>
    <x v="0"/>
    <x v="1340"/>
    <s v="Sicily"/>
    <s v="Italy"/>
    <n v="-1"/>
    <x v="2"/>
    <s v="South"/>
    <s v="OFF-ST-10001426"/>
    <x v="2"/>
    <x v="10"/>
    <s v="Eldon Folders, Single Width"/>
    <n v="20.411999999999995"/>
    <n v="2"/>
    <n v="0.4"/>
    <n v="2.3520000000000021"/>
    <n v="1.31"/>
    <x v="1"/>
  </r>
  <r>
    <s v="IT-2013-3843253"/>
    <x v="185"/>
    <d v="2021-09-23T00:00:00"/>
    <s v="First Class"/>
    <x v="189"/>
    <x v="184"/>
    <x v="0"/>
    <x v="922"/>
    <s v="Midi-Pyrénées"/>
    <s v="France"/>
    <n v="-1"/>
    <x v="2"/>
    <s v="Central"/>
    <s v="OFF-AR-10003651"/>
    <x v="2"/>
    <x v="12"/>
    <s v="Sanford Pencil Sharpener, Easy-Erase"/>
    <n v="13.544999999999998"/>
    <n v="1"/>
    <n v="0.5"/>
    <n v="-1.4999999999998792E-2"/>
    <n v="1.31"/>
    <x v="1"/>
  </r>
  <r>
    <s v="ES-2014-4109088"/>
    <x v="718"/>
    <d v="2022-05-12T00:00:00"/>
    <s v="Second Class"/>
    <x v="1000"/>
    <x v="319"/>
    <x v="2"/>
    <x v="1653"/>
    <s v="England"/>
    <s v="United Kingdom"/>
    <n v="-1"/>
    <x v="2"/>
    <s v="North"/>
    <s v="OFF-SU-10000429"/>
    <x v="2"/>
    <x v="6"/>
    <s v="Elite Ruler, Easy Grip"/>
    <n v="15.419999999999998"/>
    <n v="1"/>
    <n v="0"/>
    <n v="1.0499999999999998"/>
    <n v="1.31"/>
    <x v="1"/>
  </r>
  <r>
    <s v="ID-2014-36935"/>
    <x v="1066"/>
    <d v="2022-08-10T00:00:00"/>
    <s v="First Class"/>
    <x v="811"/>
    <x v="681"/>
    <x v="0"/>
    <x v="79"/>
    <s v="Jawa Barat"/>
    <s v="Indonesia"/>
    <n v="-1"/>
    <x v="1"/>
    <s v="Southeast Asia"/>
    <s v="OFF-LA-10001764"/>
    <x v="2"/>
    <x v="16"/>
    <s v="Avery Round Labels, Adjustable"/>
    <n v="8.0136000000000003"/>
    <n v="3"/>
    <n v="0.47000000000000003"/>
    <n v="-6.386400000000001"/>
    <n v="1.31"/>
    <x v="2"/>
  </r>
  <r>
    <s v="ID-2013-73993"/>
    <x v="168"/>
    <d v="2021-05-05T00:00:00"/>
    <s v="Standard Class"/>
    <x v="2"/>
    <x v="2"/>
    <x v="0"/>
    <x v="2"/>
    <s v="Queensland"/>
    <s v="Australia"/>
    <n v="-1"/>
    <x v="1"/>
    <s v="Oceania"/>
    <s v="OFF-LA-10000095"/>
    <x v="2"/>
    <x v="16"/>
    <s v="Avery Round Labels, Laser Printer Compatible"/>
    <n v="32.130000000000003"/>
    <n v="5"/>
    <n v="0.1"/>
    <n v="9.6300000000000008"/>
    <n v="1.31"/>
    <x v="1"/>
  </r>
  <r>
    <s v="IN-2013-75078"/>
    <x v="432"/>
    <d v="2021-08-19T00:00:00"/>
    <s v="Standard Class"/>
    <x v="1084"/>
    <x v="707"/>
    <x v="2"/>
    <x v="90"/>
    <s v="Western Australia"/>
    <s v="Australia"/>
    <n v="-1"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s v="IN-2014-56815"/>
    <x v="842"/>
    <d v="2022-08-12T00:00:00"/>
    <s v="Standard Class"/>
    <x v="1123"/>
    <x v="729"/>
    <x v="2"/>
    <x v="918"/>
    <s v="Queensland"/>
    <s v="Australia"/>
    <n v="-1"/>
    <x v="1"/>
    <s v="Oceania"/>
    <s v="OFF-BI-10003582"/>
    <x v="2"/>
    <x v="5"/>
    <s v="Cardinal Index Tab, Economy"/>
    <n v="31.536000000000001"/>
    <n v="4"/>
    <n v="0.1"/>
    <n v="9.0960000000000019"/>
    <n v="1.31"/>
    <x v="1"/>
  </r>
  <r>
    <s v="IN-2013-64452"/>
    <x v="521"/>
    <d v="2021-07-13T00:00:00"/>
    <s v="Standard Class"/>
    <x v="129"/>
    <x v="126"/>
    <x v="1"/>
    <x v="1586"/>
    <s v="Bihar"/>
    <s v="India"/>
    <n v="-1"/>
    <x v="1"/>
    <s v="Central Asia"/>
    <s v="OFF-BI-10000305"/>
    <x v="2"/>
    <x v="5"/>
    <s v="Wilson Jones Index Tab, Durable"/>
    <n v="23.849999999999998"/>
    <n v="3"/>
    <n v="0"/>
    <n v="4.2299999999999995"/>
    <n v="1.31"/>
    <x v="1"/>
  </r>
  <r>
    <s v="IN-2013-35087"/>
    <x v="697"/>
    <d v="2021-08-20T00:00:00"/>
    <s v="Second Class"/>
    <x v="669"/>
    <x v="589"/>
    <x v="1"/>
    <x v="671"/>
    <s v="Heilongjiang"/>
    <s v="China"/>
    <n v="-1"/>
    <x v="1"/>
    <s v="North Asia"/>
    <s v="OFF-BI-10004868"/>
    <x v="2"/>
    <x v="5"/>
    <s v="Wilson Jones Hole Reinforcements, Durable"/>
    <n v="12.060000000000002"/>
    <n v="2"/>
    <n v="0"/>
    <n v="0.36"/>
    <n v="1.31"/>
    <x v="2"/>
  </r>
  <r>
    <s v="IN-2014-79488"/>
    <x v="1025"/>
    <d v="2022-08-02T00:00:00"/>
    <s v="Standard Class"/>
    <x v="301"/>
    <x v="289"/>
    <x v="1"/>
    <x v="137"/>
    <s v="Sumatera Utara"/>
    <s v="Indonesia"/>
    <n v="-1"/>
    <x v="1"/>
    <s v="Southeast Asia"/>
    <s v="OFF-SU-10002742"/>
    <x v="2"/>
    <x v="6"/>
    <s v="Stiletto Trimmer, Serrated"/>
    <n v="41.817000000000007"/>
    <n v="2"/>
    <n v="0.47000000000000003"/>
    <n v="-12.663000000000004"/>
    <n v="1.31"/>
    <x v="1"/>
  </r>
  <r>
    <s v="IN-2013-45923"/>
    <x v="560"/>
    <d v="2021-06-27T00:00:00"/>
    <s v="Second Class"/>
    <x v="130"/>
    <x v="127"/>
    <x v="2"/>
    <x v="494"/>
    <s v="Kalimantan Timur"/>
    <s v="Indonesia"/>
    <n v="-1"/>
    <x v="1"/>
    <s v="Southeast Asia"/>
    <s v="OFF-AR-10003592"/>
    <x v="2"/>
    <x v="12"/>
    <s v="Sanford Pencil Sharpener, Fluorescent"/>
    <n v="56.567699999999995"/>
    <n v="3"/>
    <n v="0.27"/>
    <n v="5.3577000000000012"/>
    <n v="1.31"/>
    <x v="1"/>
  </r>
  <r>
    <s v="ID-2012-40631"/>
    <x v="750"/>
    <d v="2020-11-22T00:00:00"/>
    <s v="Second Class"/>
    <x v="9"/>
    <x v="8"/>
    <x v="0"/>
    <x v="113"/>
    <s v="Bangkok"/>
    <s v="Thailand"/>
    <n v="-1"/>
    <x v="1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s v="IN-2013-65516"/>
    <x v="967"/>
    <d v="2021-05-29T00:00:00"/>
    <s v="Standard Class"/>
    <x v="63"/>
    <x v="62"/>
    <x v="0"/>
    <x v="568"/>
    <s v="Queensland"/>
    <s v="Australia"/>
    <n v="-1"/>
    <x v="1"/>
    <s v="Oceania"/>
    <s v="OFF-FA-10001718"/>
    <x v="2"/>
    <x v="15"/>
    <s v="Accos Staples, Assorted Sizes"/>
    <n v="35.28"/>
    <n v="7"/>
    <n v="0.4"/>
    <n v="-10.710000000000003"/>
    <n v="1.31"/>
    <x v="1"/>
  </r>
  <r>
    <s v="IN-2012-37957"/>
    <x v="1345"/>
    <d v="2020-03-16T00:00:00"/>
    <s v="Standard Class"/>
    <x v="455"/>
    <x v="422"/>
    <x v="1"/>
    <x v="52"/>
    <s v="Delhi"/>
    <s v="India"/>
    <n v="-1"/>
    <x v="1"/>
    <s v="Central Asia"/>
    <s v="OFF-FA-10000248"/>
    <x v="2"/>
    <x v="15"/>
    <s v="Stockwell Rubber Bands, Assorted Sizes"/>
    <n v="55.92"/>
    <n v="4"/>
    <n v="0"/>
    <n v="27.96"/>
    <n v="1.31"/>
    <x v="1"/>
  </r>
  <r>
    <s v="IN-2013-62527"/>
    <x v="998"/>
    <d v="2021-02-04T00:00:00"/>
    <s v="Standard Class"/>
    <x v="1118"/>
    <x v="785"/>
    <x v="0"/>
    <x v="2004"/>
    <s v="New South Wales"/>
    <s v="Australia"/>
    <n v="-1"/>
    <x v="1"/>
    <s v="Oceania"/>
    <s v="OFF-BI-10003713"/>
    <x v="2"/>
    <x v="5"/>
    <s v="Wilson Jones Index Tab, Economy"/>
    <n v="23.22"/>
    <n v="4"/>
    <n v="0.1"/>
    <n v="6.9"/>
    <n v="1.31"/>
    <x v="1"/>
  </r>
  <r>
    <s v="CA-2011-139892"/>
    <x v="291"/>
    <d v="2019-09-12T00:00:00"/>
    <s v="Standard Class"/>
    <x v="284"/>
    <x v="273"/>
    <x v="0"/>
    <x v="250"/>
    <s v="Texas"/>
    <s v="United States"/>
    <n v="78207"/>
    <x v="0"/>
    <s v="Central"/>
    <s v="OFF-AR-10002656"/>
    <x v="2"/>
    <x v="12"/>
    <s v="Sanford Liquid Accent Highlighters"/>
    <n v="32.064"/>
    <n v="6"/>
    <n v="0.2"/>
    <n v="6.8135999999999974"/>
    <n v="1.31"/>
    <x v="1"/>
  </r>
  <r>
    <s v="CA-2014-118136"/>
    <x v="617"/>
    <d v="2022-09-18T00:00:00"/>
    <s v="First Class"/>
    <x v="1116"/>
    <x v="784"/>
    <x v="1"/>
    <x v="1715"/>
    <s v="California"/>
    <s v="United States"/>
    <n v="90301"/>
    <x v="0"/>
    <s v="West"/>
    <s v="OFF-AR-10001427"/>
    <x v="2"/>
    <x v="12"/>
    <s v="Newell 330"/>
    <n v="5.98"/>
    <n v="1"/>
    <n v="0"/>
    <n v="1.5548000000000002"/>
    <n v="1.31"/>
    <x v="2"/>
  </r>
  <r>
    <s v="CA-2014-152485"/>
    <x v="24"/>
    <d v="2022-09-09T00:00:00"/>
    <s v="Standard Class"/>
    <x v="630"/>
    <x v="559"/>
    <x v="0"/>
    <x v="2698"/>
    <s v="Texas"/>
    <s v="United States"/>
    <n v="75019"/>
    <x v="0"/>
    <s v="Central"/>
    <s v="OFF-AR-10001940"/>
    <x v="2"/>
    <x v="12"/>
    <s v="Sanford Colorific Eraseable Coloring Pencils, 12 Count"/>
    <n v="13.120000000000001"/>
    <n v="5"/>
    <n v="0.2"/>
    <n v="3.7720000000000002"/>
    <n v="1.31"/>
    <x v="1"/>
  </r>
  <r>
    <s v="US-2013-154361"/>
    <x v="1161"/>
    <d v="2021-03-20T00:00:00"/>
    <s v="Standard Class"/>
    <x v="448"/>
    <x v="261"/>
    <x v="0"/>
    <x v="173"/>
    <s v="Ohio"/>
    <s v="United States"/>
    <n v="43229"/>
    <x v="0"/>
    <s v="East"/>
    <s v="FUR-FU-10004020"/>
    <x v="1"/>
    <x v="11"/>
    <s v="Advantus Panel Wall Acrylic Frame"/>
    <n v="21.880000000000003"/>
    <n v="5"/>
    <n v="0.2"/>
    <n v="6.2904999999999998"/>
    <n v="1.31"/>
    <x v="1"/>
  </r>
  <r>
    <s v="CA-2013-110254"/>
    <x v="359"/>
    <d v="2021-08-09T00:00:00"/>
    <s v="Standard Class"/>
    <x v="663"/>
    <x v="585"/>
    <x v="2"/>
    <x v="1254"/>
    <s v="Virginia"/>
    <s v="United States"/>
    <n v="23434"/>
    <x v="0"/>
    <s v="South"/>
    <s v="OFF-LA-10002034"/>
    <x v="2"/>
    <x v="16"/>
    <s v="Avery 478"/>
    <n v="9.82"/>
    <n v="2"/>
    <n v="0"/>
    <n v="4.8117999999999999"/>
    <n v="1.31"/>
    <x v="1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s v="CA-2013-150350"/>
    <x v="224"/>
    <d v="2021-08-31T00:00:00"/>
    <s v="Standard Class"/>
    <x v="211"/>
    <x v="203"/>
    <x v="0"/>
    <x v="51"/>
    <s v="Washington"/>
    <s v="United States"/>
    <n v="98105"/>
    <x v="0"/>
    <s v="West"/>
    <s v="OFF-SU-10002189"/>
    <x v="2"/>
    <x v="6"/>
    <s v="Acme Rosewood Handle Letter Opener"/>
    <n v="15.88"/>
    <n v="4"/>
    <n v="0"/>
    <n v="0.15879999999999939"/>
    <n v="1.31"/>
    <x v="1"/>
  </r>
  <r>
    <s v="CA-2014-136448"/>
    <x v="617"/>
    <d v="2022-09-19T00:00:00"/>
    <s v="First Class"/>
    <x v="380"/>
    <x v="361"/>
    <x v="0"/>
    <x v="77"/>
    <s v="Pennsylvania"/>
    <s v="United States"/>
    <n v="19143"/>
    <x v="0"/>
    <s v="East"/>
    <s v="OFF-BI-10002393"/>
    <x v="2"/>
    <x v="5"/>
    <s v="Binder Posts"/>
    <n v="3.4440000000000008"/>
    <n v="2"/>
    <n v="0.7"/>
    <n v="-2.7551999999999994"/>
    <n v="1.31"/>
    <x v="0"/>
  </r>
  <r>
    <s v="CA-2011-117016"/>
    <x v="1140"/>
    <d v="2019-03-09T00:00:00"/>
    <s v="Standard Class"/>
    <x v="45"/>
    <x v="44"/>
    <x v="0"/>
    <x v="1779"/>
    <s v="Florida"/>
    <s v="United States"/>
    <n v="33063"/>
    <x v="0"/>
    <s v="South"/>
    <s v="OFF-AR-10001374"/>
    <x v="2"/>
    <x v="12"/>
    <s v="BIC Brite Liner Highlighters, Chisel Tip"/>
    <n v="15.552000000000003"/>
    <n v="3"/>
    <n v="0.2"/>
    <n v="2.3327999999999989"/>
    <n v="1.31"/>
    <x v="1"/>
  </r>
  <r>
    <s v="CA-2012-127607"/>
    <x v="583"/>
    <d v="2020-03-26T00:00:00"/>
    <s v="Standard Class"/>
    <x v="655"/>
    <x v="416"/>
    <x v="0"/>
    <x v="380"/>
    <s v="Texas"/>
    <s v="United States"/>
    <n v="75007"/>
    <x v="0"/>
    <s v="Central"/>
    <s v="OFF-FA-10003485"/>
    <x v="2"/>
    <x v="15"/>
    <s v="Staples"/>
    <n v="18.864000000000001"/>
    <n v="9"/>
    <n v="0.2"/>
    <n v="6.1307999999999998"/>
    <n v="1.31"/>
    <x v="1"/>
  </r>
  <r>
    <s v="CA-2014-137414"/>
    <x v="526"/>
    <d v="2022-10-07T00:00:00"/>
    <s v="Standard Class"/>
    <x v="110"/>
    <x v="108"/>
    <x v="0"/>
    <x v="165"/>
    <s v="California"/>
    <s v="United States"/>
    <n v="94109"/>
    <x v="0"/>
    <s v="West"/>
    <s v="FUR-FU-10001424"/>
    <x v="1"/>
    <x v="11"/>
    <s v="Dax Clear Box Frame"/>
    <n v="17.46"/>
    <n v="2"/>
    <n v="0"/>
    <n v="5.936399999999999"/>
    <n v="1.31"/>
    <x v="1"/>
  </r>
  <r>
    <s v="CA-2011-138100"/>
    <x v="589"/>
    <d v="2019-09-20T00:00:00"/>
    <s v="Standard Class"/>
    <x v="486"/>
    <x v="448"/>
    <x v="0"/>
    <x v="0"/>
    <s v="New York"/>
    <s v="United States"/>
    <n v="10011"/>
    <x v="0"/>
    <s v="East"/>
    <s v="FUR-FU-10002456"/>
    <x v="1"/>
    <x v="11"/>
    <s v="Master Caster Door Stop, Large Neon Orange"/>
    <n v="14.56"/>
    <n v="2"/>
    <n v="0"/>
    <n v="6.2608000000000015"/>
    <n v="1.31"/>
    <x v="1"/>
  </r>
  <r>
    <s v="CA-2012-158918"/>
    <x v="244"/>
    <d v="2020-12-25T00:00:00"/>
    <s v="Second Class"/>
    <x v="701"/>
    <x v="610"/>
    <x v="0"/>
    <x v="28"/>
    <s v="California"/>
    <s v="United States"/>
    <n v="90036"/>
    <x v="0"/>
    <s v="West"/>
    <s v="OFF-PA-10004947"/>
    <x v="2"/>
    <x v="13"/>
    <s v="Staples"/>
    <n v="17.12"/>
    <n v="4"/>
    <n v="0"/>
    <n v="7.7039999999999988"/>
    <n v="1.31"/>
    <x v="1"/>
  </r>
  <r>
    <s v="CA-2014-150910"/>
    <x v="86"/>
    <d v="2022-12-29T00:00:00"/>
    <s v="Standard Class"/>
    <x v="788"/>
    <x v="360"/>
    <x v="0"/>
    <x v="76"/>
    <s v="Tennessee"/>
    <s v="United States"/>
    <n v="38301"/>
    <x v="0"/>
    <s v="South"/>
    <s v="OFF-AR-10001419"/>
    <x v="2"/>
    <x v="12"/>
    <s v="Newell 325"/>
    <n v="23.128"/>
    <n v="7"/>
    <n v="0.2"/>
    <n v="2.8909999999999982"/>
    <n v="1.31"/>
    <x v="1"/>
  </r>
  <r>
    <s v="CA-2012-141593"/>
    <x v="887"/>
    <d v="2020-12-16T00:00:00"/>
    <s v="Second Class"/>
    <x v="481"/>
    <x v="443"/>
    <x v="1"/>
    <x v="28"/>
    <s v="California"/>
    <s v="United States"/>
    <n v="90045"/>
    <x v="0"/>
    <s v="West"/>
    <s v="OFF-PA-10004983"/>
    <x v="2"/>
    <x v="13"/>
    <s v="Xerox 23"/>
    <n v="6.48"/>
    <n v="1"/>
    <n v="0"/>
    <n v="3.1104000000000003"/>
    <n v="1.31"/>
    <x v="2"/>
  </r>
  <r>
    <s v="SF-2013-3300"/>
    <x v="1022"/>
    <d v="2021-07-17T00:00:00"/>
    <s v="Standard Class"/>
    <x v="1036"/>
    <x v="481"/>
    <x v="2"/>
    <x v="180"/>
    <s v="Western Cape"/>
    <s v="South Africa"/>
    <n v="-1"/>
    <x v="3"/>
    <s v="Africa"/>
    <s v="OFF-OIC-10002160"/>
    <x v="2"/>
    <x v="15"/>
    <s v="OIC Rubber Bands, 12 Pack"/>
    <n v="16.5"/>
    <n v="1"/>
    <n v="0"/>
    <n v="7.92"/>
    <n v="1.31"/>
    <x v="1"/>
  </r>
  <r>
    <s v="MO-2014-5630"/>
    <x v="889"/>
    <d v="2022-10-26T00:00:00"/>
    <s v="Standard Class"/>
    <x v="1387"/>
    <x v="657"/>
    <x v="0"/>
    <x v="878"/>
    <s v="Fès-Boulemane"/>
    <s v="Morocco"/>
    <n v="-1"/>
    <x v="3"/>
    <s v="Africa"/>
    <s v="OFF-IBI-10004323"/>
    <x v="2"/>
    <x v="5"/>
    <s v="Ibico Binder Covers, Durable"/>
    <n v="15.149999999999999"/>
    <n v="1"/>
    <n v="0"/>
    <n v="1.7999999999999998"/>
    <n v="1.31"/>
    <x v="1"/>
  </r>
  <r>
    <s v="CM-2012-3700"/>
    <x v="249"/>
    <d v="2020-05-27T00:00:00"/>
    <s v="Second Class"/>
    <x v="602"/>
    <x v="374"/>
    <x v="0"/>
    <x v="2087"/>
    <s v="Nord-Ouest"/>
    <s v="Cameroon"/>
    <n v="-1"/>
    <x v="3"/>
    <s v="Africa"/>
    <s v="OFF-STO-10003728"/>
    <x v="2"/>
    <x v="15"/>
    <s v="Stockwell Paper Clips, Assorted Sizes"/>
    <n v="13.5"/>
    <n v="1"/>
    <n v="0"/>
    <n v="0.54"/>
    <n v="1.31"/>
    <x v="2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OFF-BIC-10001211"/>
    <x v="2"/>
    <x v="12"/>
    <s v="BIC Highlighters, Water Color"/>
    <n v="8.8439999999999994"/>
    <n v="1"/>
    <n v="0.6"/>
    <n v="-9.3060000000000009"/>
    <n v="1.31"/>
    <x v="2"/>
  </r>
  <r>
    <s v="NI-2013-2470"/>
    <x v="120"/>
    <d v="2021-11-11T00:00:00"/>
    <s v="Second Class"/>
    <x v="1025"/>
    <x v="26"/>
    <x v="0"/>
    <x v="1890"/>
    <s v="Plateau"/>
    <s v="Nigeria"/>
    <n v="-1"/>
    <x v="3"/>
    <s v="Africa"/>
    <s v="OFF-GRE-10002109"/>
    <x v="2"/>
    <x v="13"/>
    <s v="Green Bar Note Cards, Multicolor"/>
    <n v="20.358000000000004"/>
    <n v="2"/>
    <n v="0.7"/>
    <n v="-19.721999999999994"/>
    <n v="1.31"/>
    <x v="1"/>
  </r>
  <r>
    <s v="SF-2014-6460"/>
    <x v="77"/>
    <d v="2022-01-24T00:00:00"/>
    <s v="Standard Class"/>
    <x v="1544"/>
    <x v="666"/>
    <x v="2"/>
    <x v="3238"/>
    <s v="Kwazulu-natal"/>
    <s v="South Africa"/>
    <n v="-1"/>
    <x v="3"/>
    <s v="Africa"/>
    <s v="OFF-SME-10004740"/>
    <x v="2"/>
    <x v="16"/>
    <s v="Smead Shipping Labels, Adjustable"/>
    <n v="9.51"/>
    <n v="1"/>
    <n v="0"/>
    <n v="0.66"/>
    <n v="1.31"/>
    <x v="3"/>
  </r>
  <r>
    <s v="ML-2013-1310"/>
    <x v="847"/>
    <d v="2021-10-12T00:00:00"/>
    <s v="Standard Class"/>
    <x v="1255"/>
    <x v="727"/>
    <x v="2"/>
    <x v="888"/>
    <s v="Bamako"/>
    <s v="Mali"/>
    <n v="-1"/>
    <x v="3"/>
    <s v="Africa"/>
    <s v="OFF-ACC-10001703"/>
    <x v="2"/>
    <x v="5"/>
    <s v="Acco Binder, Recycled"/>
    <n v="15.51"/>
    <n v="1"/>
    <n v="0"/>
    <n v="0.44999999999999996"/>
    <n v="1.31"/>
    <x v="1"/>
  </r>
  <r>
    <s v="CA-2011-9390"/>
    <x v="1103"/>
    <d v="2019-04-20T00:00:00"/>
    <s v="Standard Class"/>
    <x v="993"/>
    <x v="353"/>
    <x v="0"/>
    <x v="82"/>
    <s v="Quebec"/>
    <s v="Canada"/>
    <n v="-1"/>
    <x v="6"/>
    <s v="Canada"/>
    <s v="OFF-SME-10004519"/>
    <x v="2"/>
    <x v="16"/>
    <s v="Smead Removable Labels, Adjustable"/>
    <n v="8.3999999999999986"/>
    <n v="1"/>
    <n v="0"/>
    <n v="0.06"/>
    <n v="1.31"/>
    <x v="3"/>
  </r>
  <r>
    <s v="IR-2011-7930"/>
    <x v="397"/>
    <d v="2019-11-04T00:00:00"/>
    <s v="Second Class"/>
    <x v="810"/>
    <x v="414"/>
    <x v="0"/>
    <x v="2281"/>
    <s v="Markazi"/>
    <s v="Iran"/>
    <n v="-1"/>
    <x v="4"/>
    <s v="EMEA"/>
    <s v="OFF-IBI-10002486"/>
    <x v="2"/>
    <x v="5"/>
    <s v="Ibico Index Tab, Clear"/>
    <n v="8.91"/>
    <n v="1"/>
    <n v="0"/>
    <n v="1.59"/>
    <n v="1.31"/>
    <x v="2"/>
  </r>
  <r>
    <s v="TU-2013-6430"/>
    <x v="1231"/>
    <d v="2021-03-12T00:00:00"/>
    <s v="Second Class"/>
    <x v="1573"/>
    <x v="263"/>
    <x v="1"/>
    <x v="465"/>
    <s v="Istanbul"/>
    <s v="Turkey"/>
    <n v="-1"/>
    <x v="4"/>
    <s v="EMEA"/>
    <s v="OFF-WIL-10000604"/>
    <x v="2"/>
    <x v="5"/>
    <s v="Wilson Jones Binder, Clear"/>
    <n v="9.9840000000000018"/>
    <n v="2"/>
    <n v="0.6"/>
    <n v="-12.995999999999999"/>
    <n v="1.31"/>
    <x v="2"/>
  </r>
  <r>
    <s v="NG-2013-9300"/>
    <x v="111"/>
    <d v="2021-10-06T00:00:00"/>
    <s v="Standard Class"/>
    <x v="1342"/>
    <x v="373"/>
    <x v="0"/>
    <x v="1147"/>
    <s v="Niamey"/>
    <s v="Niger"/>
    <n v="-1"/>
    <x v="3"/>
    <s v="Africa"/>
    <s v="OFF-AVE-10004708"/>
    <x v="2"/>
    <x v="5"/>
    <s v="Avery Binder, Recycled"/>
    <n v="13.26"/>
    <n v="1"/>
    <n v="0"/>
    <n v="6.09"/>
    <n v="1.31"/>
    <x v="2"/>
  </r>
  <r>
    <s v="IZ-2014-4820"/>
    <x v="731"/>
    <d v="2022-03-29T00:00:00"/>
    <s v="Standard Class"/>
    <x v="1330"/>
    <x v="726"/>
    <x v="0"/>
    <x v="535"/>
    <s v="Baghdad"/>
    <s v="Iraq"/>
    <n v="-1"/>
    <x v="4"/>
    <s v="EMEA"/>
    <s v="OFF-BIC-10001632"/>
    <x v="2"/>
    <x v="12"/>
    <s v="BIC Pens, Easy-Erase"/>
    <n v="14.549999999999999"/>
    <n v="1"/>
    <n v="0"/>
    <n v="3.18"/>
    <n v="1.31"/>
    <x v="1"/>
  </r>
  <r>
    <s v="HR-2014-1830"/>
    <x v="617"/>
    <d v="2022-09-20T00:00:00"/>
    <s v="First Class"/>
    <x v="1389"/>
    <x v="680"/>
    <x v="1"/>
    <x v="3292"/>
    <s v="Splitsko-Dalmatinska"/>
    <s v="Croatia"/>
    <n v="-1"/>
    <x v="4"/>
    <s v="EMEA"/>
    <s v="OFF-BOS-10000350"/>
    <x v="2"/>
    <x v="12"/>
    <s v="Boston Pens, Blue"/>
    <n v="14.22"/>
    <n v="1"/>
    <n v="0"/>
    <n v="0.27"/>
    <n v="1.31"/>
    <x v="1"/>
  </r>
  <r>
    <s v="RO-2012-3960"/>
    <x v="763"/>
    <d v="2020-09-07T00:00:00"/>
    <s v="Standard Class"/>
    <x v="1234"/>
    <x v="230"/>
    <x v="0"/>
    <x v="1903"/>
    <s v="Timis"/>
    <s v="Romania"/>
    <n v="-1"/>
    <x v="4"/>
    <s v="EMEA"/>
    <s v="OFF-SAN-10003368"/>
    <x v="2"/>
    <x v="12"/>
    <s v="Sanford Pens, Blue"/>
    <n v="22.200000000000003"/>
    <n v="2"/>
    <n v="0"/>
    <n v="5.28"/>
    <n v="1.31"/>
    <x v="1"/>
  </r>
  <r>
    <s v="US-2013-167150"/>
    <x v="561"/>
    <d v="2021-11-19T00:00:00"/>
    <s v="Standard Class"/>
    <x v="499"/>
    <x v="461"/>
    <x v="1"/>
    <x v="962"/>
    <s v="Chiriquí"/>
    <s v="Panama"/>
    <n v="-1"/>
    <x v="5"/>
    <s v="Central"/>
    <s v="OFF-ST-10001991"/>
    <x v="2"/>
    <x v="10"/>
    <s v="Eldon Shelving, Wire Frame"/>
    <n v="18.996000000000002"/>
    <n v="1"/>
    <n v="0.4"/>
    <n v="1.2559999999999973"/>
    <n v="1.3089999999999999"/>
    <x v="1"/>
  </r>
  <r>
    <s v="MX-2011-166331"/>
    <x v="740"/>
    <d v="2019-06-29T00:00:00"/>
    <s v="Second Class"/>
    <x v="645"/>
    <x v="570"/>
    <x v="0"/>
    <x v="1269"/>
    <s v="Lima (city)"/>
    <s v="Peru"/>
    <n v="-1"/>
    <x v="5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s v="US-2013-165351"/>
    <x v="374"/>
    <d v="2021-09-13T00:00:00"/>
    <s v="First Class"/>
    <x v="545"/>
    <x v="493"/>
    <x v="0"/>
    <x v="498"/>
    <s v="Francisco Morazán"/>
    <s v="Honduras"/>
    <n v="-1"/>
    <x v="5"/>
    <s v="Central"/>
    <s v="OFF-FA-10003994"/>
    <x v="2"/>
    <x v="15"/>
    <s v="Stockwell Paper Clips, Metal"/>
    <n v="15.515999999999996"/>
    <n v="3"/>
    <n v="0.4"/>
    <n v="-9.8640000000000008"/>
    <n v="1.302"/>
    <x v="1"/>
  </r>
  <r>
    <s v="US-2013-158281"/>
    <x v="113"/>
    <d v="2021-12-16T00:00:00"/>
    <s v="Standard Class"/>
    <x v="773"/>
    <x v="655"/>
    <x v="0"/>
    <x v="834"/>
    <s v="Ouest"/>
    <s v="Haiti"/>
    <n v="-1"/>
    <x v="5"/>
    <s v="Caribbean"/>
    <s v="FUR-FU-10004800"/>
    <x v="1"/>
    <x v="11"/>
    <s v="Eldon Stacking Tray, Black"/>
    <n v="18.900000000000002"/>
    <n v="3"/>
    <n v="0.7"/>
    <n v="-34.019999999999996"/>
    <n v="1.302"/>
    <x v="1"/>
  </r>
  <r>
    <s v="MX-2013-118353"/>
    <x v="826"/>
    <d v="2021-02-10T00:00:00"/>
    <s v="Standard Class"/>
    <x v="39"/>
    <x v="38"/>
    <x v="0"/>
    <x v="441"/>
    <s v="Yucatán"/>
    <s v="Mexico"/>
    <n v="-1"/>
    <x v="5"/>
    <s v="North"/>
    <s v="OFF-BI-10002799"/>
    <x v="2"/>
    <x v="5"/>
    <s v="Acco Binder Covers, Recycled"/>
    <n v="18.239999999999998"/>
    <n v="2"/>
    <n v="0"/>
    <n v="1.64"/>
    <n v="1.302"/>
    <x v="1"/>
  </r>
  <r>
    <s v="MX-2013-136756"/>
    <x v="450"/>
    <d v="2021-12-23T00:00:00"/>
    <s v="Standard Class"/>
    <x v="73"/>
    <x v="72"/>
    <x v="0"/>
    <x v="196"/>
    <s v="Managua"/>
    <s v="Nicaragua"/>
    <n v="-1"/>
    <x v="5"/>
    <s v="Central"/>
    <s v="OFF-BI-10000188"/>
    <x v="2"/>
    <x v="5"/>
    <s v="Cardinal Hole Reinforcements, Economy"/>
    <n v="7.12"/>
    <n v="2"/>
    <n v="0"/>
    <n v="0.2"/>
    <n v="1.3"/>
    <x v="2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TEC-MA-10003422"/>
    <x v="0"/>
    <x v="8"/>
    <s v="Panasonic Calculator, Red"/>
    <n v="28.458000000000006"/>
    <n v="3"/>
    <n v="0.7"/>
    <n v="-34.181999999999995"/>
    <n v="1.3"/>
    <x v="1"/>
  </r>
  <r>
    <s v="IT-2014-5630655"/>
    <x v="1064"/>
    <d v="2022-09-03T00:00:00"/>
    <s v="Standard Class"/>
    <x v="44"/>
    <x v="43"/>
    <x v="0"/>
    <x v="350"/>
    <s v="Lisboa"/>
    <s v="Portugal"/>
    <n v="-1"/>
    <x v="2"/>
    <s v="South"/>
    <s v="OFF-PA-10001971"/>
    <x v="2"/>
    <x v="13"/>
    <s v="Eaton Memo Slips, Premium"/>
    <n v="34.35"/>
    <n v="5"/>
    <n v="0.5"/>
    <n v="-11.100000000000001"/>
    <n v="1.3"/>
    <x v="1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OFF-FA-10000799"/>
    <x v="2"/>
    <x v="15"/>
    <s v="OIC Push Pins, Bulk Pack"/>
    <n v="44.730000000000004"/>
    <n v="3"/>
    <n v="0"/>
    <n v="9.36"/>
    <n v="1.3"/>
    <x v="1"/>
  </r>
  <r>
    <s v="IT-2013-4659236"/>
    <x v="374"/>
    <d v="2021-09-15T00:00:00"/>
    <s v="Standard Class"/>
    <x v="887"/>
    <x v="716"/>
    <x v="0"/>
    <x v="350"/>
    <s v="Lisboa"/>
    <s v="Portugal"/>
    <n v="-1"/>
    <x v="2"/>
    <s v="South"/>
    <s v="OFF-BI-10000563"/>
    <x v="2"/>
    <x v="5"/>
    <s v="Acco Hole Reinforcements, Durable"/>
    <n v="20.399999999999999"/>
    <n v="5"/>
    <n v="0.5"/>
    <n v="-1.3499999999999979"/>
    <n v="1.3"/>
    <x v="1"/>
  </r>
  <r>
    <s v="ES-2013-1990428"/>
    <x v="1099"/>
    <d v="2021-09-23T00:00:00"/>
    <s v="Standard Class"/>
    <x v="865"/>
    <x v="18"/>
    <x v="0"/>
    <x v="253"/>
    <s v="Nord-Pas-de-Calais"/>
    <s v="France"/>
    <n v="-1"/>
    <x v="2"/>
    <s v="Central"/>
    <s v="OFF-BI-10001249"/>
    <x v="2"/>
    <x v="5"/>
    <s v="Acco Hole Reinforcements, Recycled"/>
    <n v="21.06"/>
    <n v="3"/>
    <n v="0"/>
    <n v="10.53"/>
    <n v="1.3"/>
    <x v="1"/>
  </r>
  <r>
    <s v="ES-2012-4572658"/>
    <x v="1134"/>
    <d v="2020-07-19T00:00:00"/>
    <s v="Standard Class"/>
    <x v="604"/>
    <x v="538"/>
    <x v="1"/>
    <x v="767"/>
    <s v="England"/>
    <s v="United Kingdom"/>
    <n v="-1"/>
    <x v="2"/>
    <s v="North"/>
    <s v="OFF-FA-10004494"/>
    <x v="2"/>
    <x v="15"/>
    <s v="Stockwell Push Pins, Metal"/>
    <n v="21.734999999999999"/>
    <n v="3"/>
    <n v="0.5"/>
    <n v="-21.375"/>
    <n v="1.3"/>
    <x v="1"/>
  </r>
  <r>
    <s v="ES-2014-5067504"/>
    <x v="466"/>
    <d v="2022-12-09T00:00:00"/>
    <s v="Standard Class"/>
    <x v="442"/>
    <x v="299"/>
    <x v="0"/>
    <x v="134"/>
    <s v="Madrid"/>
    <s v="Spain"/>
    <n v="-1"/>
    <x v="2"/>
    <s v="South"/>
    <s v="OFF-AR-10002433"/>
    <x v="2"/>
    <x v="12"/>
    <s v="Stanley Pens, Easy-Erase"/>
    <n v="20.64"/>
    <n v="2"/>
    <n v="0"/>
    <n v="9.06"/>
    <n v="1.3"/>
    <x v="1"/>
  </r>
  <r>
    <s v="ES-2013-1265335"/>
    <x v="38"/>
    <d v="2021-08-26T00:00:00"/>
    <s v="Standard Class"/>
    <x v="759"/>
    <x v="521"/>
    <x v="0"/>
    <x v="202"/>
    <s v="Vienna"/>
    <s v="Austria"/>
    <n v="-1"/>
    <x v="2"/>
    <s v="Central"/>
    <s v="OFF-BI-10003708"/>
    <x v="2"/>
    <x v="5"/>
    <s v="Cardinal Binder, Recycled"/>
    <n v="42.569999999999993"/>
    <n v="3"/>
    <n v="0"/>
    <n v="8.91"/>
    <n v="1.3"/>
    <x v="1"/>
  </r>
  <r>
    <s v="ES-2012-2080192"/>
    <x v="1084"/>
    <d v="2020-04-15T00:00:00"/>
    <s v="Standard Class"/>
    <x v="400"/>
    <x v="379"/>
    <x v="0"/>
    <x v="202"/>
    <s v="Vienna"/>
    <s v="Austria"/>
    <n v="-1"/>
    <x v="2"/>
    <s v="Central"/>
    <s v="OFF-LA-10003290"/>
    <x v="2"/>
    <x v="16"/>
    <s v="Hon Round Labels, Adjustable"/>
    <n v="22.800000000000004"/>
    <n v="5"/>
    <n v="0"/>
    <n v="8.1000000000000014"/>
    <n v="1.3"/>
    <x v="1"/>
  </r>
  <r>
    <s v="ID-2013-18504"/>
    <x v="172"/>
    <d v="2021-10-26T00:00:00"/>
    <s v="Second Class"/>
    <x v="55"/>
    <x v="54"/>
    <x v="1"/>
    <x v="1694"/>
    <s v="F.C.T."/>
    <s v="Pakistan"/>
    <n v="-1"/>
    <x v="1"/>
    <s v="Central Asia"/>
    <s v="OFF-LA-10003396"/>
    <x v="2"/>
    <x v="16"/>
    <s v="Avery Color Coded Labels, Laser Printer Compatible"/>
    <n v="13.29"/>
    <n v="2"/>
    <n v="0.5"/>
    <n v="-7.4699999999999989"/>
    <n v="1.3"/>
    <x v="2"/>
  </r>
  <r>
    <s v="ID-2013-58677"/>
    <x v="120"/>
    <d v="2021-11-11T00:00:00"/>
    <s v="Standard Class"/>
    <x v="904"/>
    <x v="726"/>
    <x v="0"/>
    <x v="238"/>
    <s v="Singapore"/>
    <s v="Singapore"/>
    <n v="-1"/>
    <x v="1"/>
    <s v="Southeast Asia"/>
    <s v="OFF-SU-10000062"/>
    <x v="2"/>
    <x v="6"/>
    <s v="Stiletto Scissors, High Speed"/>
    <n v="23.61"/>
    <n v="1"/>
    <n v="0"/>
    <n v="0.44999999999999996"/>
    <n v="1.3"/>
    <x v="1"/>
  </r>
  <r>
    <s v="IN-2014-60413"/>
    <x v="1136"/>
    <d v="2022-07-11T00:00:00"/>
    <s v="Standard Class"/>
    <x v="124"/>
    <x v="121"/>
    <x v="0"/>
    <x v="83"/>
    <s v="National Capital"/>
    <s v="Philippines"/>
    <n v="-1"/>
    <x v="1"/>
    <s v="Southeast Asia"/>
    <s v="OFF-EN-10003508"/>
    <x v="2"/>
    <x v="14"/>
    <s v="GlobeWeis Peel and Seal, with clear poly window"/>
    <n v="41.134500000000003"/>
    <n v="3"/>
    <n v="0.45"/>
    <n v="1.4444999999999908"/>
    <n v="1.3"/>
    <x v="1"/>
  </r>
  <r>
    <s v="IN-2012-77430"/>
    <x v="634"/>
    <d v="2020-10-06T00:00:00"/>
    <s v="Standard Class"/>
    <x v="955"/>
    <x v="746"/>
    <x v="1"/>
    <x v="1549"/>
    <s v="Western Australia"/>
    <s v="Australia"/>
    <n v="-1"/>
    <x v="1"/>
    <s v="Oceania"/>
    <s v="OFF-BI-10004454"/>
    <x v="2"/>
    <x v="5"/>
    <s v="Cardinal Binder Covers, Clear"/>
    <n v="10.314"/>
    <n v="1"/>
    <n v="0.1"/>
    <n v="3.8940000000000001"/>
    <n v="1.3"/>
    <x v="2"/>
  </r>
  <r>
    <s v="ID-2014-71403"/>
    <x v="63"/>
    <d v="2022-12-20T00:00:00"/>
    <s v="Standard Class"/>
    <x v="399"/>
    <x v="378"/>
    <x v="1"/>
    <x v="386"/>
    <s v="Jawa Barat"/>
    <s v="Indonesia"/>
    <n v="-1"/>
    <x v="1"/>
    <s v="Southeast Asia"/>
    <s v="OFF-PA-10004380"/>
    <x v="2"/>
    <x v="13"/>
    <s v="SanDisk Memo Slips, Multicolor"/>
    <n v="19.493400000000001"/>
    <n v="2"/>
    <n v="0.47000000000000003"/>
    <n v="-12.906600000000001"/>
    <n v="1.3"/>
    <x v="1"/>
  </r>
  <r>
    <s v="IN-2013-37446"/>
    <x v="765"/>
    <d v="2021-08-11T00:00:00"/>
    <s v="Second Class"/>
    <x v="865"/>
    <x v="18"/>
    <x v="0"/>
    <x v="924"/>
    <s v="Calabarzon"/>
    <s v="Philippines"/>
    <n v="-1"/>
    <x v="1"/>
    <s v="Southeast Asia"/>
    <s v="OFF-EN-10004526"/>
    <x v="2"/>
    <x v="14"/>
    <s v="GlobeWeis Mailers, Recycled"/>
    <n v="20.542499999999997"/>
    <n v="1"/>
    <n v="0.45"/>
    <n v="-7.5000000000002842E-3"/>
    <n v="1.3"/>
    <x v="1"/>
  </r>
  <r>
    <s v="IN-2011-83513"/>
    <x v="1399"/>
    <d v="2019-12-28T00:00:00"/>
    <s v="Second Class"/>
    <x v="58"/>
    <x v="57"/>
    <x v="0"/>
    <x v="296"/>
    <s v="Auckland"/>
    <s v="New Zealand"/>
    <n v="-1"/>
    <x v="1"/>
    <s v="Oceania"/>
    <s v="OFF-BI-10004361"/>
    <x v="2"/>
    <x v="5"/>
    <s v="Avery 3-Hole Punch, Recycled"/>
    <n v="33.876000000000005"/>
    <n v="2"/>
    <n v="0.4"/>
    <n v="4.4759999999999955"/>
    <n v="1.3"/>
    <x v="1"/>
  </r>
  <r>
    <s v="CA-2013-118255"/>
    <x v="793"/>
    <d v="2021-03-14T00:00:00"/>
    <s v="First Class"/>
    <x v="108"/>
    <x v="106"/>
    <x v="1"/>
    <x v="3198"/>
    <s v="Minnesota"/>
    <s v="United States"/>
    <n v="55122"/>
    <x v="0"/>
    <s v="Central"/>
    <s v="OFF-BI-10003291"/>
    <x v="2"/>
    <x v="5"/>
    <s v="Wilson Jones Leather-Like Binders with DublLock Round Rings"/>
    <n v="17.46"/>
    <n v="2"/>
    <n v="0"/>
    <n v="8.2061999999999991"/>
    <n v="1.3"/>
    <x v="2"/>
  </r>
  <r>
    <s v="CA-2013-115917"/>
    <x v="423"/>
    <d v="2021-05-26T00:00:00"/>
    <s v="Standard Class"/>
    <x v="800"/>
    <x v="244"/>
    <x v="2"/>
    <x v="1917"/>
    <s v="California"/>
    <s v="United States"/>
    <n v="94591"/>
    <x v="0"/>
    <s v="West"/>
    <s v="OFF-BI-10004728"/>
    <x v="2"/>
    <x v="5"/>
    <s v="Wilson Jones Turn Tabs Binder Tool for Ring Binders"/>
    <n v="15.424000000000001"/>
    <n v="4"/>
    <n v="0.2"/>
    <n v="5.0128000000000004"/>
    <n v="1.3"/>
    <x v="1"/>
  </r>
  <r>
    <s v="CA-2014-151428"/>
    <x v="275"/>
    <d v="2022-09-27T00:00:00"/>
    <s v="Standard Class"/>
    <x v="0"/>
    <x v="0"/>
    <x v="0"/>
    <x v="593"/>
    <s v="Minnesota"/>
    <s v="United States"/>
    <n v="55901"/>
    <x v="0"/>
    <s v="Central"/>
    <s v="OFF-BI-10000546"/>
    <x v="2"/>
    <x v="5"/>
    <s v="Avery Durable Binders"/>
    <n v="20.16"/>
    <n v="7"/>
    <n v="0"/>
    <n v="9.8783999999999992"/>
    <n v="1.3"/>
    <x v="1"/>
  </r>
  <r>
    <s v="US-2011-134712"/>
    <x v="693"/>
    <d v="2019-12-04T00:00:00"/>
    <s v="Standard Class"/>
    <x v="378"/>
    <x v="359"/>
    <x v="1"/>
    <x v="2159"/>
    <s v="Illinois"/>
    <s v="United States"/>
    <n v="60076"/>
    <x v="0"/>
    <s v="Central"/>
    <s v="OFF-FA-10003112"/>
    <x v="2"/>
    <x v="15"/>
    <s v="Staples"/>
    <n v="12.624000000000001"/>
    <n v="2"/>
    <n v="0.2"/>
    <n v="3.944999999999999"/>
    <n v="1.3"/>
    <x v="1"/>
  </r>
  <r>
    <s v="CA-2013-169943"/>
    <x v="1018"/>
    <d v="2021-05-25T00:00:00"/>
    <s v="Standard Class"/>
    <x v="774"/>
    <x v="656"/>
    <x v="0"/>
    <x v="0"/>
    <s v="New York"/>
    <s v="United States"/>
    <n v="10011"/>
    <x v="0"/>
    <s v="East"/>
    <s v="OFF-BI-10002824"/>
    <x v="2"/>
    <x v="5"/>
    <s v="Recycled Easel Ring Binders"/>
    <n v="47.744"/>
    <n v="4"/>
    <n v="0.2"/>
    <n v="14.919999999999995"/>
    <n v="1.3"/>
    <x v="1"/>
  </r>
  <r>
    <s v="CA-2014-146024"/>
    <x v="784"/>
    <d v="2022-03-09T00:00:00"/>
    <s v="Standard Class"/>
    <x v="897"/>
    <x v="723"/>
    <x v="1"/>
    <x v="794"/>
    <s v="Texas"/>
    <s v="United States"/>
    <n v="75081"/>
    <x v="0"/>
    <s v="Central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s v="CA-2013-151141"/>
    <x v="651"/>
    <d v="2021-08-24T00:00:00"/>
    <s v="First Class"/>
    <x v="667"/>
    <x v="67"/>
    <x v="2"/>
    <x v="105"/>
    <s v="Michigan"/>
    <s v="United States"/>
    <n v="48205"/>
    <x v="0"/>
    <s v="Central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s v="CA-2012-127509"/>
    <x v="1054"/>
    <d v="2020-11-13T00:00:00"/>
    <s v="Standard Class"/>
    <x v="380"/>
    <x v="361"/>
    <x v="0"/>
    <x v="237"/>
    <s v="Missouri"/>
    <s v="United States"/>
    <n v="65807"/>
    <x v="0"/>
    <s v="Central"/>
    <s v="OFF-BI-10002393"/>
    <x v="2"/>
    <x v="5"/>
    <s v="Binder Posts"/>
    <n v="17.22"/>
    <n v="3"/>
    <n v="0"/>
    <n v="7.9212000000000007"/>
    <n v="1.3"/>
    <x v="1"/>
  </r>
  <r>
    <s v="CA-2012-164882"/>
    <x v="593"/>
    <d v="2020-10-31T00:00:00"/>
    <s v="Same Day"/>
    <x v="583"/>
    <x v="524"/>
    <x v="0"/>
    <x v="546"/>
    <s v="California"/>
    <s v="United States"/>
    <n v="92374"/>
    <x v="0"/>
    <s v="West"/>
    <s v="OFF-AR-10004272"/>
    <x v="2"/>
    <x v="12"/>
    <s v="Newell 308"/>
    <n v="5.04"/>
    <n v="3"/>
    <n v="0"/>
    <n v="1.2599999999999998"/>
    <n v="1.3"/>
    <x v="0"/>
  </r>
  <r>
    <s v="CA-2013-139010"/>
    <x v="293"/>
    <d v="2021-02-26T00:00:00"/>
    <s v="Second Class"/>
    <x v="471"/>
    <x v="434"/>
    <x v="1"/>
    <x v="28"/>
    <s v="California"/>
    <s v="United States"/>
    <n v="90032"/>
    <x v="0"/>
    <s v="West"/>
    <s v="TEC-AC-10004227"/>
    <x v="0"/>
    <x v="0"/>
    <s v="SanDisk Ultra 16 GB MicroSDHC Class 10 Memory Card"/>
    <n v="12.99"/>
    <n v="1"/>
    <n v="0"/>
    <n v="0.77939999999999898"/>
    <n v="1.3"/>
    <x v="1"/>
  </r>
  <r>
    <s v="US-2014-108245"/>
    <x v="205"/>
    <d v="2022-09-28T00:00:00"/>
    <s v="Standard Class"/>
    <x v="673"/>
    <x v="345"/>
    <x v="1"/>
    <x v="969"/>
    <s v="Texas"/>
    <s v="United States"/>
    <n v="77581"/>
    <x v="0"/>
    <s v="Central"/>
    <s v="OFF-BI-10000773"/>
    <x v="2"/>
    <x v="5"/>
    <s v="Insertable Tab Post Binder Dividers"/>
    <n v="11.227999999999998"/>
    <n v="7"/>
    <n v="0.8"/>
    <n v="-18.52620000000001"/>
    <n v="1.3"/>
    <x v="2"/>
  </r>
  <r>
    <s v="CA-2013-155474"/>
    <x v="1194"/>
    <d v="2021-07-15T00:00:00"/>
    <s v="Standard Class"/>
    <x v="591"/>
    <x v="529"/>
    <x v="0"/>
    <x v="51"/>
    <s v="Washington"/>
    <s v="United States"/>
    <n v="98105"/>
    <x v="0"/>
    <s v="West"/>
    <s v="OFF-BI-10004209"/>
    <x v="2"/>
    <x v="5"/>
    <s v="Fellowes Twister Kit, Gray/Clear, 3/pkg"/>
    <n v="19.295999999999999"/>
    <n v="3"/>
    <n v="0.2"/>
    <n v="6.0299999999999994"/>
    <n v="1.3"/>
    <x v="1"/>
  </r>
  <r>
    <s v="CA-2014-141873"/>
    <x v="694"/>
    <d v="2022-10-15T00:00:00"/>
    <s v="Standard Class"/>
    <x v="78"/>
    <x v="77"/>
    <x v="0"/>
    <x v="0"/>
    <s v="New York"/>
    <s v="United States"/>
    <n v="10024"/>
    <x v="0"/>
    <s v="East"/>
    <s v="OFF-PA-10000069"/>
    <x v="2"/>
    <x v="13"/>
    <s v="TOPS 4 x 6 Fluorescent Color Memo Sheets, 500 Sheets per Pack"/>
    <n v="18.98"/>
    <n v="2"/>
    <n v="0"/>
    <n v="8.9206000000000003"/>
    <n v="1.3"/>
    <x v="1"/>
  </r>
  <r>
    <s v="CA-2014-112536"/>
    <x v="365"/>
    <d v="2022-05-24T00:00:00"/>
    <s v="Standard Class"/>
    <x v="554"/>
    <x v="502"/>
    <x v="1"/>
    <x v="1756"/>
    <s v="Texas"/>
    <s v="United States"/>
    <n v="78501"/>
    <x v="0"/>
    <s v="Central"/>
    <s v="OFF-ST-10004835"/>
    <x v="2"/>
    <x v="10"/>
    <s v="Plastic Stacking Crates &amp; Casters"/>
    <n v="8.9280000000000008"/>
    <n v="2"/>
    <n v="0.2"/>
    <n v="0.66959999999999997"/>
    <n v="1.3"/>
    <x v="2"/>
  </r>
  <r>
    <s v="CA-2012-129392"/>
    <x v="1426"/>
    <d v="2020-07-08T00:00:00"/>
    <s v="Same Day"/>
    <x v="36"/>
    <x v="35"/>
    <x v="0"/>
    <x v="129"/>
    <s v="Texas"/>
    <s v="United States"/>
    <n v="77070"/>
    <x v="0"/>
    <s v="Central"/>
    <s v="OFF-PA-10004248"/>
    <x v="2"/>
    <x v="13"/>
    <s v="Xerox 1990"/>
    <n v="21.12"/>
    <n v="5"/>
    <n v="0.2"/>
    <n v="6.5999999999999988"/>
    <n v="1.3"/>
    <x v="2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PA-10000477"/>
    <x v="2"/>
    <x v="13"/>
    <s v="Xerox 22"/>
    <n v="19.440000000000001"/>
    <n v="3"/>
    <n v="0"/>
    <n v="9.3312000000000008"/>
    <n v="1.3"/>
    <x v="1"/>
  </r>
  <r>
    <s v="CA-2012-112130"/>
    <x v="995"/>
    <d v="2020-05-07T00:00:00"/>
    <s v="Standard Class"/>
    <x v="300"/>
    <x v="288"/>
    <x v="0"/>
    <x v="77"/>
    <s v="Pennsylvania"/>
    <s v="United States"/>
    <n v="19140"/>
    <x v="0"/>
    <s v="East"/>
    <s v="OFF-PA-10002230"/>
    <x v="2"/>
    <x v="13"/>
    <s v="Xerox 1897"/>
    <n v="7.9680000000000009"/>
    <n v="2"/>
    <n v="0.2"/>
    <n v="2.8884000000000007"/>
    <n v="1.3"/>
    <x v="2"/>
  </r>
  <r>
    <s v="CA-2012-144190"/>
    <x v="1156"/>
    <d v="2020-06-13T00:00:00"/>
    <s v="Standard Class"/>
    <x v="456"/>
    <x v="423"/>
    <x v="0"/>
    <x v="3562"/>
    <s v="Michigan"/>
    <s v="United States"/>
    <n v="48073"/>
    <x v="0"/>
    <s v="Central"/>
    <s v="OFF-PA-10000304"/>
    <x v="2"/>
    <x v="13"/>
    <s v="Xerox 1995"/>
    <n v="12.96"/>
    <n v="2"/>
    <n v="0"/>
    <n v="6.2208000000000006"/>
    <n v="1.3"/>
    <x v="2"/>
  </r>
  <r>
    <s v="CA-2011-127558"/>
    <x v="609"/>
    <d v="2019-11-18T00:00:00"/>
    <s v="First Class"/>
    <x v="578"/>
    <x v="489"/>
    <x v="0"/>
    <x v="28"/>
    <s v="California"/>
    <s v="United States"/>
    <n v="90008"/>
    <x v="0"/>
    <s v="West"/>
    <s v="FUR-FU-10002505"/>
    <x v="1"/>
    <x v="11"/>
    <s v="Eldon 100 Class Desk Accessories"/>
    <n v="10.11"/>
    <n v="3"/>
    <n v="0"/>
    <n v="3.2351999999999994"/>
    <n v="1.3"/>
    <x v="1"/>
  </r>
  <r>
    <s v="CA-2014-151218"/>
    <x v="541"/>
    <d v="2022-06-24T00:00:00"/>
    <s v="First Class"/>
    <x v="349"/>
    <x v="333"/>
    <x v="0"/>
    <x v="619"/>
    <s v="Florida"/>
    <s v="United States"/>
    <n v="33180"/>
    <x v="0"/>
    <s v="South"/>
    <s v="OFF-ST-10004835"/>
    <x v="2"/>
    <x v="10"/>
    <s v="Plastic Stacking Crates &amp; Casters"/>
    <n v="4.4640000000000004"/>
    <n v="1"/>
    <n v="0.2"/>
    <n v="0.33479999999999999"/>
    <n v="1.3"/>
    <x v="0"/>
  </r>
  <r>
    <s v="US-2012-123918"/>
    <x v="31"/>
    <d v="2020-10-15T00:00:00"/>
    <s v="Same Day"/>
    <x v="145"/>
    <x v="142"/>
    <x v="0"/>
    <x v="794"/>
    <s v="Texas"/>
    <s v="United States"/>
    <n v="75217"/>
    <x v="0"/>
    <s v="Central"/>
    <s v="OFF-PA-10003001"/>
    <x v="2"/>
    <x v="13"/>
    <s v="Xerox 1986"/>
    <n v="5.3440000000000003"/>
    <n v="1"/>
    <n v="0.2"/>
    <n v="1.8703999999999998"/>
    <n v="1.3"/>
    <x v="2"/>
  </r>
  <r>
    <s v="CA-2013-137337"/>
    <x v="1231"/>
    <d v="2021-03-13T00:00:00"/>
    <s v="Standard Class"/>
    <x v="934"/>
    <x v="739"/>
    <x v="0"/>
    <x v="0"/>
    <s v="New York"/>
    <s v="United States"/>
    <n v="10011"/>
    <x v="0"/>
    <s v="East"/>
    <s v="OFF-PA-10001934"/>
    <x v="2"/>
    <x v="13"/>
    <s v="Xerox 1993"/>
    <n v="12.96"/>
    <n v="2"/>
    <n v="0"/>
    <n v="6.3504000000000005"/>
    <n v="1.3"/>
    <x v="2"/>
  </r>
  <r>
    <s v="US-2013-119270"/>
    <x v="100"/>
    <d v="2021-03-17T00:00:00"/>
    <s v="Standard Class"/>
    <x v="153"/>
    <x v="150"/>
    <x v="0"/>
    <x v="28"/>
    <s v="California"/>
    <s v="United States"/>
    <n v="90036"/>
    <x v="0"/>
    <s v="West"/>
    <s v="OFF-PA-10004022"/>
    <x v="2"/>
    <x v="13"/>
    <s v="Hammermill Color Copier Paper (28Lb. and 96 Bright)"/>
    <n v="19.98"/>
    <n v="2"/>
    <n v="0"/>
    <n v="8.9909999999999997"/>
    <n v="1.3"/>
    <x v="1"/>
  </r>
  <r>
    <s v="CA-2012-122168"/>
    <x v="933"/>
    <d v="2020-08-26T00:00:00"/>
    <s v="Standard Class"/>
    <x v="544"/>
    <x v="492"/>
    <x v="1"/>
    <x v="235"/>
    <s v="Kentucky"/>
    <s v="United States"/>
    <n v="41042"/>
    <x v="0"/>
    <s v="South"/>
    <s v="OFF-AR-10003602"/>
    <x v="2"/>
    <x v="12"/>
    <s v="Quartet Omega Colored Chalk, 12/Pack"/>
    <n v="17.52"/>
    <n v="3"/>
    <n v="0"/>
    <n v="8.2343999999999991"/>
    <n v="1.3"/>
    <x v="2"/>
  </r>
  <r>
    <s v="NI-2014-3610"/>
    <x v="141"/>
    <d v="2022-04-14T00:00:00"/>
    <s v="Standard Class"/>
    <x v="1578"/>
    <x v="654"/>
    <x v="0"/>
    <x v="2453"/>
    <s v="Abia"/>
    <s v="Nigeria"/>
    <n v="-1"/>
    <x v="3"/>
    <s v="Africa"/>
    <s v="FUR-ADV-10004223"/>
    <x v="1"/>
    <x v="11"/>
    <s v="Advantus Clock, Black"/>
    <n v="15.417000000000005"/>
    <n v="1"/>
    <n v="0.7"/>
    <n v="-21.093000000000007"/>
    <n v="1.3"/>
    <x v="1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NOV-10003499"/>
    <x v="2"/>
    <x v="16"/>
    <s v="Novimex Removable Labels, Adjustable"/>
    <n v="20.52"/>
    <n v="2"/>
    <n v="0"/>
    <n v="2.04"/>
    <n v="1.3"/>
    <x v="1"/>
  </r>
  <r>
    <s v="KE-2013-4810"/>
    <x v="913"/>
    <d v="2021-02-26T00:00:00"/>
    <s v="Standard Class"/>
    <x v="1216"/>
    <x v="436"/>
    <x v="0"/>
    <x v="1335"/>
    <s v="Coast"/>
    <s v="Kenya"/>
    <n v="-1"/>
    <x v="3"/>
    <s v="Africa"/>
    <s v="OFF-TEN-10001585"/>
    <x v="2"/>
    <x v="10"/>
    <s v="Tenex Box, Single Width"/>
    <n v="16.53"/>
    <n v="1"/>
    <n v="0"/>
    <n v="7.41"/>
    <n v="1.3"/>
    <x v="2"/>
  </r>
  <r>
    <s v="RO-2011-6750"/>
    <x v="1173"/>
    <d v="2019-05-11T00:00:00"/>
    <s v="Standard Class"/>
    <x v="772"/>
    <x v="264"/>
    <x v="2"/>
    <x v="2061"/>
    <s v="Botosani"/>
    <s v="Romania"/>
    <n v="-1"/>
    <x v="4"/>
    <s v="EMEA"/>
    <s v="OFF-GRE-10001521"/>
    <x v="2"/>
    <x v="13"/>
    <s v="Green Bar Message Books, Recycled"/>
    <n v="23.7"/>
    <n v="1"/>
    <n v="0"/>
    <n v="8.52"/>
    <n v="1.3"/>
    <x v="1"/>
  </r>
  <r>
    <s v="UP-2012-9910"/>
    <x v="995"/>
    <d v="2020-05-07T00:00:00"/>
    <s v="Standard Class"/>
    <x v="843"/>
    <x v="619"/>
    <x v="0"/>
    <x v="824"/>
    <s v="Donetsk"/>
    <s v="Ukraine"/>
    <n v="-1"/>
    <x v="4"/>
    <s v="EMEA"/>
    <s v="OFF-ADV-10002593"/>
    <x v="2"/>
    <x v="15"/>
    <s v="Advantus Clamps, Bulk Pack"/>
    <n v="19.290000000000003"/>
    <n v="1"/>
    <n v="0"/>
    <n v="7.7099999999999991"/>
    <n v="1.3"/>
    <x v="1"/>
  </r>
  <r>
    <s v="RO-2012-4620"/>
    <x v="377"/>
    <d v="2020-11-04T00:00:00"/>
    <s v="Standard Class"/>
    <x v="574"/>
    <x v="479"/>
    <x v="1"/>
    <x v="2824"/>
    <s v="Giurgiu"/>
    <s v="Romania"/>
    <n v="-1"/>
    <x v="4"/>
    <s v="EMEA"/>
    <s v="OFF-BIN-10003089"/>
    <x v="2"/>
    <x v="12"/>
    <s v="Binney &amp; Smith Highlighters, Easy-Erase"/>
    <n v="16.86"/>
    <n v="1"/>
    <n v="0"/>
    <n v="6.0600000000000005"/>
    <n v="1.3"/>
    <x v="2"/>
  </r>
  <r>
    <s v="CG-2011-9940"/>
    <x v="33"/>
    <d v="2019-12-16T00:00:00"/>
    <s v="Standard Class"/>
    <x v="1332"/>
    <x v="530"/>
    <x v="0"/>
    <x v="89"/>
    <s v="Kinshasa"/>
    <s v="Democratic Republic of the Congo"/>
    <n v="-1"/>
    <x v="3"/>
    <s v="Africa"/>
    <s v="OFF-STA-10001791"/>
    <x v="2"/>
    <x v="12"/>
    <s v="Stanley Highlighters, Water Color"/>
    <n v="17.88"/>
    <n v="1"/>
    <n v="0"/>
    <n v="6.0600000000000005"/>
    <n v="1.3"/>
    <x v="1"/>
  </r>
  <r>
    <s v="AG-2014-7430"/>
    <x v="54"/>
    <d v="2022-08-10T00:00:00"/>
    <s v="Standard Class"/>
    <x v="1504"/>
    <x v="51"/>
    <x v="1"/>
    <x v="768"/>
    <s v="Guelma"/>
    <s v="Algeria"/>
    <n v="-1"/>
    <x v="3"/>
    <s v="Africa"/>
    <s v="OFF-TEN-10001585"/>
    <x v="2"/>
    <x v="10"/>
    <s v="Tenex Box, Single Width"/>
    <n v="16.53"/>
    <n v="1"/>
    <n v="0"/>
    <n v="7.41"/>
    <n v="1.3"/>
    <x v="1"/>
  </r>
  <r>
    <s v="EG-2013-4960"/>
    <x v="4"/>
    <d v="2021-11-12T00:00:00"/>
    <s v="Standard Class"/>
    <x v="1186"/>
    <x v="639"/>
    <x v="0"/>
    <x v="181"/>
    <s v="Al Qahirah"/>
    <s v="Egypt"/>
    <n v="-1"/>
    <x v="3"/>
    <s v="Africa"/>
    <s v="OFF-AVE-10000543"/>
    <x v="2"/>
    <x v="5"/>
    <s v="Avery Hole Reinforcements, Clear"/>
    <n v="15.48"/>
    <n v="4"/>
    <n v="0"/>
    <n v="1.44"/>
    <n v="1.3"/>
    <x v="3"/>
  </r>
  <r>
    <s v="NI-2011-1550"/>
    <x v="25"/>
    <d v="2019-12-20T00:00:00"/>
    <s v="First Class"/>
    <x v="943"/>
    <x v="617"/>
    <x v="0"/>
    <x v="1091"/>
    <s v="Kaduna"/>
    <s v="Nigeria"/>
    <n v="-1"/>
    <x v="3"/>
    <s v="Africa"/>
    <s v="OFF-CAR-10004886"/>
    <x v="2"/>
    <x v="5"/>
    <s v="Cardinal Binder, Economy"/>
    <n v="4.149"/>
    <n v="1"/>
    <n v="0.7"/>
    <n v="-4.5809999999999977"/>
    <n v="1.3"/>
    <x v="2"/>
  </r>
  <r>
    <s v="TU-2014-4510"/>
    <x v="471"/>
    <d v="2022-08-16T00:00:00"/>
    <s v="Second Class"/>
    <x v="977"/>
    <x v="77"/>
    <x v="0"/>
    <x v="2778"/>
    <s v="Konya"/>
    <s v="Turkey"/>
    <n v="-1"/>
    <x v="4"/>
    <s v="EMEA"/>
    <s v="OFF-STA-10001636"/>
    <x v="2"/>
    <x v="12"/>
    <s v="Stanley Markers, Water Color"/>
    <n v="10.151999999999999"/>
    <n v="1"/>
    <n v="0.6"/>
    <n v="-6.8579999999999952"/>
    <n v="1.3"/>
    <x v="2"/>
  </r>
  <r>
    <s v="IR-2014-4680"/>
    <x v="35"/>
    <d v="2022-11-10T00:00:00"/>
    <s v="Standard Class"/>
    <x v="1234"/>
    <x v="230"/>
    <x v="0"/>
    <x v="285"/>
    <s v="Kermanshah"/>
    <s v="Iran"/>
    <n v="-1"/>
    <x v="4"/>
    <s v="EMEA"/>
    <s v="OFF-AVE-10004556"/>
    <x v="2"/>
    <x v="5"/>
    <s v="Avery Hole Reinforcements, Recycled"/>
    <n v="19.080000000000002"/>
    <n v="4"/>
    <n v="0"/>
    <n v="8.16"/>
    <n v="1.3"/>
    <x v="1"/>
  </r>
  <r>
    <s v="SA-2014-2910"/>
    <x v="190"/>
    <d v="2022-05-26T00:00:00"/>
    <s v="Standard Class"/>
    <x v="1249"/>
    <x v="478"/>
    <x v="1"/>
    <x v="507"/>
    <s v="Ar Riyad"/>
    <s v="Saudi Arabia"/>
    <n v="-1"/>
    <x v="4"/>
    <s v="EMEA"/>
    <s v="OFF-ADV-10001124"/>
    <x v="2"/>
    <x v="15"/>
    <s v="Advantus Clamps, 12 Pack"/>
    <n v="18.72"/>
    <n v="1"/>
    <n v="0"/>
    <n v="2.9699999999999998"/>
    <n v="1.3"/>
    <x v="1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ACC-10002853"/>
    <x v="2"/>
    <x v="15"/>
    <s v="Accos Thumb Tacks, Bulk Pack"/>
    <n v="13.68"/>
    <n v="1"/>
    <n v="0"/>
    <n v="2.8499999999999996"/>
    <n v="1.3"/>
    <x v="2"/>
  </r>
  <r>
    <s v="SF-2013-9550"/>
    <x v="374"/>
    <d v="2021-09-14T00:00:00"/>
    <s v="Standard Class"/>
    <x v="989"/>
    <x v="252"/>
    <x v="0"/>
    <x v="473"/>
    <s v="Gauteng"/>
    <s v="South Africa"/>
    <n v="-1"/>
    <x v="3"/>
    <s v="Africa"/>
    <s v="OFF-SAN-10003285"/>
    <x v="2"/>
    <x v="12"/>
    <s v="Sanford Pens, Fluorescent"/>
    <n v="12.36"/>
    <n v="1"/>
    <n v="0"/>
    <n v="3.4499999999999997"/>
    <n v="1.3"/>
    <x v="2"/>
  </r>
  <r>
    <s v="CA-2014-900"/>
    <x v="396"/>
    <d v="2022-09-20T00:00:00"/>
    <s v="Standard Class"/>
    <x v="1197"/>
    <x v="283"/>
    <x v="2"/>
    <x v="82"/>
    <s v="Quebec"/>
    <s v="Canada"/>
    <n v="-1"/>
    <x v="6"/>
    <s v="Canada"/>
    <s v="OFF-HAR-10001913"/>
    <x v="2"/>
    <x v="16"/>
    <s v="Harbour Creations Legal Exhibit Labels, Laser Printer Compatible"/>
    <n v="10.95"/>
    <n v="1"/>
    <n v="0"/>
    <n v="2.4000000000000004"/>
    <n v="1.3"/>
    <x v="2"/>
  </r>
  <r>
    <s v="CA-2012-5610"/>
    <x v="920"/>
    <d v="2020-06-12T00:00:00"/>
    <s v="Standard Class"/>
    <x v="1573"/>
    <x v="263"/>
    <x v="1"/>
    <x v="2463"/>
    <s v="Ontario"/>
    <s v="Canada"/>
    <n v="-1"/>
    <x v="6"/>
    <s v="Canada"/>
    <s v="OFF-BIN-10001385"/>
    <x v="2"/>
    <x v="12"/>
    <s v="Binney &amp; Smith Pens, Fluorescent"/>
    <n v="13.200000000000001"/>
    <n v="1"/>
    <n v="0"/>
    <n v="0.24"/>
    <n v="1.3"/>
    <x v="1"/>
  </r>
  <r>
    <s v="KE-2012-7430"/>
    <x v="476"/>
    <d v="2020-07-06T00:00:00"/>
    <s v="First Class"/>
    <x v="1344"/>
    <x v="792"/>
    <x v="1"/>
    <x v="1335"/>
    <s v="Coast"/>
    <s v="Kenya"/>
    <n v="-1"/>
    <x v="3"/>
    <s v="Africa"/>
    <s v="OFF-SAN-10003285"/>
    <x v="2"/>
    <x v="12"/>
    <s v="Sanford Pens, Fluorescent"/>
    <n v="12.36"/>
    <n v="1"/>
    <n v="0"/>
    <n v="3.4499999999999997"/>
    <n v="1.3"/>
    <x v="1"/>
  </r>
  <r>
    <s v="US-2013-127173"/>
    <x v="657"/>
    <d v="2021-10-13T00:00:00"/>
    <s v="Standard Class"/>
    <x v="931"/>
    <x v="738"/>
    <x v="0"/>
    <x v="30"/>
    <s v="Santo Domingo"/>
    <s v="Dominican Republic"/>
    <n v="-1"/>
    <x v="5"/>
    <s v="Caribbean"/>
    <s v="FUR-FU-10000012"/>
    <x v="1"/>
    <x v="11"/>
    <s v="Tenex Stacking Tray, Black"/>
    <n v="16.86"/>
    <n v="2"/>
    <n v="0.5"/>
    <n v="-9.4599999999999991"/>
    <n v="1.2989999999999999"/>
    <x v="1"/>
  </r>
  <r>
    <s v="MX-2012-116757"/>
    <x v="666"/>
    <d v="2020-11-07T00:00:00"/>
    <s v="Standard Class"/>
    <x v="599"/>
    <x v="535"/>
    <x v="0"/>
    <x v="369"/>
    <s v="São Paulo"/>
    <s v="Brazil"/>
    <n v="-1"/>
    <x v="5"/>
    <s v="South"/>
    <s v="OFF-FA-10004265"/>
    <x v="2"/>
    <x v="15"/>
    <s v="Stockwell Paper Clips, Assorted Sizes"/>
    <n v="22.68"/>
    <n v="3"/>
    <n v="0"/>
    <n v="5.6400000000000006"/>
    <n v="1.2989999999999999"/>
    <x v="1"/>
  </r>
  <r>
    <s v="MX-2012-159002"/>
    <x v="122"/>
    <d v="2020-08-21T00:00:00"/>
    <s v="Standard Class"/>
    <x v="292"/>
    <x v="50"/>
    <x v="0"/>
    <x v="1692"/>
    <s v="São Paulo"/>
    <s v="Brazil"/>
    <n v="-1"/>
    <x v="5"/>
    <s v="South"/>
    <s v="OFF-PA-10001283"/>
    <x v="2"/>
    <x v="13"/>
    <s v="Green Bar Parchment Paper, Premium"/>
    <n v="77.839999999999989"/>
    <n v="7"/>
    <n v="0"/>
    <n v="32.619999999999997"/>
    <n v="1.298"/>
    <x v="1"/>
  </r>
  <r>
    <s v="US-2014-112221"/>
    <x v="76"/>
    <d v="2022-11-02T00:00:00"/>
    <s v="Standard Class"/>
    <x v="33"/>
    <x v="32"/>
    <x v="1"/>
    <x v="498"/>
    <s v="Francisco Morazán"/>
    <s v="Honduras"/>
    <n v="-1"/>
    <x v="5"/>
    <s v="Central"/>
    <s v="OFF-FA-10002895"/>
    <x v="2"/>
    <x v="15"/>
    <s v="Advantus Rubber Bands, Bulk Pack"/>
    <n v="13.272"/>
    <n v="2"/>
    <n v="0.4"/>
    <n v="-6.0080000000000009"/>
    <n v="1.298"/>
    <x v="1"/>
  </r>
  <r>
    <s v="MX-2014-135272"/>
    <x v="767"/>
    <d v="2022-11-10T00:00:00"/>
    <s v="Standard Class"/>
    <x v="554"/>
    <x v="502"/>
    <x v="1"/>
    <x v="196"/>
    <s v="Managua"/>
    <s v="Nicaragua"/>
    <n v="-1"/>
    <x v="5"/>
    <s v="Central"/>
    <s v="OFF-AR-10002055"/>
    <x v="2"/>
    <x v="12"/>
    <s v="Binney &amp; Smith Markers, Blue"/>
    <n v="32.119999999999997"/>
    <n v="2"/>
    <n v="0"/>
    <n v="15.719999999999999"/>
    <n v="1.296"/>
    <x v="1"/>
  </r>
  <r>
    <s v="MX-2014-157567"/>
    <x v="1097"/>
    <d v="2022-12-17T00:00:00"/>
    <s v="Standard Class"/>
    <x v="705"/>
    <x v="612"/>
    <x v="0"/>
    <x v="65"/>
    <s v="Chinandega"/>
    <s v="Nicaragua"/>
    <n v="-1"/>
    <x v="5"/>
    <s v="Central"/>
    <s v="OFF-BI-10002937"/>
    <x v="2"/>
    <x v="5"/>
    <s v="Wilson Jones Binder Covers, Clear"/>
    <n v="21.3"/>
    <n v="3"/>
    <n v="0"/>
    <n v="8.6999999999999993"/>
    <n v="1.296"/>
    <x v="1"/>
  </r>
  <r>
    <s v="MX-2013-137155"/>
    <x v="409"/>
    <d v="2021-10-20T00:00:00"/>
    <s v="Standard Class"/>
    <x v="410"/>
    <x v="385"/>
    <x v="0"/>
    <x v="203"/>
    <s v="Distrito Federal"/>
    <s v="Mexico"/>
    <n v="-1"/>
    <x v="5"/>
    <s v="North"/>
    <s v="OFF-FA-10004626"/>
    <x v="2"/>
    <x v="15"/>
    <s v="Advantus Staples, Assorted Sizes"/>
    <n v="16.619999999999997"/>
    <n v="3"/>
    <n v="0"/>
    <n v="7.44"/>
    <n v="1.2949999999999999"/>
    <x v="1"/>
  </r>
  <r>
    <s v="US-2014-129546"/>
    <x v="327"/>
    <d v="2022-12-19T00:00:00"/>
    <s v="Standard Class"/>
    <x v="554"/>
    <x v="502"/>
    <x v="1"/>
    <x v="187"/>
    <s v="Buenos Aires"/>
    <s v="Argentina"/>
    <n v="-1"/>
    <x v="5"/>
    <s v="South"/>
    <s v="OFF-ST-10000880"/>
    <x v="2"/>
    <x v="10"/>
    <s v="Rogers Box, Blue"/>
    <n v="19.176000000000002"/>
    <n v="2"/>
    <n v="0.4"/>
    <n v="-2.4000000000002332E-2"/>
    <n v="1.2949999999999999"/>
    <x v="2"/>
  </r>
  <r>
    <s v="US-2014-138212"/>
    <x v="8"/>
    <d v="2022-10-19T00:00:00"/>
    <s v="Standard Class"/>
    <x v="887"/>
    <x v="716"/>
    <x v="0"/>
    <x v="1315"/>
    <s v="Panama"/>
    <s v="Panama"/>
    <n v="-1"/>
    <x v="5"/>
    <s v="Central"/>
    <s v="OFF-BI-10004654"/>
    <x v="2"/>
    <x v="5"/>
    <s v="Ibico 3-Hole Punch, Economy"/>
    <n v="24.36"/>
    <n v="2"/>
    <n v="0.4"/>
    <n v="-5.7200000000000015"/>
    <n v="1.294"/>
    <x v="2"/>
  </r>
  <r>
    <s v="US-2011-103856"/>
    <x v="137"/>
    <d v="2019-09-24T00:00:00"/>
    <s v="Standard Class"/>
    <x v="297"/>
    <x v="285"/>
    <x v="0"/>
    <x v="30"/>
    <s v="Santo Domingo"/>
    <s v="Dominican Republic"/>
    <n v="-1"/>
    <x v="5"/>
    <s v="Caribbean"/>
    <s v="OFF-AR-10000493"/>
    <x v="2"/>
    <x v="12"/>
    <s v="Boston Pencil Sharpener, Fluorescent"/>
    <n v="30.880000000000003"/>
    <n v="2"/>
    <n v="0.2"/>
    <n v="-0.4"/>
    <n v="1.2909999999999999"/>
    <x v="1"/>
  </r>
  <r>
    <s v="MX-2011-146584"/>
    <x v="331"/>
    <d v="2019-01-27T00:00:00"/>
    <s v="Standard Class"/>
    <x v="231"/>
    <x v="223"/>
    <x v="0"/>
    <x v="196"/>
    <s v="Managua"/>
    <s v="Nicaragua"/>
    <n v="-1"/>
    <x v="5"/>
    <s v="Central"/>
    <s v="OFF-BI-10002296"/>
    <x v="2"/>
    <x v="5"/>
    <s v="Acco Binder Covers, Economy"/>
    <n v="17.759999999999998"/>
    <n v="2"/>
    <n v="0"/>
    <n v="1.56"/>
    <n v="1.29"/>
    <x v="3"/>
  </r>
  <r>
    <s v="IT-2011-5340302"/>
    <x v="1172"/>
    <d v="2019-01-19T00:00:00"/>
    <s v="Standard Class"/>
    <x v="134"/>
    <x v="131"/>
    <x v="0"/>
    <x v="2935"/>
    <s v="South Holland"/>
    <s v="Netherlands"/>
    <n v="-1"/>
    <x v="2"/>
    <s v="Central"/>
    <s v="OFF-LA-10002353"/>
    <x v="2"/>
    <x v="16"/>
    <s v="Harbour Creations Legal Exhibit Labels, Laser Printer Compatible"/>
    <n v="21.9"/>
    <n v="4"/>
    <n v="0.5"/>
    <n v="-12.299999999999997"/>
    <n v="1.29"/>
    <x v="1"/>
  </r>
  <r>
    <s v="IT-2011-4648014"/>
    <x v="654"/>
    <d v="2019-06-16T00:00:00"/>
    <s v="Standard Class"/>
    <x v="373"/>
    <x v="354"/>
    <x v="1"/>
    <x v="840"/>
    <s v="Lazio"/>
    <s v="Italy"/>
    <n v="-1"/>
    <x v="2"/>
    <s v="South"/>
    <s v="OFF-BI-10000312"/>
    <x v="2"/>
    <x v="5"/>
    <s v="Cardinal Binder Covers, Economy"/>
    <n v="48"/>
    <n v="4"/>
    <n v="0"/>
    <n v="1.92"/>
    <n v="1.29"/>
    <x v="1"/>
  </r>
  <r>
    <s v="ES-2013-2957943"/>
    <x v="1147"/>
    <d v="2021-03-01T00:00:00"/>
    <s v="Standard Class"/>
    <x v="572"/>
    <x v="515"/>
    <x v="1"/>
    <x v="339"/>
    <s v="Aquitaine"/>
    <s v="France"/>
    <n v="-1"/>
    <x v="2"/>
    <s v="Central"/>
    <s v="OFF-BI-10002799"/>
    <x v="2"/>
    <x v="5"/>
    <s v="Cardinal Binder Covers, Clear"/>
    <n v="22.919999999999998"/>
    <n v="2"/>
    <n v="0"/>
    <n v="5.9399999999999995"/>
    <n v="1.29"/>
    <x v="2"/>
  </r>
  <r>
    <s v="ES-2014-4682575"/>
    <x v="636"/>
    <d v="2022-04-01T00:00:00"/>
    <s v="Standard Class"/>
    <x v="896"/>
    <x v="722"/>
    <x v="1"/>
    <x v="484"/>
    <s v="Lombardy"/>
    <s v="Italy"/>
    <n v="-1"/>
    <x v="2"/>
    <s v="South"/>
    <s v="OFF-BI-10001804"/>
    <x v="2"/>
    <x v="5"/>
    <s v="Avery Binder, Recycled"/>
    <n v="26.52"/>
    <n v="2"/>
    <n v="0"/>
    <n v="12.18"/>
    <n v="1.29"/>
    <x v="2"/>
  </r>
  <r>
    <s v="ES-2012-1790498"/>
    <x v="513"/>
    <d v="2020-11-07T00:00:00"/>
    <s v="Standard Class"/>
    <x v="587"/>
    <x v="526"/>
    <x v="0"/>
    <x v="128"/>
    <s v="Hamburg"/>
    <s v="Germany"/>
    <n v="-1"/>
    <x v="2"/>
    <s v="Central"/>
    <s v="OFF-BI-10000312"/>
    <x v="2"/>
    <x v="5"/>
    <s v="Cardinal Binder Covers, Economy"/>
    <n v="24"/>
    <n v="2"/>
    <n v="0"/>
    <n v="0.96"/>
    <n v="1.29"/>
    <x v="1"/>
  </r>
  <r>
    <s v="ES-2012-4702768"/>
    <x v="377"/>
    <d v="2020-11-04T00:00:00"/>
    <s v="Standard Class"/>
    <x v="462"/>
    <x v="426"/>
    <x v="2"/>
    <x v="199"/>
    <s v="Alsace"/>
    <s v="France"/>
    <n v="-1"/>
    <x v="2"/>
    <s v="Central"/>
    <s v="OFF-LA-10002029"/>
    <x v="2"/>
    <x v="16"/>
    <s v="Hon Round Labels, 5000 Label Set"/>
    <n v="14.100000000000001"/>
    <n v="2"/>
    <n v="0"/>
    <n v="4.5"/>
    <n v="1.29"/>
    <x v="1"/>
  </r>
  <r>
    <s v="IT-2011-2226067"/>
    <x v="769"/>
    <d v="2019-07-22T00:00:00"/>
    <s v="Second Class"/>
    <x v="171"/>
    <x v="166"/>
    <x v="0"/>
    <x v="1534"/>
    <s v="England"/>
    <s v="United Kingdom"/>
    <n v="-1"/>
    <x v="2"/>
    <s v="North"/>
    <s v="OFF-LA-10001607"/>
    <x v="2"/>
    <x v="16"/>
    <s v="Novimex Shipping Labels, Alphabetical"/>
    <n v="10.799999999999999"/>
    <n v="1"/>
    <n v="0"/>
    <n v="5.4"/>
    <n v="1.29"/>
    <x v="0"/>
  </r>
  <r>
    <s v="ES-2014-3206195"/>
    <x v="731"/>
    <d v="2022-04-01T00:00:00"/>
    <s v="Standard Class"/>
    <x v="572"/>
    <x v="515"/>
    <x v="1"/>
    <x v="701"/>
    <s v="Tuscany"/>
    <s v="Italy"/>
    <n v="-1"/>
    <x v="2"/>
    <s v="South"/>
    <s v="OFF-BI-10000329"/>
    <x v="2"/>
    <x v="5"/>
    <s v="Acco Binder, Durable"/>
    <n v="16.649999999999999"/>
    <n v="1"/>
    <n v="0"/>
    <n v="4.6500000000000004"/>
    <n v="1.29"/>
    <x v="1"/>
  </r>
  <r>
    <s v="IN-2014-60476"/>
    <x v="16"/>
    <d v="2022-11-07T00:00:00"/>
    <s v="Standard Class"/>
    <x v="963"/>
    <x v="93"/>
    <x v="0"/>
    <x v="223"/>
    <s v="Shanghai"/>
    <s v="China"/>
    <n v="-1"/>
    <x v="1"/>
    <s v="North Asia"/>
    <s v="OFF-FA-10001187"/>
    <x v="2"/>
    <x v="15"/>
    <s v="Stockwell Paper Clips, Bulk Pack"/>
    <n v="27.240000000000002"/>
    <n v="2"/>
    <n v="0"/>
    <n v="9.24"/>
    <n v="1.29"/>
    <x v="1"/>
  </r>
  <r>
    <s v="IN-2013-40533"/>
    <x v="647"/>
    <d v="2021-01-27T00:00:00"/>
    <s v="Standard Class"/>
    <x v="774"/>
    <x v="656"/>
    <x v="0"/>
    <x v="58"/>
    <s v="Hunan"/>
    <s v="China"/>
    <n v="-1"/>
    <x v="1"/>
    <s v="North Asia"/>
    <s v="OFF-BI-10003646"/>
    <x v="2"/>
    <x v="5"/>
    <s v="Avery Index Tab, Economy"/>
    <n v="15.66"/>
    <n v="2"/>
    <n v="0"/>
    <n v="3.42"/>
    <n v="1.29"/>
    <x v="1"/>
  </r>
  <r>
    <s v="IN-2012-43074"/>
    <x v="855"/>
    <d v="2020-06-06T00:00:00"/>
    <s v="Standard Class"/>
    <x v="792"/>
    <x v="466"/>
    <x v="0"/>
    <x v="90"/>
    <s v="Western Australia"/>
    <s v="Australia"/>
    <n v="-1"/>
    <x v="1"/>
    <s v="Oceania"/>
    <s v="OFF-LA-10002596"/>
    <x v="2"/>
    <x v="16"/>
    <s v="Harbour Creations Round Labels, Laser Printer Compatible"/>
    <n v="30.375"/>
    <n v="5"/>
    <n v="0.1"/>
    <n v="6.0750000000000011"/>
    <n v="1.29"/>
    <x v="1"/>
  </r>
  <r>
    <s v="IN-2013-52566"/>
    <x v="649"/>
    <d v="2021-10-16T00:00:00"/>
    <s v="Standard Class"/>
    <x v="166"/>
    <x v="161"/>
    <x v="0"/>
    <x v="113"/>
    <s v="Bangkok"/>
    <s v="Thailand"/>
    <n v="-1"/>
    <x v="1"/>
    <s v="Southeast Asia"/>
    <s v="OFF-BI-10003309"/>
    <x v="2"/>
    <x v="5"/>
    <s v="Wilson Jones Binder Covers, Clear"/>
    <n v="26.518499999999996"/>
    <n v="3"/>
    <n v="0.17"/>
    <n v="2.4885000000000002"/>
    <n v="1.29"/>
    <x v="1"/>
  </r>
  <r>
    <s v="ID-2014-24363"/>
    <x v="562"/>
    <d v="2022-02-19T00:00:00"/>
    <s v="Standard Class"/>
    <x v="511"/>
    <x v="372"/>
    <x v="0"/>
    <x v="396"/>
    <s v="Yangon"/>
    <s v="Myanmar (Burma)"/>
    <n v="-1"/>
    <x v="1"/>
    <s v="Southeast Asia"/>
    <s v="OFF-BI-10004868"/>
    <x v="2"/>
    <x v="5"/>
    <s v="Wilson Jones Hole Reinforcements, Durable"/>
    <n v="15.014700000000003"/>
    <n v="3"/>
    <n v="0.17"/>
    <n v="-2.5353000000000012"/>
    <n v="1.29"/>
    <x v="1"/>
  </r>
  <r>
    <s v="IN-2012-24867"/>
    <x v="1072"/>
    <d v="2020-10-10T00:00:00"/>
    <s v="Second Class"/>
    <x v="26"/>
    <x v="25"/>
    <x v="1"/>
    <x v="386"/>
    <s v="Jawa Barat"/>
    <s v="Indonesia"/>
    <n v="-1"/>
    <x v="1"/>
    <s v="Southeast Asia"/>
    <s v="OFF-BI-10002684"/>
    <x v="2"/>
    <x v="5"/>
    <s v="Avery Hole Reinforcements, Clear"/>
    <n v="16.060500000000001"/>
    <n v="5"/>
    <n v="0.17"/>
    <n v="5.8605"/>
    <n v="1.29"/>
    <x v="1"/>
  </r>
  <r>
    <s v="ID-2014-39525"/>
    <x v="508"/>
    <d v="2022-06-19T00:00:00"/>
    <s v="Standard Class"/>
    <x v="776"/>
    <x v="657"/>
    <x v="0"/>
    <x v="1714"/>
    <s v="National Capital"/>
    <s v="Philippines"/>
    <n v="-1"/>
    <x v="1"/>
    <s v="Southeast Asia"/>
    <s v="OFF-EN-10002425"/>
    <x v="2"/>
    <x v="14"/>
    <s v="Ames Peel and Seal, Set of 50"/>
    <n v="10.279500000000002"/>
    <n v="1"/>
    <n v="0.45"/>
    <n v="-7.8705000000000007"/>
    <n v="1.29"/>
    <x v="2"/>
  </r>
  <r>
    <s v="IN-2013-45440"/>
    <x v="1073"/>
    <d v="2021-11-06T00:00:00"/>
    <s v="Standard Class"/>
    <x v="226"/>
    <x v="218"/>
    <x v="1"/>
    <x v="436"/>
    <s v="Western"/>
    <s v="Sri Lanka"/>
    <n v="-1"/>
    <x v="1"/>
    <s v="Central Asia"/>
    <s v="OFF-BI-10003475"/>
    <x v="2"/>
    <x v="5"/>
    <s v="Wilson Jones Index Tab, Recycled"/>
    <n v="27.240000000000002"/>
    <n v="4"/>
    <n v="0"/>
    <n v="12.48"/>
    <n v="1.29"/>
    <x v="1"/>
  </r>
  <r>
    <s v="IN-2011-31013"/>
    <x v="208"/>
    <d v="2019-11-14T00:00:00"/>
    <s v="Standard Class"/>
    <x v="572"/>
    <x v="515"/>
    <x v="1"/>
    <x v="263"/>
    <s v="South Australia"/>
    <s v="Australia"/>
    <n v="-1"/>
    <x v="1"/>
    <s v="Oceania"/>
    <s v="OFF-BI-10002301"/>
    <x v="2"/>
    <x v="5"/>
    <s v="Cardinal Hole Reinforcements, Economy"/>
    <n v="14.418000000000003"/>
    <n v="3"/>
    <n v="0.1"/>
    <n v="3.9779999999999998"/>
    <n v="1.29"/>
    <x v="1"/>
  </r>
  <r>
    <s v="ID-2013-80125"/>
    <x v="655"/>
    <d v="2021-11-27T00:00:00"/>
    <s v="Second Class"/>
    <x v="617"/>
    <x v="550"/>
    <x v="1"/>
    <x v="217"/>
    <s v="Auckland"/>
    <s v="New Zealand"/>
    <n v="-1"/>
    <x v="1"/>
    <s v="Oceania"/>
    <s v="OFF-PA-10001691"/>
    <x v="2"/>
    <x v="13"/>
    <s v="Green Bar Note Cards, Premium"/>
    <n v="35.747999999999998"/>
    <n v="2"/>
    <n v="0.4"/>
    <n v="-17.292000000000002"/>
    <n v="1.29"/>
    <x v="1"/>
  </r>
  <r>
    <s v="CA-2013-121223"/>
    <x v="722"/>
    <d v="2021-09-14T00:00:00"/>
    <s v="Second Class"/>
    <x v="721"/>
    <x v="623"/>
    <x v="1"/>
    <x v="77"/>
    <s v="Pennsylvania"/>
    <s v="United States"/>
    <n v="19143"/>
    <x v="0"/>
    <s v="East"/>
    <s v="OFF-PA-10001204"/>
    <x v="2"/>
    <x v="13"/>
    <s v="Xerox 1972"/>
    <n v="8.4480000000000004"/>
    <n v="2"/>
    <n v="0.2"/>
    <n v="2.6399999999999997"/>
    <n v="1.29"/>
    <x v="2"/>
  </r>
  <r>
    <s v="CA-2011-146969"/>
    <x v="323"/>
    <d v="2019-10-03T00:00:00"/>
    <s v="Standard Class"/>
    <x v="47"/>
    <x v="46"/>
    <x v="0"/>
    <x v="28"/>
    <s v="California"/>
    <s v="United States"/>
    <n v="90045"/>
    <x v="0"/>
    <s v="West"/>
    <s v="OFF-FA-10001561"/>
    <x v="2"/>
    <x v="15"/>
    <s v="Stockwell Push Pins"/>
    <n v="8.7200000000000006"/>
    <n v="4"/>
    <n v="0"/>
    <n v="2.8776000000000002"/>
    <n v="1.29"/>
    <x v="2"/>
  </r>
  <r>
    <s v="US-2013-144393"/>
    <x v="628"/>
    <d v="2021-11-05T00:00:00"/>
    <s v="Standard Class"/>
    <x v="318"/>
    <x v="304"/>
    <x v="1"/>
    <x v="628"/>
    <s v="North Carolina"/>
    <s v="United States"/>
    <n v="27834"/>
    <x v="0"/>
    <s v="South"/>
    <s v="OFF-BI-10004236"/>
    <x v="2"/>
    <x v="5"/>
    <s v="XtraLife ClearVue Slant-D Ring Binder, White, 3&quot;"/>
    <n v="17.616000000000003"/>
    <n v="4"/>
    <n v="0.7"/>
    <n v="-14.0928"/>
    <n v="1.29"/>
    <x v="1"/>
  </r>
  <r>
    <s v="CA-2012-126697"/>
    <x v="752"/>
    <d v="2020-09-24T00:00:00"/>
    <s v="First Class"/>
    <x v="118"/>
    <x v="87"/>
    <x v="1"/>
    <x v="129"/>
    <s v="Texas"/>
    <s v="United States"/>
    <n v="77041"/>
    <x v="0"/>
    <s v="Central"/>
    <s v="FUR-FU-10001706"/>
    <x v="1"/>
    <x v="11"/>
    <s v="Longer-Life Soft White Bulbs"/>
    <n v="4.9280000000000008"/>
    <n v="4"/>
    <n v="0.6"/>
    <n v="-1.4783999999999997"/>
    <n v="1.29"/>
    <x v="2"/>
  </r>
  <r>
    <s v="US-2014-143028"/>
    <x v="983"/>
    <d v="2022-04-19T00:00:00"/>
    <s v="Standard Class"/>
    <x v="375"/>
    <x v="356"/>
    <x v="2"/>
    <x v="2192"/>
    <s v="Texas"/>
    <s v="United States"/>
    <n v="79424"/>
    <x v="0"/>
    <s v="Central"/>
    <s v="OFF-BI-10004738"/>
    <x v="2"/>
    <x v="5"/>
    <s v="Flexible Leather- Look Classic Collection Ring Binder"/>
    <n v="11.363999999999997"/>
    <n v="3"/>
    <n v="0.8"/>
    <n v="-17.045999999999999"/>
    <n v="1.29"/>
    <x v="3"/>
  </r>
  <r>
    <s v="CA-2013-164154"/>
    <x v="722"/>
    <d v="2021-09-18T00:00:00"/>
    <s v="Standard Class"/>
    <x v="88"/>
    <x v="86"/>
    <x v="2"/>
    <x v="13"/>
    <s v="Ohio"/>
    <s v="United States"/>
    <n v="43615"/>
    <x v="0"/>
    <s v="East"/>
    <s v="OFF-BI-10001658"/>
    <x v="2"/>
    <x v="5"/>
    <s v="GBC Standard Therm-A-Bind Covers"/>
    <n v="22.428000000000004"/>
    <n v="3"/>
    <n v="0.7"/>
    <n v="-17.942399999999992"/>
    <n v="1.29"/>
    <x v="1"/>
  </r>
  <r>
    <s v="CA-2014-104108"/>
    <x v="170"/>
    <d v="2022-12-10T00:00:00"/>
    <s v="Standard Class"/>
    <x v="625"/>
    <x v="462"/>
    <x v="1"/>
    <x v="129"/>
    <s v="Texas"/>
    <s v="United States"/>
    <n v="77095"/>
    <x v="0"/>
    <s v="Central"/>
    <s v="OFF-AR-10000817"/>
    <x v="2"/>
    <x v="12"/>
    <s v="Manco Dry-Lighter Erasable Highlighter"/>
    <n v="12.160000000000002"/>
    <n v="5"/>
    <n v="0.2"/>
    <n v="2.1279999999999988"/>
    <n v="1.29"/>
    <x v="3"/>
  </r>
  <r>
    <s v="US-2014-123862"/>
    <x v="138"/>
    <d v="2022-01-10T00:00:00"/>
    <s v="Second Class"/>
    <x v="168"/>
    <x v="163"/>
    <x v="0"/>
    <x v="122"/>
    <s v="California"/>
    <s v="United States"/>
    <n v="90805"/>
    <x v="0"/>
    <s v="West"/>
    <s v="OFF-FA-10003112"/>
    <x v="2"/>
    <x v="15"/>
    <s v="Staples"/>
    <n v="7.89"/>
    <n v="1"/>
    <n v="0"/>
    <n v="3.5504999999999995"/>
    <n v="1.29"/>
    <x v="2"/>
  </r>
  <r>
    <s v="CA-2013-139381"/>
    <x v="1193"/>
    <d v="2021-04-23T00:00:00"/>
    <s v="Standard Class"/>
    <x v="813"/>
    <x v="683"/>
    <x v="0"/>
    <x v="567"/>
    <s v="Virginia"/>
    <s v="United States"/>
    <n v="23320"/>
    <x v="0"/>
    <s v="South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s v="CA-2013-150483"/>
    <x v="446"/>
    <d v="2021-06-05T00:00:00"/>
    <s v="Standard Class"/>
    <x v="271"/>
    <x v="260"/>
    <x v="0"/>
    <x v="1511"/>
    <s v="Illinois"/>
    <s v="United States"/>
    <n v="62521"/>
    <x v="0"/>
    <s v="Central"/>
    <s v="OFF-PA-10004621"/>
    <x v="2"/>
    <x v="13"/>
    <s v="Xerox 212"/>
    <n v="10.368000000000002"/>
    <n v="2"/>
    <n v="0.2"/>
    <n v="3.6288"/>
    <n v="1.29"/>
    <x v="2"/>
  </r>
  <r>
    <s v="CA-2012-149517"/>
    <x v="955"/>
    <d v="2020-09-23T00:00:00"/>
    <s v="Standard Class"/>
    <x v="328"/>
    <x v="314"/>
    <x v="2"/>
    <x v="8"/>
    <s v="California"/>
    <s v="United States"/>
    <n v="95823"/>
    <x v="0"/>
    <s v="West"/>
    <s v="FUR-FU-10003464"/>
    <x v="1"/>
    <x v="11"/>
    <s v="Seth Thomas 8 1/2&quot; Cubicle Clock"/>
    <n v="60.84"/>
    <n v="3"/>
    <n v="0"/>
    <n v="19.468799999999998"/>
    <n v="1.29"/>
    <x v="1"/>
  </r>
  <r>
    <s v="US-2014-140312"/>
    <x v="442"/>
    <d v="2022-11-20T00:00:00"/>
    <s v="Standard Class"/>
    <x v="791"/>
    <x v="667"/>
    <x v="0"/>
    <x v="738"/>
    <s v="California"/>
    <s v="United States"/>
    <n v="94568"/>
    <x v="0"/>
    <s v="West"/>
    <s v="TEC-PH-10003442"/>
    <x v="0"/>
    <x v="2"/>
    <s v="Samsung Replacement EH64AVFWE Premium Headset"/>
    <n v="22"/>
    <n v="5"/>
    <n v="0.2"/>
    <n v="1.375"/>
    <n v="1.29"/>
    <x v="1"/>
  </r>
  <r>
    <s v="AG-2012-5400"/>
    <x v="1067"/>
    <d v="2020-01-05T00:00:00"/>
    <s v="Same Day"/>
    <x v="1393"/>
    <x v="175"/>
    <x v="0"/>
    <x v="463"/>
    <s v="Alger"/>
    <s v="Algeria"/>
    <n v="-1"/>
    <x v="3"/>
    <s v="Africa"/>
    <s v="OFF-STO-10003342"/>
    <x v="2"/>
    <x v="15"/>
    <s v="Stockwell Rubber Bands, Assorted Sizes"/>
    <n v="13.589999999999998"/>
    <n v="1"/>
    <n v="0"/>
    <n v="6.7799999999999994"/>
    <n v="1.29"/>
    <x v="2"/>
  </r>
  <r>
    <s v="IR-2013-8670"/>
    <x v="811"/>
    <d v="2021-07-05T00:00:00"/>
    <s v="Standard Class"/>
    <x v="1286"/>
    <x v="771"/>
    <x v="0"/>
    <x v="309"/>
    <s v="Razavi Khorasan"/>
    <s v="Iran"/>
    <n v="-1"/>
    <x v="4"/>
    <s v="EMEA"/>
    <s v="OFF-ADV-10004241"/>
    <x v="2"/>
    <x v="15"/>
    <s v="Advantus Thumb Tacks, 12 Pack"/>
    <n v="26.04"/>
    <n v="2"/>
    <n v="0"/>
    <n v="1.02"/>
    <n v="1.29"/>
    <x v="1"/>
  </r>
  <r>
    <s v="BU-2012-460"/>
    <x v="1335"/>
    <d v="2020-07-25T00:00:00"/>
    <s v="Standard Class"/>
    <x v="35"/>
    <x v="34"/>
    <x v="1"/>
    <x v="3011"/>
    <s v="Pazardzhik"/>
    <s v="Bulgaria"/>
    <n v="-1"/>
    <x v="4"/>
    <s v="EMEA"/>
    <s v="OFF-GLO-10001127"/>
    <x v="2"/>
    <x v="14"/>
    <s v="GlobeWeis Business Envelopes, Set of 50"/>
    <n v="17.34"/>
    <n v="1"/>
    <n v="0"/>
    <n v="4.68"/>
    <n v="1.29"/>
    <x v="1"/>
  </r>
  <r>
    <s v="TU-2013-420"/>
    <x v="697"/>
    <d v="2021-08-22T00:00:00"/>
    <s v="Standard Class"/>
    <x v="409"/>
    <x v="55"/>
    <x v="1"/>
    <x v="2267"/>
    <s v="Manisa"/>
    <s v="Turkey"/>
    <n v="-1"/>
    <x v="4"/>
    <s v="EMEA"/>
    <s v="OFF-STO-10000683"/>
    <x v="2"/>
    <x v="15"/>
    <s v="Stockwell Thumb Tacks, Assorted Sizes"/>
    <n v="16.943999999999999"/>
    <n v="4"/>
    <n v="0.6"/>
    <n v="-13.656000000000001"/>
    <n v="1.29"/>
    <x v="1"/>
  </r>
  <r>
    <s v="UP-2012-8890"/>
    <x v="1176"/>
    <d v="2020-03-08T00:00:00"/>
    <s v="Same Day"/>
    <x v="1033"/>
    <x v="346"/>
    <x v="2"/>
    <x v="2019"/>
    <s v="Rivne"/>
    <s v="Ukraine"/>
    <n v="-1"/>
    <x v="4"/>
    <s v="EMEA"/>
    <s v="OFF-IBI-10001951"/>
    <x v="2"/>
    <x v="5"/>
    <s v="Ibico Hole Reinforcements, Clear"/>
    <n v="6.4499999999999993"/>
    <n v="1"/>
    <n v="0"/>
    <n v="2.4899999999999998"/>
    <n v="1.29"/>
    <x v="0"/>
  </r>
  <r>
    <s v="PL-2013-2110"/>
    <x v="1302"/>
    <d v="2021-01-31T00:00:00"/>
    <s v="Standard Class"/>
    <x v="1051"/>
    <x v="269"/>
    <x v="1"/>
    <x v="1515"/>
    <s v="Lodz"/>
    <s v="Poland"/>
    <n v="-1"/>
    <x v="4"/>
    <s v="EMEA"/>
    <s v="OFF-TEN-10003127"/>
    <x v="2"/>
    <x v="10"/>
    <s v="Tenex Box, Industrial"/>
    <n v="16.98"/>
    <n v="1"/>
    <n v="0"/>
    <n v="7.98"/>
    <n v="1.29"/>
    <x v="1"/>
  </r>
  <r>
    <s v="SF-2011-9500"/>
    <x v="448"/>
    <d v="2019-09-01T00:00:00"/>
    <s v="Second Class"/>
    <x v="1111"/>
    <x v="697"/>
    <x v="0"/>
    <x v="2354"/>
    <s v="Eastern Cape"/>
    <s v="South Africa"/>
    <n v="-1"/>
    <x v="3"/>
    <s v="Africa"/>
    <s v="OFF-STO-10004503"/>
    <x v="2"/>
    <x v="15"/>
    <s v="Stockwell Paper Clips, Metal"/>
    <n v="53.28"/>
    <n v="4"/>
    <n v="0"/>
    <n v="21.84"/>
    <n v="1.29"/>
    <x v="2"/>
  </r>
  <r>
    <s v="UP-2012-5010"/>
    <x v="975"/>
    <d v="2020-01-07T00:00:00"/>
    <s v="Standard Class"/>
    <x v="1149"/>
    <x v="45"/>
    <x v="1"/>
    <x v="63"/>
    <s v="Kharkiv"/>
    <s v="Ukraine"/>
    <n v="-1"/>
    <x v="4"/>
    <s v="EMEA"/>
    <s v="OFF-FEL-10001792"/>
    <x v="2"/>
    <x v="10"/>
    <s v="Fellowes Folders, Wire Frame"/>
    <n v="25.469999999999995"/>
    <n v="1"/>
    <n v="0"/>
    <n v="6.6000000000000005"/>
    <n v="1.29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KRA-10002752"/>
    <x v="2"/>
    <x v="14"/>
    <s v="Kraft Clasp Envelope, Recycled"/>
    <n v="7.7999999999999989"/>
    <n v="1"/>
    <n v="0"/>
    <n v="1.23"/>
    <n v="1.29"/>
    <x v="3"/>
  </r>
  <r>
    <s v="CM-2014-360"/>
    <x v="1260"/>
    <d v="2022-03-05T00:00:00"/>
    <s v="Standard Class"/>
    <x v="1064"/>
    <x v="336"/>
    <x v="0"/>
    <x v="2035"/>
    <s v="Nord"/>
    <s v="Cameroon"/>
    <n v="-1"/>
    <x v="3"/>
    <s v="Africa"/>
    <s v="OFF-BIC-10001211"/>
    <x v="2"/>
    <x v="12"/>
    <s v="BIC Highlighters, Water Color"/>
    <n v="22.11"/>
    <n v="1"/>
    <n v="0"/>
    <n v="3.96"/>
    <n v="1.29"/>
    <x v="1"/>
  </r>
  <r>
    <s v="ET-2014-2170"/>
    <x v="193"/>
    <d v="2022-06-03T00:00:00"/>
    <s v="First Class"/>
    <x v="1412"/>
    <x v="119"/>
    <x v="2"/>
    <x v="2450"/>
    <s v="Dire Dawa"/>
    <s v="Ethiopia"/>
    <n v="-1"/>
    <x v="3"/>
    <s v="Africa"/>
    <s v="OFF-BIC-10002722"/>
    <x v="2"/>
    <x v="12"/>
    <s v="BIC Pens, Water Color"/>
    <n v="17.46"/>
    <n v="1"/>
    <n v="0"/>
    <n v="7.14"/>
    <n v="1.29"/>
    <x v="2"/>
  </r>
  <r>
    <s v="SF-2011-6400"/>
    <x v="37"/>
    <d v="2019-01-14T00:00:00"/>
    <s v="Standard Class"/>
    <x v="1561"/>
    <x v="722"/>
    <x v="1"/>
    <x v="3037"/>
    <s v="North-West"/>
    <s v="South Africa"/>
    <n v="-1"/>
    <x v="3"/>
    <s v="Africa"/>
    <s v="OFF-ACC-10003422"/>
    <x v="2"/>
    <x v="5"/>
    <s v="Acco Binder, Durable"/>
    <n v="16.649999999999999"/>
    <n v="1"/>
    <n v="0"/>
    <n v="4.6500000000000004"/>
    <n v="1.29"/>
    <x v="1"/>
  </r>
  <r>
    <s v="TU-2014-9520"/>
    <x v="723"/>
    <d v="2022-11-30T00:00:00"/>
    <s v="Standard Class"/>
    <x v="761"/>
    <x v="439"/>
    <x v="2"/>
    <x v="3142"/>
    <s v="Ordu"/>
    <s v="Turkey"/>
    <n v="-1"/>
    <x v="4"/>
    <s v="EMEA"/>
    <s v="OFF-TEN-10003948"/>
    <x v="2"/>
    <x v="10"/>
    <s v="Tenex Box, Blue"/>
    <n v="26.400000000000002"/>
    <n v="4"/>
    <n v="0.6"/>
    <n v="-23.16"/>
    <n v="1.29"/>
    <x v="1"/>
  </r>
  <r>
    <s v="HU-2012-6070"/>
    <x v="610"/>
    <d v="2020-11-09T00:00:00"/>
    <s v="Standard Class"/>
    <x v="1037"/>
    <x v="483"/>
    <x v="0"/>
    <x v="314"/>
    <s v="Gyor"/>
    <s v="Hungary"/>
    <n v="-1"/>
    <x v="4"/>
    <s v="EMEA"/>
    <s v="OFF-XER-10004042"/>
    <x v="2"/>
    <x v="13"/>
    <s v="Xerox Parchment Paper, Premium"/>
    <n v="13.26"/>
    <n v="1"/>
    <n v="0"/>
    <n v="4.2299999999999995"/>
    <n v="1.29"/>
    <x v="2"/>
  </r>
  <r>
    <s v="EG-2014-7490"/>
    <x v="290"/>
    <d v="2022-02-03T00:00:00"/>
    <s v="Standard Class"/>
    <x v="1181"/>
    <x v="58"/>
    <x v="0"/>
    <x v="2163"/>
    <s v="Suhaj"/>
    <s v="Egypt"/>
    <n v="-1"/>
    <x v="3"/>
    <s v="Africa"/>
    <s v="OFF-STA-10003027"/>
    <x v="2"/>
    <x v="12"/>
    <s v="Stanley Highlighters, Easy-Erase"/>
    <n v="14.97"/>
    <n v="1"/>
    <n v="0"/>
    <n v="5.37"/>
    <n v="1.29"/>
    <x v="1"/>
  </r>
  <r>
    <s v="NI-2011-7810"/>
    <x v="6"/>
    <d v="2019-11-13T00:00:00"/>
    <s v="Standard Class"/>
    <x v="860"/>
    <x v="293"/>
    <x v="1"/>
    <x v="3298"/>
    <s v="Cross River"/>
    <s v="Nigeria"/>
    <n v="-1"/>
    <x v="3"/>
    <s v="Africa"/>
    <s v="TEC-NOK-10003341"/>
    <x v="0"/>
    <x v="2"/>
    <s v="Nokia Headset, Cordless"/>
    <n v="22.788"/>
    <n v="1"/>
    <n v="0.7"/>
    <n v="-36.461999999999989"/>
    <n v="1.29"/>
    <x v="1"/>
  </r>
  <r>
    <s v="ZA-2012-2040"/>
    <x v="951"/>
    <d v="2020-04-12T00:00:00"/>
    <s v="Standard Class"/>
    <x v="1127"/>
    <x v="120"/>
    <x v="0"/>
    <x v="1518"/>
    <s v="Copperbelt"/>
    <s v="Zambia"/>
    <n v="-1"/>
    <x v="3"/>
    <s v="Africa"/>
    <s v="OFF-KRA-10001807"/>
    <x v="2"/>
    <x v="14"/>
    <s v="Kraft Manila Envelope, Security-Tint"/>
    <n v="28.889999999999997"/>
    <n v="1"/>
    <n v="0"/>
    <n v="2.31"/>
    <n v="1.29"/>
    <x v="1"/>
  </r>
  <r>
    <s v="MX-2013-117471"/>
    <x v="806"/>
    <d v="2021-08-18T00:00:00"/>
    <s v="Second Class"/>
    <x v="171"/>
    <x v="166"/>
    <x v="0"/>
    <x v="785"/>
    <s v="Atlántico"/>
    <s v="Colombia"/>
    <n v="-1"/>
    <x v="5"/>
    <s v="South"/>
    <s v="OFF-FA-10004920"/>
    <x v="2"/>
    <x v="15"/>
    <s v="Accos Rubber Bands, Metal"/>
    <n v="33.600000000000009"/>
    <n v="3"/>
    <n v="0"/>
    <n v="9.7199999999999989"/>
    <n v="1.2890000000000001"/>
    <x v="2"/>
  </r>
  <r>
    <s v="MX-2013-102547"/>
    <x v="774"/>
    <d v="2021-11-26T00:00:00"/>
    <s v="Standard Class"/>
    <x v="618"/>
    <x v="551"/>
    <x v="2"/>
    <x v="681"/>
    <s v="Biobio"/>
    <s v="Chile"/>
    <n v="-1"/>
    <x v="5"/>
    <s v="South"/>
    <s v="OFF-BI-10003472"/>
    <x v="2"/>
    <x v="5"/>
    <s v="Cardinal Index Tab, Clear"/>
    <n v="33.880000000000003"/>
    <n v="7"/>
    <n v="0"/>
    <n v="15.540000000000003"/>
    <n v="1.2890000000000001"/>
    <x v="2"/>
  </r>
  <r>
    <s v="US-2014-134075"/>
    <x v="387"/>
    <d v="2022-08-08T00:00:00"/>
    <s v="Standard Class"/>
    <x v="560"/>
    <x v="506"/>
    <x v="0"/>
    <x v="1419"/>
    <s v="México"/>
    <s v="Mexico"/>
    <n v="-1"/>
    <x v="5"/>
    <s v="North"/>
    <s v="OFF-AR-10004360"/>
    <x v="2"/>
    <x v="12"/>
    <s v="Boston Pens, Fluorescent"/>
    <n v="30.96"/>
    <n v="3"/>
    <n v="0"/>
    <n v="11.760000000000002"/>
    <n v="1.2869999999999999"/>
    <x v="2"/>
  </r>
  <r>
    <s v="MX-2014-117604"/>
    <x v="462"/>
    <d v="2022-01-19T00:00:00"/>
    <s v="First Class"/>
    <x v="1007"/>
    <x v="766"/>
    <x v="1"/>
    <x v="366"/>
    <s v="San Salvador"/>
    <s v="El Salvador"/>
    <n v="-1"/>
    <x v="5"/>
    <s v="Central"/>
    <s v="OFF-LA-10002598"/>
    <x v="2"/>
    <x v="16"/>
    <s v="Harbour Creations Removable Labels, Laser Printer Compatible"/>
    <n v="13.559999999999999"/>
    <n v="2"/>
    <n v="0"/>
    <n v="0.52"/>
    <n v="1.286"/>
    <x v="1"/>
  </r>
  <r>
    <s v="MX-2013-130862"/>
    <x v="428"/>
    <d v="2021-10-25T00:00:00"/>
    <s v="Standard Class"/>
    <x v="471"/>
    <x v="434"/>
    <x v="1"/>
    <x v="196"/>
    <s v="Managua"/>
    <s v="Nicaragua"/>
    <n v="-1"/>
    <x v="5"/>
    <s v="Central"/>
    <s v="FUR-FU-10000242"/>
    <x v="1"/>
    <x v="11"/>
    <s v="Deflect-O Frame, Durable"/>
    <n v="214.13999999999996"/>
    <n v="3"/>
    <n v="0"/>
    <n v="68.52000000000001"/>
    <n v="1.286"/>
    <x v="1"/>
  </r>
  <r>
    <s v="US-2012-129791"/>
    <x v="1076"/>
    <d v="2020-05-15T00:00:00"/>
    <s v="First Class"/>
    <x v="393"/>
    <x v="347"/>
    <x v="1"/>
    <x v="1066"/>
    <s v="Cortés"/>
    <s v="Honduras"/>
    <n v="-1"/>
    <x v="5"/>
    <s v="Central"/>
    <s v="OFF-BI-10000188"/>
    <x v="2"/>
    <x v="5"/>
    <s v="Cardinal Hole Reinforcements, Economy"/>
    <n v="4.2720000000000002"/>
    <n v="2"/>
    <n v="0.4"/>
    <n v="-2.6480000000000006"/>
    <n v="1.286"/>
    <x v="0"/>
  </r>
  <r>
    <s v="MX-2012-163272"/>
    <x v="1294"/>
    <d v="2020-05-10T00:00:00"/>
    <s v="Standard Class"/>
    <x v="637"/>
    <x v="565"/>
    <x v="1"/>
    <x v="501"/>
    <s v="Jalisco"/>
    <s v="Mexico"/>
    <n v="-1"/>
    <x v="5"/>
    <s v="North"/>
    <s v="OFF-LA-10004519"/>
    <x v="2"/>
    <x v="16"/>
    <s v="Avery Legal Exhibit Labels, 5000 Label Set"/>
    <n v="23.46"/>
    <n v="3"/>
    <n v="0"/>
    <n v="9.3600000000000012"/>
    <n v="1.2849999999999999"/>
    <x v="1"/>
  </r>
  <r>
    <s v="US-2011-155383"/>
    <x v="419"/>
    <d v="2019-09-06T00:00:00"/>
    <s v="Standard Class"/>
    <x v="768"/>
    <x v="606"/>
    <x v="0"/>
    <x v="187"/>
    <s v="Buenos Aires"/>
    <s v="Argentina"/>
    <n v="-1"/>
    <x v="5"/>
    <s v="South"/>
    <s v="OFF-LA-10000714"/>
    <x v="2"/>
    <x v="16"/>
    <s v="Novimex Round Labels, 5000 Label Set"/>
    <n v="13.319999999999999"/>
    <n v="5"/>
    <n v="0.4"/>
    <n v="-8.48"/>
    <n v="1.284"/>
    <x v="1"/>
  </r>
  <r>
    <s v="MX-2014-165946"/>
    <x v="662"/>
    <d v="2022-08-22T00:00:00"/>
    <s v="Standard Class"/>
    <x v="109"/>
    <x v="107"/>
    <x v="0"/>
    <x v="2122"/>
    <s v="Chiapas"/>
    <s v="Mexico"/>
    <n v="-1"/>
    <x v="5"/>
    <s v="North"/>
    <s v="OFF-FA-10003911"/>
    <x v="2"/>
    <x v="15"/>
    <s v="Advantus Clamps, Assorted Sizes"/>
    <n v="22.32"/>
    <n v="2"/>
    <n v="0"/>
    <n v="1.7600000000000002"/>
    <n v="1.2829999999999999"/>
    <x v="1"/>
  </r>
  <r>
    <s v="MX-2014-119662"/>
    <x v="206"/>
    <d v="2022-12-02T00:00:00"/>
    <s v="Standard Class"/>
    <x v="314"/>
    <x v="301"/>
    <x v="0"/>
    <x v="774"/>
    <s v="Panama"/>
    <s v="Panama"/>
    <n v="-1"/>
    <x v="5"/>
    <s v="Central"/>
    <s v="OFF-LA-10002015"/>
    <x v="2"/>
    <x v="16"/>
    <s v="Hon Round Labels, Alphabetical"/>
    <n v="15.552000000000003"/>
    <n v="6"/>
    <n v="0.4"/>
    <n v="1.9919999999999973"/>
    <n v="1.2810000000000001"/>
    <x v="1"/>
  </r>
  <r>
    <s v="ES-2014-2282871"/>
    <x v="77"/>
    <d v="2022-01-23T00:00:00"/>
    <s v="Standard Class"/>
    <x v="669"/>
    <x v="589"/>
    <x v="1"/>
    <x v="1722"/>
    <s v="Lorraine"/>
    <s v="France"/>
    <n v="-1"/>
    <x v="2"/>
    <s v="Central"/>
    <s v="OFF-BI-10000563"/>
    <x v="2"/>
    <x v="5"/>
    <s v="Acco Hole Reinforcements, Durable"/>
    <n v="24.48"/>
    <n v="3"/>
    <n v="0"/>
    <n v="11.43"/>
    <n v="1.28"/>
    <x v="1"/>
  </r>
  <r>
    <s v="ES-2013-2700779"/>
    <x v="747"/>
    <d v="2021-11-06T00:00:00"/>
    <s v="Standard Class"/>
    <x v="235"/>
    <x v="227"/>
    <x v="2"/>
    <x v="262"/>
    <s v="Uusimaa"/>
    <s v="Finland"/>
    <n v="-1"/>
    <x v="2"/>
    <s v="North"/>
    <s v="OFF-BI-10001124"/>
    <x v="2"/>
    <x v="5"/>
    <s v="Ibico Binder Covers, Clear"/>
    <n v="52.44"/>
    <n v="4"/>
    <n v="0"/>
    <n v="3.5999999999999996"/>
    <n v="1.28"/>
    <x v="1"/>
  </r>
  <r>
    <s v="ES-2013-5785727"/>
    <x v="382"/>
    <d v="2021-11-04T00:00:00"/>
    <s v="Standard Class"/>
    <x v="665"/>
    <x v="587"/>
    <x v="1"/>
    <x v="1545"/>
    <s v="Nord-Pas-de-Calais"/>
    <s v="France"/>
    <n v="-1"/>
    <x v="2"/>
    <s v="Central"/>
    <s v="OFF-LA-10004108"/>
    <x v="2"/>
    <x v="16"/>
    <s v="Avery Round Labels, 5000 Label Set"/>
    <n v="15.059999999999999"/>
    <n v="2"/>
    <n v="0"/>
    <n v="0.30000000000000004"/>
    <n v="1.28"/>
    <x v="1"/>
  </r>
  <r>
    <s v="ES-2014-3811628"/>
    <x v="360"/>
    <d v="2022-04-21T00:00:00"/>
    <s v="Standard Class"/>
    <x v="302"/>
    <x v="290"/>
    <x v="1"/>
    <x v="1200"/>
    <s v="Campania"/>
    <s v="Italy"/>
    <n v="-1"/>
    <x v="2"/>
    <s v="South"/>
    <s v="OFF-PA-10000908"/>
    <x v="2"/>
    <x v="13"/>
    <s v="Xerox Note Cards, Premium"/>
    <n v="79.109999999999985"/>
    <n v="3"/>
    <n v="0"/>
    <n v="15.75"/>
    <n v="1.28"/>
    <x v="1"/>
  </r>
  <r>
    <s v="ES-2012-1923654"/>
    <x v="852"/>
    <d v="2020-04-29T00:00:00"/>
    <s v="Standard Class"/>
    <x v="807"/>
    <x v="678"/>
    <x v="1"/>
    <x v="767"/>
    <s v="England"/>
    <s v="United Kingdom"/>
    <n v="-1"/>
    <x v="2"/>
    <s v="North"/>
    <s v="OFF-BI-10002128"/>
    <x v="2"/>
    <x v="5"/>
    <s v="Acco Binder Covers, Durable"/>
    <n v="14.819999999999999"/>
    <n v="2"/>
    <n v="0.5"/>
    <n v="-1.4999999999999982"/>
    <n v="1.28"/>
    <x v="2"/>
  </r>
  <r>
    <s v="ID-2014-11098"/>
    <x v="270"/>
    <d v="2022-06-25T00:00:00"/>
    <s v="Standard Class"/>
    <x v="777"/>
    <x v="658"/>
    <x v="1"/>
    <x v="90"/>
    <s v="Western Australia"/>
    <s v="Australia"/>
    <n v="-1"/>
    <x v="1"/>
    <s v="Oceania"/>
    <s v="OFF-FA-10001010"/>
    <x v="2"/>
    <x v="15"/>
    <s v="Stockwell Clamps, Metal"/>
    <n v="17.415000000000003"/>
    <n v="1"/>
    <n v="0.1"/>
    <n v="3.0749999999999993"/>
    <n v="1.28"/>
    <x v="1"/>
  </r>
  <r>
    <s v="ID-2014-16173"/>
    <x v="1233"/>
    <d v="2022-03-14T00:00:00"/>
    <s v="Standard Class"/>
    <x v="421"/>
    <x v="394"/>
    <x v="1"/>
    <x v="1699"/>
    <s v="Punjab"/>
    <s v="Pakistan"/>
    <n v="-1"/>
    <x v="1"/>
    <s v="Central Asia"/>
    <s v="OFF-EN-10001154"/>
    <x v="2"/>
    <x v="14"/>
    <s v="Kraft Clasp Envelope, Set of 50"/>
    <n v="18"/>
    <n v="4"/>
    <n v="0.5"/>
    <n v="-17.28"/>
    <n v="1.28"/>
    <x v="1"/>
  </r>
  <r>
    <s v="IN-2014-41786"/>
    <x v="211"/>
    <d v="2022-07-08T00:00:00"/>
    <s v="Standard Class"/>
    <x v="311"/>
    <x v="298"/>
    <x v="1"/>
    <x v="330"/>
    <s v="Liaoning"/>
    <s v="China"/>
    <n v="-1"/>
    <x v="1"/>
    <s v="North Asia"/>
    <s v="OFF-FA-10004705"/>
    <x v="2"/>
    <x v="15"/>
    <s v="OIC Thumb Tacks, 12 Pack"/>
    <n v="27"/>
    <n v="2"/>
    <n v="0"/>
    <n v="2.7"/>
    <n v="1.28"/>
    <x v="1"/>
  </r>
  <r>
    <s v="IN-2014-51684"/>
    <x v="344"/>
    <d v="2022-05-30T00:00:00"/>
    <s v="Standard Class"/>
    <x v="614"/>
    <x v="547"/>
    <x v="1"/>
    <x v="374"/>
    <s v="Yunnan"/>
    <s v="China"/>
    <n v="-1"/>
    <x v="1"/>
    <s v="North Asia"/>
    <s v="OFF-AR-10002260"/>
    <x v="2"/>
    <x v="12"/>
    <s v="Boston Pens, Blue"/>
    <n v="28.44"/>
    <n v="2"/>
    <n v="0"/>
    <n v="0"/>
    <n v="1.28"/>
    <x v="1"/>
  </r>
  <r>
    <s v="ID-2012-39903"/>
    <x v="376"/>
    <d v="2020-01-06T00:00:00"/>
    <s v="Standard Class"/>
    <x v="377"/>
    <x v="358"/>
    <x v="1"/>
    <x v="137"/>
    <s v="Sumatera Utara"/>
    <s v="Indonesia"/>
    <n v="-1"/>
    <x v="1"/>
    <s v="Southeast Asia"/>
    <s v="OFF-FA-10001521"/>
    <x v="2"/>
    <x v="15"/>
    <s v="Stockwell Thumb Tacks, Assorted Sizes"/>
    <n v="17.458200000000001"/>
    <n v="3"/>
    <n v="0.47000000000000003"/>
    <n v="-9.2718000000000025"/>
    <n v="1.28"/>
    <x v="2"/>
  </r>
  <r>
    <s v="IN-2011-83429"/>
    <x v="831"/>
    <d v="2019-09-21T00:00:00"/>
    <s v="Standard Class"/>
    <x v="709"/>
    <x v="616"/>
    <x v="0"/>
    <x v="1"/>
    <s v="New South Wales"/>
    <s v="Australia"/>
    <n v="-1"/>
    <x v="1"/>
    <s v="Oceania"/>
    <s v="OFF-LA-10000438"/>
    <x v="2"/>
    <x v="16"/>
    <s v="Novimex Legal Exhibit Labels, 5000 Label Set"/>
    <n v="21.72"/>
    <n v="2"/>
    <n v="0"/>
    <n v="10.86"/>
    <n v="1.28"/>
    <x v="1"/>
  </r>
  <r>
    <s v="CA-2013-128727"/>
    <x v="1206"/>
    <d v="2021-09-05T00:00:00"/>
    <s v="Standard Class"/>
    <x v="338"/>
    <x v="323"/>
    <x v="2"/>
    <x v="0"/>
    <s v="New York"/>
    <s v="United States"/>
    <n v="10024"/>
    <x v="0"/>
    <s v="East"/>
    <s v="TEC-PH-10003442"/>
    <x v="0"/>
    <x v="2"/>
    <s v="Samsung Replacement EH64AVFWE Premium Headset"/>
    <n v="22"/>
    <n v="4"/>
    <n v="0"/>
    <n v="5.5"/>
    <n v="1.28"/>
    <x v="1"/>
  </r>
  <r>
    <s v="CA-2014-100160"/>
    <x v="17"/>
    <d v="2022-09-12T00:00:00"/>
    <s v="Standard Class"/>
    <x v="570"/>
    <x v="355"/>
    <x v="0"/>
    <x v="77"/>
    <s v="Pennsylvania"/>
    <s v="United States"/>
    <n v="19134"/>
    <x v="0"/>
    <s v="East"/>
    <s v="OFF-PA-10003072"/>
    <x v="2"/>
    <x v="13"/>
    <s v="Eureka Recycled Copy Paper 8 1/2&quot; x 11&quot;, Ream"/>
    <n v="15.552000000000003"/>
    <n v="3"/>
    <n v="0.2"/>
    <n v="5.4432"/>
    <n v="1.28"/>
    <x v="2"/>
  </r>
  <r>
    <s v="CA-2011-156587"/>
    <x v="928"/>
    <d v="2019-03-08T00:00:00"/>
    <s v="First Class"/>
    <x v="123"/>
    <x v="120"/>
    <x v="0"/>
    <x v="51"/>
    <s v="Washington"/>
    <s v="United States"/>
    <n v="98103"/>
    <x v="0"/>
    <s v="West"/>
    <s v="OFF-ST-10002344"/>
    <x v="2"/>
    <x v="10"/>
    <s v="Carina 42&quot;Hx23 3/4&quot;W Media Storage Unit"/>
    <n v="242.94"/>
    <n v="3"/>
    <n v="0"/>
    <n v="4.8588000000000164"/>
    <n v="1.28"/>
    <x v="2"/>
  </r>
  <r>
    <s v="CA-2012-138674"/>
    <x v="599"/>
    <d v="2020-11-17T00:00:00"/>
    <s v="First Class"/>
    <x v="184"/>
    <x v="179"/>
    <x v="1"/>
    <x v="237"/>
    <s v="Oregon"/>
    <s v="United States"/>
    <n v="97477"/>
    <x v="0"/>
    <s v="West"/>
    <s v="OFF-FA-10000304"/>
    <x v="2"/>
    <x v="15"/>
    <s v="Advantus Push Pins"/>
    <n v="8.7200000000000006"/>
    <n v="5"/>
    <n v="0.2"/>
    <n v="2.289000000000001"/>
    <n v="1.28"/>
    <x v="0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s v="US-2014-115252"/>
    <x v="889"/>
    <d v="2022-10-26T00:00:00"/>
    <s v="Standard Class"/>
    <x v="221"/>
    <x v="213"/>
    <x v="1"/>
    <x v="1411"/>
    <s v="North Carolina"/>
    <s v="United States"/>
    <n v="27707"/>
    <x v="0"/>
    <s v="South"/>
    <s v="TEC-PH-10004071"/>
    <x v="0"/>
    <x v="2"/>
    <s v="PayAnywhere Card Reader"/>
    <n v="15.984000000000002"/>
    <n v="2"/>
    <n v="0.2"/>
    <n v="1.3986000000000001"/>
    <n v="1.28"/>
    <x v="2"/>
  </r>
  <r>
    <s v="US-2014-166688"/>
    <x v="861"/>
    <d v="2022-05-27T00:00:00"/>
    <s v="Standard Class"/>
    <x v="718"/>
    <x v="620"/>
    <x v="0"/>
    <x v="992"/>
    <s v="Nevada"/>
    <s v="United States"/>
    <n v="89115"/>
    <x v="0"/>
    <s v="West"/>
    <s v="OFF-BI-10004040"/>
    <x v="2"/>
    <x v="5"/>
    <s v="Wilson Jones Impact Binders"/>
    <n v="8.2880000000000003"/>
    <n v="2"/>
    <n v="0.2"/>
    <n v="3.0043999999999995"/>
    <n v="1.28"/>
    <x v="3"/>
  </r>
  <r>
    <s v="SG-2014-2090"/>
    <x v="381"/>
    <d v="2022-03-05T00:00:00"/>
    <s v="Standard Class"/>
    <x v="1484"/>
    <x v="413"/>
    <x v="1"/>
    <x v="1941"/>
    <s v="Thies"/>
    <s v="Senegal"/>
    <n v="-1"/>
    <x v="3"/>
    <s v="Africa"/>
    <s v="OFF-STO-10002042"/>
    <x v="2"/>
    <x v="15"/>
    <s v="Stockwell Staples, Metal"/>
    <n v="10.53"/>
    <n v="1"/>
    <n v="0"/>
    <n v="2.82"/>
    <n v="1.28"/>
    <x v="3"/>
  </r>
  <r>
    <s v="MO-2014-8720"/>
    <x v="719"/>
    <d v="2022-05-29T00:00:00"/>
    <s v="Standard Class"/>
    <x v="504"/>
    <x v="290"/>
    <x v="1"/>
    <x v="2765"/>
    <s v="Rabat-Salé-Zemmour-Zaer"/>
    <s v="Morocco"/>
    <n v="-1"/>
    <x v="3"/>
    <s v="Africa"/>
    <s v="OFF-BIC-10004826"/>
    <x v="2"/>
    <x v="12"/>
    <s v="BIC Canvas, Easy-Erase"/>
    <n v="53.97"/>
    <n v="1"/>
    <n v="0"/>
    <n v="18.330000000000002"/>
    <n v="1.28"/>
    <x v="1"/>
  </r>
  <r>
    <s v="AG-2013-2970"/>
    <x v="98"/>
    <d v="2021-05-01T00:00:00"/>
    <s v="Standard Class"/>
    <x v="1375"/>
    <x v="306"/>
    <x v="0"/>
    <x v="463"/>
    <s v="Alger"/>
    <s v="Algeria"/>
    <n v="-1"/>
    <x v="3"/>
    <s v="Africa"/>
    <s v="OFF-KLE-10004581"/>
    <x v="2"/>
    <x v="6"/>
    <s v="Kleencut Trimmer, Easy Grip"/>
    <n v="43.05"/>
    <n v="1"/>
    <n v="0"/>
    <n v="10.32"/>
    <n v="1.28"/>
    <x v="1"/>
  </r>
  <r>
    <s v="EG-2014-170"/>
    <x v="179"/>
    <d v="2022-12-19T00:00:00"/>
    <s v="Standard Class"/>
    <x v="1519"/>
    <x v="660"/>
    <x v="1"/>
    <x v="181"/>
    <s v="Al Qahirah"/>
    <s v="Egypt"/>
    <n v="-1"/>
    <x v="3"/>
    <s v="Africa"/>
    <s v="OFF-SAN-10003226"/>
    <x v="2"/>
    <x v="13"/>
    <s v="SanDisk Message Books, Recycled"/>
    <n v="23.729999999999997"/>
    <n v="1"/>
    <n v="0"/>
    <n v="10.649999999999999"/>
    <n v="1.28"/>
    <x v="3"/>
  </r>
  <r>
    <s v="NI-2013-9100"/>
    <x v="473"/>
    <d v="2021-12-18T00:00:00"/>
    <s v="Second Class"/>
    <x v="541"/>
    <x v="429"/>
    <x v="1"/>
    <x v="795"/>
    <s v="Lagos"/>
    <s v="Nigeria"/>
    <n v="-1"/>
    <x v="3"/>
    <s v="Africa"/>
    <s v="OFF-SAN-10004881"/>
    <x v="2"/>
    <x v="12"/>
    <s v="Sanford Pencil Sharpener, Easy-Erase"/>
    <n v="8.1270000000000007"/>
    <n v="1"/>
    <n v="0.7"/>
    <n v="-5.4329999999999981"/>
    <n v="1.28"/>
    <x v="2"/>
  </r>
  <r>
    <s v="CG-2013-4980"/>
    <x v="697"/>
    <d v="2021-08-21T00:00:00"/>
    <s v="Standard Class"/>
    <x v="922"/>
    <x v="104"/>
    <x v="0"/>
    <x v="89"/>
    <s v="Kinshasa"/>
    <s v="Democratic Republic of the Congo"/>
    <n v="-1"/>
    <x v="3"/>
    <s v="Africa"/>
    <s v="OFF-IBI-10001772"/>
    <x v="2"/>
    <x v="5"/>
    <s v="Ibico Index Tab, Clear"/>
    <n v="16.740000000000002"/>
    <n v="2"/>
    <n v="0"/>
    <n v="6.18"/>
    <n v="1.28"/>
    <x v="1"/>
  </r>
  <r>
    <s v="NI-2013-7280"/>
    <x v="185"/>
    <d v="2021-09-20T00:00:00"/>
    <s v="Same Day"/>
    <x v="1263"/>
    <x v="690"/>
    <x v="2"/>
    <x v="795"/>
    <s v="Lagos"/>
    <s v="Nigeria"/>
    <n v="-1"/>
    <x v="3"/>
    <s v="Africa"/>
    <s v="FUR-HON-10001776"/>
    <x v="1"/>
    <x v="1"/>
    <s v="Hon Bag Chairs, Red"/>
    <n v="13.545000000000002"/>
    <n v="1"/>
    <n v="0.7"/>
    <n v="-16.724999999999998"/>
    <n v="1.28"/>
    <x v="2"/>
  </r>
  <r>
    <s v="CG-2012-8660"/>
    <x v="763"/>
    <d v="2020-09-08T00:00:00"/>
    <s v="Standard Class"/>
    <x v="843"/>
    <x v="619"/>
    <x v="0"/>
    <x v="2036"/>
    <s v="Katanga"/>
    <s v="Democratic Republic of the Congo"/>
    <n v="-1"/>
    <x v="3"/>
    <s v="Africa"/>
    <s v="OFF-TEN-10003948"/>
    <x v="2"/>
    <x v="10"/>
    <s v="Tenex Box, Blue"/>
    <n v="16.5"/>
    <n v="1"/>
    <n v="0"/>
    <n v="4.1100000000000003"/>
    <n v="1.28"/>
    <x v="1"/>
  </r>
  <r>
    <s v="TU-2014-8080"/>
    <x v="738"/>
    <d v="2022-09-11T00:00:00"/>
    <s v="Second Class"/>
    <x v="1254"/>
    <x v="398"/>
    <x v="0"/>
    <x v="1763"/>
    <s v="Ankara"/>
    <s v="Turkey"/>
    <n v="-1"/>
    <x v="4"/>
    <s v="EMEA"/>
    <s v="OFF-AVE-10002079"/>
    <x v="2"/>
    <x v="5"/>
    <s v="Avery Binding Machine, Durable"/>
    <n v="20.136000000000003"/>
    <n v="1"/>
    <n v="0.6"/>
    <n v="-27.204000000000001"/>
    <n v="1.28"/>
    <x v="2"/>
  </r>
  <r>
    <s v="CG-2011-2540"/>
    <x v="773"/>
    <d v="2019-08-10T00:00:00"/>
    <s v="Standard Class"/>
    <x v="79"/>
    <x v="32"/>
    <x v="1"/>
    <x v="2347"/>
    <s v="Bas-Congo"/>
    <s v="Democratic Republic of the Congo"/>
    <n v="-1"/>
    <x v="3"/>
    <s v="Africa"/>
    <s v="OFF-NOV-10004585"/>
    <x v="2"/>
    <x v="16"/>
    <s v="Novimex Legal Exhibit Labels, Laser Printer Compatible"/>
    <n v="10.469999999999999"/>
    <n v="1"/>
    <n v="0"/>
    <n v="3.54"/>
    <n v="1.28"/>
    <x v="2"/>
  </r>
  <r>
    <s v="AG-2013-8490"/>
    <x v="1206"/>
    <d v="2021-09-02T00:00:00"/>
    <s v="Second Class"/>
    <x v="1001"/>
    <x v="390"/>
    <x v="0"/>
    <x v="463"/>
    <s v="Alger"/>
    <s v="Algeria"/>
    <n v="-1"/>
    <x v="3"/>
    <s v="Africa"/>
    <s v="OFF-AVE-10004827"/>
    <x v="2"/>
    <x v="5"/>
    <s v="Avery Binder Covers, Recycled"/>
    <n v="22.86"/>
    <n v="2"/>
    <n v="0"/>
    <n v="8.2200000000000006"/>
    <n v="1.28"/>
    <x v="2"/>
  </r>
  <r>
    <s v="IZ-2013-700"/>
    <x v="91"/>
    <d v="2021-09-07T00:00:00"/>
    <s v="Standard Class"/>
    <x v="1569"/>
    <x v="370"/>
    <x v="2"/>
    <x v="943"/>
    <s v="Al Basrah"/>
    <s v="Iraq"/>
    <n v="-1"/>
    <x v="4"/>
    <s v="EMEA"/>
    <s v="OFF-STO-10000923"/>
    <x v="2"/>
    <x v="15"/>
    <s v="Stockwell Staples, Bulk Pack"/>
    <n v="21.599999999999998"/>
    <n v="2"/>
    <n v="0"/>
    <n v="3.24"/>
    <n v="1.28"/>
    <x v="1"/>
  </r>
  <r>
    <s v="KE-2013-9550"/>
    <x v="385"/>
    <d v="2021-08-04T00:00:00"/>
    <s v="Standard Class"/>
    <x v="1273"/>
    <x v="149"/>
    <x v="0"/>
    <x v="1335"/>
    <s v="Coast"/>
    <s v="Kenya"/>
    <n v="-1"/>
    <x v="3"/>
    <s v="Africa"/>
    <s v="OFF-ADV-10004030"/>
    <x v="2"/>
    <x v="15"/>
    <s v="Advantus Push Pins, Metal"/>
    <n v="14.55"/>
    <n v="1"/>
    <n v="0"/>
    <n v="0.57000000000000006"/>
    <n v="1.28"/>
    <x v="1"/>
  </r>
  <r>
    <s v="NI-2012-3730"/>
    <x v="580"/>
    <d v="2020-12-10T00:00:00"/>
    <s v="Same Day"/>
    <x v="1167"/>
    <x v="485"/>
    <x v="0"/>
    <x v="795"/>
    <s v="Lagos"/>
    <s v="Nigeria"/>
    <n v="-1"/>
    <x v="3"/>
    <s v="Africa"/>
    <s v="OFF-BIN-10001621"/>
    <x v="2"/>
    <x v="12"/>
    <s v="Binney &amp; Smith Canvas, Fluorescent"/>
    <n v="31.572000000000003"/>
    <n v="2"/>
    <n v="0.7"/>
    <n v="-53.687999999999988"/>
    <n v="1.28"/>
    <x v="1"/>
  </r>
  <r>
    <s v="PL-2011-7410"/>
    <x v="1125"/>
    <d v="2019-06-20T00:00:00"/>
    <s v="Standard Class"/>
    <x v="1252"/>
    <x v="59"/>
    <x v="1"/>
    <x v="1515"/>
    <s v="Lodz"/>
    <s v="Poland"/>
    <n v="-1"/>
    <x v="4"/>
    <s v="EMEA"/>
    <s v="OFF-KLE-10001794"/>
    <x v="2"/>
    <x v="6"/>
    <s v="Kleencut Box Cutter, High Speed"/>
    <n v="34.65"/>
    <n v="1"/>
    <n v="0"/>
    <n v="0"/>
    <n v="1.28"/>
    <x v="1"/>
  </r>
  <r>
    <s v="TU-2011-5460"/>
    <x v="1105"/>
    <d v="2019-01-31T00:00:00"/>
    <s v="Standard Class"/>
    <x v="1111"/>
    <x v="697"/>
    <x v="0"/>
    <x v="1981"/>
    <s v="Izmir"/>
    <s v="Turkey"/>
    <n v="-1"/>
    <x v="4"/>
    <s v="EMEA"/>
    <s v="OFF-XER-10001746"/>
    <x v="2"/>
    <x v="13"/>
    <s v="Xerox Message Books, Premium"/>
    <n v="16.296000000000003"/>
    <n v="2"/>
    <n v="0.6"/>
    <n v="-5.7240000000000002"/>
    <n v="1.28"/>
    <x v="1"/>
  </r>
  <r>
    <s v="AU-2014-970"/>
    <x v="387"/>
    <d v="2022-08-09T00:00:00"/>
    <s v="Standard Class"/>
    <x v="1159"/>
    <x v="642"/>
    <x v="1"/>
    <x v="202"/>
    <s v="Vienna"/>
    <s v="Austria"/>
    <n v="-1"/>
    <x v="4"/>
    <s v="EMEA"/>
    <s v="OFF-OIC-10000855"/>
    <x v="2"/>
    <x v="15"/>
    <s v="OIC Thumb Tacks, Metal"/>
    <n v="28.379999999999995"/>
    <n v="2"/>
    <n v="0"/>
    <n v="5.64"/>
    <n v="1.28"/>
    <x v="1"/>
  </r>
  <r>
    <s v="GG-2014-4090"/>
    <x v="58"/>
    <d v="2022-08-16T00:00:00"/>
    <s v="Standard Class"/>
    <x v="1310"/>
    <x v="316"/>
    <x v="0"/>
    <x v="2017"/>
    <s v="Imereti"/>
    <s v="Georgia"/>
    <n v="-1"/>
    <x v="4"/>
    <s v="EMEA"/>
    <s v="OFF-ENE-10000935"/>
    <x v="2"/>
    <x v="13"/>
    <s v="Enermax Memo Slips, Premium"/>
    <n v="15.660000000000002"/>
    <n v="1"/>
    <n v="0"/>
    <n v="0.30000000000000004"/>
    <n v="1.28"/>
    <x v="1"/>
  </r>
  <r>
    <s v="MX-2013-103821"/>
    <x v="451"/>
    <d v="2021-08-24T00:00:00"/>
    <s v="Standard Class"/>
    <x v="211"/>
    <x v="203"/>
    <x v="0"/>
    <x v="316"/>
    <s v="Santiago de Cuba"/>
    <s v="Cuba"/>
    <n v="-1"/>
    <x v="5"/>
    <s v="Caribbean"/>
    <s v="TEC-AC-10004951"/>
    <x v="0"/>
    <x v="0"/>
    <s v="Memorex Mouse, Erganomic"/>
    <n v="17.32"/>
    <n v="1"/>
    <n v="0"/>
    <n v="6.2200000000000006"/>
    <n v="1.2789999999999999"/>
    <x v="2"/>
  </r>
  <r>
    <s v="MX-2014-143476"/>
    <x v="24"/>
    <d v="2022-09-08T00:00:00"/>
    <s v="Second Class"/>
    <x v="50"/>
    <x v="49"/>
    <x v="0"/>
    <x v="501"/>
    <s v="Jalisco"/>
    <s v="Mexico"/>
    <n v="-1"/>
    <x v="5"/>
    <s v="North"/>
    <s v="OFF-AR-10002440"/>
    <x v="2"/>
    <x v="12"/>
    <s v="Stanley Highlighters, Fluorescent"/>
    <n v="10.64"/>
    <n v="1"/>
    <n v="0"/>
    <n v="5.0999999999999996"/>
    <n v="1.278"/>
    <x v="2"/>
  </r>
  <r>
    <s v="MX-2012-109337"/>
    <x v="891"/>
    <d v="2020-10-25T00:00:00"/>
    <s v="Standard Class"/>
    <x v="623"/>
    <x v="555"/>
    <x v="1"/>
    <x v="196"/>
    <s v="Managua"/>
    <s v="Nicaragua"/>
    <n v="-1"/>
    <x v="5"/>
    <s v="Central"/>
    <s v="OFF-LA-10001063"/>
    <x v="2"/>
    <x v="16"/>
    <s v="Novimex Removable Labels, 5000 Label Set"/>
    <n v="13.16"/>
    <n v="2"/>
    <n v="0"/>
    <n v="4.3200000000000012"/>
    <n v="1.2749999999999999"/>
    <x v="1"/>
  </r>
  <r>
    <s v="MX-2013-102722"/>
    <x v="85"/>
    <d v="2021-05-08T00:00:00"/>
    <s v="Second Class"/>
    <x v="705"/>
    <x v="612"/>
    <x v="0"/>
    <x v="3203"/>
    <s v="San Luis Potosí"/>
    <s v="Mexico"/>
    <n v="-1"/>
    <x v="5"/>
    <s v="North"/>
    <s v="OFF-PA-10001178"/>
    <x v="2"/>
    <x v="13"/>
    <s v="Enermax Note Cards, 8.5 x 11"/>
    <n v="132.57999999999998"/>
    <n v="7"/>
    <n v="0"/>
    <n v="56.980000000000004"/>
    <n v="1.2749999999999999"/>
    <x v="1"/>
  </r>
  <r>
    <s v="MX-2013-159114"/>
    <x v="940"/>
    <d v="2021-12-31T00:00:00"/>
    <s v="Standard Class"/>
    <x v="569"/>
    <x v="513"/>
    <x v="2"/>
    <x v="1065"/>
    <s v="Morelos"/>
    <s v="Mexico"/>
    <n v="-1"/>
    <x v="5"/>
    <s v="North"/>
    <s v="OFF-BI-10000404"/>
    <x v="2"/>
    <x v="5"/>
    <s v="Avery Binder Covers, Clear"/>
    <n v="21.060000000000002"/>
    <n v="3"/>
    <n v="0"/>
    <n v="6.9"/>
    <n v="1.274"/>
    <x v="1"/>
  </r>
  <r>
    <s v="MX-2014-135286"/>
    <x v="181"/>
    <d v="2022-06-15T00:00:00"/>
    <s v="Standard Class"/>
    <x v="879"/>
    <x v="714"/>
    <x v="1"/>
    <x v="1173"/>
    <s v="Guatemala"/>
    <s v="Guatemala"/>
    <n v="-1"/>
    <x v="5"/>
    <s v="Central"/>
    <s v="OFF-LA-10001065"/>
    <x v="2"/>
    <x v="16"/>
    <s v="Avery Round Labels, Alphabetical"/>
    <n v="9.2799999999999994"/>
    <n v="2"/>
    <n v="0"/>
    <n v="1.2"/>
    <n v="1.274"/>
    <x v="2"/>
  </r>
  <r>
    <s v="US-2014-143952"/>
    <x v="646"/>
    <d v="2022-10-22T00:00:00"/>
    <s v="Standard Class"/>
    <x v="694"/>
    <x v="607"/>
    <x v="0"/>
    <x v="1022"/>
    <s v="Córdoba"/>
    <s v="Argentina"/>
    <n v="-1"/>
    <x v="5"/>
    <s v="South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s v="US-2012-133900"/>
    <x v="1299"/>
    <d v="2020-04-17T00:00:00"/>
    <s v="First Class"/>
    <x v="1116"/>
    <x v="784"/>
    <x v="1"/>
    <x v="409"/>
    <s v="Barahona"/>
    <s v="Dominican Republic"/>
    <n v="-1"/>
    <x v="5"/>
    <s v="Caribbean"/>
    <s v="OFF-BI-10002523"/>
    <x v="2"/>
    <x v="5"/>
    <s v="Wilson Jones Index Tab, Economy"/>
    <n v="10.319999999999999"/>
    <n v="3"/>
    <n v="0.2"/>
    <n v="0"/>
    <n v="1.27"/>
    <x v="2"/>
  </r>
  <r>
    <s v="ES-2011-5987802"/>
    <x v="841"/>
    <d v="2019-02-22T00:00:00"/>
    <s v="Second Class"/>
    <x v="461"/>
    <x v="425"/>
    <x v="0"/>
    <x v="776"/>
    <s v="North Rhine-Westphalia"/>
    <s v="Germany"/>
    <n v="-1"/>
    <x v="2"/>
    <s v="Central"/>
    <s v="OFF-FA-10004344"/>
    <x v="2"/>
    <x v="15"/>
    <s v="Advantus Thumb Tacks, Assorted Sizes"/>
    <n v="55.2"/>
    <n v="5"/>
    <n v="0"/>
    <n v="8.25"/>
    <n v="1.27"/>
    <x v="1"/>
  </r>
  <r>
    <s v="IT-2012-5228062"/>
    <x v="580"/>
    <d v="2020-12-14T00:00:00"/>
    <s v="Standard Class"/>
    <x v="505"/>
    <x v="465"/>
    <x v="0"/>
    <x v="3140"/>
    <s v="Lazio"/>
    <s v="Italy"/>
    <n v="-1"/>
    <x v="2"/>
    <s v="South"/>
    <s v="OFF-AR-10004884"/>
    <x v="2"/>
    <x v="12"/>
    <s v="Sanford Pens, Fluorescent"/>
    <n v="12.36"/>
    <n v="1"/>
    <n v="0"/>
    <n v="3.4499999999999997"/>
    <n v="1.27"/>
    <x v="1"/>
  </r>
  <r>
    <s v="IT-2012-5535658"/>
    <x v="122"/>
    <d v="2020-08-22T00:00:00"/>
    <s v="Standard Class"/>
    <x v="324"/>
    <x v="310"/>
    <x v="2"/>
    <x v="3"/>
    <s v="Berlin"/>
    <s v="Germany"/>
    <n v="-1"/>
    <x v="2"/>
    <s v="Central"/>
    <s v="OFF-SU-10004650"/>
    <x v="2"/>
    <x v="6"/>
    <s v="Acme Scissors, High Speed"/>
    <n v="91.584000000000003"/>
    <n v="4"/>
    <n v="0.1"/>
    <n v="-1.0560000000000009"/>
    <n v="1.27"/>
    <x v="1"/>
  </r>
  <r>
    <s v="ES-2014-3277356"/>
    <x v="418"/>
    <d v="2022-11-22T00:00:00"/>
    <s v="Second Class"/>
    <x v="314"/>
    <x v="301"/>
    <x v="0"/>
    <x v="235"/>
    <s v="Tuscany"/>
    <s v="Italy"/>
    <n v="-1"/>
    <x v="2"/>
    <s v="South"/>
    <s v="OFF-AR-10000703"/>
    <x v="2"/>
    <x v="12"/>
    <s v="BIC Pens, Water Color"/>
    <n v="34.92"/>
    <n v="2"/>
    <n v="0"/>
    <n v="14.28"/>
    <n v="1.27"/>
    <x v="1"/>
  </r>
  <r>
    <s v="ES-2011-2095931"/>
    <x v="674"/>
    <d v="2019-09-04T00:00:00"/>
    <s v="Second Class"/>
    <x v="290"/>
    <x v="279"/>
    <x v="1"/>
    <x v="259"/>
    <s v="Provence-Alpes-Côte d'Azur"/>
    <s v="France"/>
    <n v="-1"/>
    <x v="2"/>
    <s v="Central"/>
    <s v="OFF-LA-10004709"/>
    <x v="2"/>
    <x v="16"/>
    <s v="Avery Round Labels, Laser Printer Compatible"/>
    <n v="21.419999999999998"/>
    <n v="3"/>
    <n v="0"/>
    <n v="5.3100000000000005"/>
    <n v="1.27"/>
    <x v="1"/>
  </r>
  <r>
    <s v="ES-2013-2509119"/>
    <x v="426"/>
    <d v="2021-07-04T00:00:00"/>
    <s v="First Class"/>
    <x v="5"/>
    <x v="4"/>
    <x v="1"/>
    <x v="235"/>
    <s v="Tuscany"/>
    <s v="Italy"/>
    <n v="-1"/>
    <x v="2"/>
    <s v="South"/>
    <s v="OFF-EN-10001979"/>
    <x v="2"/>
    <x v="14"/>
    <s v="Cameo Clasp Envelope, Security-Tint"/>
    <n v="83.37"/>
    <n v="7"/>
    <n v="0"/>
    <n v="19.949999999999996"/>
    <n v="1.27"/>
    <x v="1"/>
  </r>
  <r>
    <s v="ES-2014-5319388"/>
    <x v="262"/>
    <d v="2022-12-28T00:00:00"/>
    <s v="Standard Class"/>
    <x v="428"/>
    <x v="400"/>
    <x v="2"/>
    <x v="484"/>
    <s v="Lombardy"/>
    <s v="Italy"/>
    <n v="-1"/>
    <x v="2"/>
    <s v="South"/>
    <s v="OFF-AR-10002113"/>
    <x v="2"/>
    <x v="12"/>
    <s v="Boston Highlighters, Easy-Erase"/>
    <n v="19.139999999999997"/>
    <n v="1"/>
    <n v="0"/>
    <n v="4.1999999999999993"/>
    <n v="1.27"/>
    <x v="1"/>
  </r>
  <r>
    <s v="ID-2011-61876"/>
    <x v="1036"/>
    <d v="2019-02-15T00:00:00"/>
    <s v="Standard Class"/>
    <x v="174"/>
    <x v="169"/>
    <x v="2"/>
    <x v="1271"/>
    <s v="Daejeon"/>
    <s v="South Korea"/>
    <n v="-1"/>
    <x v="1"/>
    <s v="North Asia"/>
    <s v="OFF-BI-10002632"/>
    <x v="2"/>
    <x v="5"/>
    <s v="Acco Binding Machine, Recycled"/>
    <n v="25.724999999999998"/>
    <n v="1"/>
    <n v="0.5"/>
    <n v="-11.834999999999997"/>
    <n v="1.27"/>
    <x v="1"/>
  </r>
  <r>
    <s v="IN-2014-78256"/>
    <x v="1186"/>
    <d v="2022-09-23T00:00:00"/>
    <s v="Second Class"/>
    <x v="164"/>
    <x v="159"/>
    <x v="2"/>
    <x v="69"/>
    <s v="Victoria"/>
    <s v="Australia"/>
    <n v="-1"/>
    <x v="1"/>
    <s v="Oceania"/>
    <s v="OFF-LA-10003435"/>
    <x v="2"/>
    <x v="16"/>
    <s v="Harbour Creations File Folder Labels, Laser Printer Compatible"/>
    <n v="15.714"/>
    <n v="2"/>
    <n v="0.1"/>
    <n v="4.3140000000000001"/>
    <n v="1.27"/>
    <x v="2"/>
  </r>
  <r>
    <s v="IN-2014-26260"/>
    <x v="718"/>
    <d v="2022-05-09T00:00:00"/>
    <s v="Second Class"/>
    <x v="644"/>
    <x v="569"/>
    <x v="0"/>
    <x v="2"/>
    <s v="Queensland"/>
    <s v="Australia"/>
    <n v="-1"/>
    <x v="1"/>
    <s v="Oceania"/>
    <s v="OFF-LA-10000322"/>
    <x v="2"/>
    <x v="16"/>
    <s v="Smead Round Labels, Laser Printer Compatible"/>
    <n v="12.42"/>
    <n v="2"/>
    <n v="0.1"/>
    <n v="0.66000000000000014"/>
    <n v="1.27"/>
    <x v="1"/>
  </r>
  <r>
    <s v="IN-2011-36494"/>
    <x v="1361"/>
    <d v="2019-02-13T00:00:00"/>
    <s v="Standard Class"/>
    <x v="927"/>
    <x v="736"/>
    <x v="1"/>
    <x v="454"/>
    <s v="Guangdong"/>
    <s v="China"/>
    <n v="-1"/>
    <x v="1"/>
    <s v="North Asia"/>
    <s v="OFF-SU-10003559"/>
    <x v="2"/>
    <x v="6"/>
    <s v="Kleencut Ruler, Steel"/>
    <n v="38.880000000000003"/>
    <n v="3"/>
    <n v="0"/>
    <n v="8.1000000000000014"/>
    <n v="1.27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OFF-FA-10000581"/>
    <x v="2"/>
    <x v="15"/>
    <s v="Stockwell Thumb Tacks, Metal"/>
    <n v="21.703499999999998"/>
    <n v="3"/>
    <n v="0.47000000000000003"/>
    <n v="-5.7464999999999975"/>
    <n v="1.27"/>
    <x v="1"/>
  </r>
  <r>
    <s v="IN-2013-53819"/>
    <x v="119"/>
    <d v="2021-11-29T00:00:00"/>
    <s v="Second Class"/>
    <x v="996"/>
    <x v="760"/>
    <x v="0"/>
    <x v="177"/>
    <s v="Bihar"/>
    <s v="India"/>
    <n v="-1"/>
    <x v="1"/>
    <s v="Central Asia"/>
    <s v="OFF-AR-10004148"/>
    <x v="2"/>
    <x v="12"/>
    <s v="Sanford Pens, Easy-Erase"/>
    <n v="22.740000000000002"/>
    <n v="2"/>
    <n v="0"/>
    <n v="4.32"/>
    <n v="1.27"/>
    <x v="2"/>
  </r>
  <r>
    <s v="ID-2012-24881"/>
    <x v="20"/>
    <d v="2020-08-14T00:00:00"/>
    <s v="Standard Class"/>
    <x v="655"/>
    <x v="416"/>
    <x v="0"/>
    <x v="171"/>
    <s v="Kuala Lumpur"/>
    <s v="Malaysia"/>
    <n v="-1"/>
    <x v="1"/>
    <s v="Southeast Asia"/>
    <s v="OFF-EN-10001977"/>
    <x v="2"/>
    <x v="14"/>
    <s v="Cameo Business Envelopes, Recycled"/>
    <n v="15.75"/>
    <n v="1"/>
    <n v="0"/>
    <n v="3.4499999999999997"/>
    <n v="1.27"/>
    <x v="1"/>
  </r>
  <r>
    <s v="IN-2014-14381"/>
    <x v="227"/>
    <d v="2022-06-08T00:00:00"/>
    <s v="Standard Class"/>
    <x v="567"/>
    <x v="232"/>
    <x v="0"/>
    <x v="2427"/>
    <s v="Osaka"/>
    <s v="Japan"/>
    <n v="-1"/>
    <x v="1"/>
    <s v="North Asia"/>
    <s v="OFF-AR-10002236"/>
    <x v="2"/>
    <x v="12"/>
    <s v="Stanley Pencil Sharpener, Water Color"/>
    <n v="50.099999999999994"/>
    <n v="2"/>
    <n v="0"/>
    <n v="16.98"/>
    <n v="1.27"/>
    <x v="1"/>
  </r>
  <r>
    <s v="US-2014-147221"/>
    <x v="170"/>
    <d v="2022-12-05T00:00:00"/>
    <s v="Second Class"/>
    <x v="166"/>
    <x v="161"/>
    <x v="0"/>
    <x v="129"/>
    <s v="Texas"/>
    <s v="United States"/>
    <n v="77036"/>
    <x v="0"/>
    <s v="Central"/>
    <s v="FUR-FU-10004020"/>
    <x v="1"/>
    <x v="11"/>
    <s v="Advantus Panel Wall Acrylic Frame"/>
    <n v="8.7520000000000007"/>
    <n v="4"/>
    <n v="0.6"/>
    <n v="-3.719599999999998"/>
    <n v="1.27"/>
    <x v="2"/>
  </r>
  <r>
    <s v="CA-2014-122707"/>
    <x v="228"/>
    <d v="2022-04-19T00:00:00"/>
    <s v="First Class"/>
    <x v="722"/>
    <x v="624"/>
    <x v="1"/>
    <x v="1483"/>
    <s v="Alabama"/>
    <s v="United States"/>
    <n v="35244"/>
    <x v="0"/>
    <s v="South"/>
    <s v="TEC-AC-10004227"/>
    <x v="0"/>
    <x v="0"/>
    <s v="SanDisk Ultra 16 GB MicroSDHC Class 10 Memory Card"/>
    <n v="25.98"/>
    <n v="2"/>
    <n v="0"/>
    <n v="1.558799999999998"/>
    <n v="1.27"/>
    <x v="2"/>
  </r>
  <r>
    <s v="US-2012-122140"/>
    <x v="687"/>
    <d v="2020-04-07T00:00:00"/>
    <s v="Standard Class"/>
    <x v="936"/>
    <x v="740"/>
    <x v="0"/>
    <x v="794"/>
    <s v="Texas"/>
    <s v="United States"/>
    <n v="75220"/>
    <x v="0"/>
    <s v="Central"/>
    <s v="OFF-AP-10001242"/>
    <x v="2"/>
    <x v="7"/>
    <s v="APC 7 Outlet Network SurgeArrest Surge Protector"/>
    <n v="32.191999999999993"/>
    <n v="2"/>
    <n v="0.8"/>
    <n v="-80.48"/>
    <n v="1.27"/>
    <x v="1"/>
  </r>
  <r>
    <s v="CA-2014-110926"/>
    <x v="64"/>
    <d v="2022-11-24T00:00:00"/>
    <s v="Standard Class"/>
    <x v="961"/>
    <x v="749"/>
    <x v="0"/>
    <x v="10"/>
    <s v="Virginia"/>
    <s v="United States"/>
    <n v="22304"/>
    <x v="0"/>
    <s v="South"/>
    <s v="OFF-FA-10000624"/>
    <x v="2"/>
    <x v="15"/>
    <s v="OIC Binder Clips"/>
    <n v="25.060000000000002"/>
    <n v="7"/>
    <n v="0"/>
    <n v="12.530000000000001"/>
    <n v="1.27"/>
    <x v="1"/>
  </r>
  <r>
    <s v="CA-2012-123456"/>
    <x v="830"/>
    <d v="2020-07-13T00:00:00"/>
    <s v="Standard Class"/>
    <x v="512"/>
    <x v="470"/>
    <x v="1"/>
    <x v="794"/>
    <s v="Texas"/>
    <s v="United States"/>
    <n v="75220"/>
    <x v="0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s v="CA-2014-111332"/>
    <x v="861"/>
    <d v="2022-05-23T00:00:00"/>
    <s v="Second Class"/>
    <x v="165"/>
    <x v="160"/>
    <x v="0"/>
    <x v="842"/>
    <s v="North Dakota"/>
    <s v="United States"/>
    <n v="58103"/>
    <x v="0"/>
    <s v="Central"/>
    <s v="OFF-FA-10001843"/>
    <x v="2"/>
    <x v="15"/>
    <s v="Staples"/>
    <n v="7.41"/>
    <n v="3"/>
    <n v="0"/>
    <n v="3.4827000000000004"/>
    <n v="1.27"/>
    <x v="2"/>
  </r>
  <r>
    <s v="US-2011-138247"/>
    <x v="490"/>
    <d v="2019-12-29T00:00:00"/>
    <s v="Standard Class"/>
    <x v="824"/>
    <x v="689"/>
    <x v="2"/>
    <x v="28"/>
    <s v="California"/>
    <s v="United States"/>
    <n v="90045"/>
    <x v="0"/>
    <s v="West"/>
    <s v="OFF-ST-10002301"/>
    <x v="2"/>
    <x v="10"/>
    <s v="Tennsco Commercial Shelving"/>
    <n v="20.34"/>
    <n v="1"/>
    <n v="0"/>
    <n v="0.20339999999999847"/>
    <n v="1.27"/>
    <x v="1"/>
  </r>
  <r>
    <s v="CA-2013-116232"/>
    <x v="1273"/>
    <d v="2021-09-27T00:00:00"/>
    <s v="Standard Class"/>
    <x v="313"/>
    <x v="300"/>
    <x v="0"/>
    <x v="2435"/>
    <s v="Florida"/>
    <s v="United States"/>
    <n v="33024"/>
    <x v="0"/>
    <s v="South"/>
    <s v="OFF-BI-10004022"/>
    <x v="2"/>
    <x v="5"/>
    <s v="Acco Suede Grain Vinyl Round Ring Binder"/>
    <n v="7.5060000000000002"/>
    <n v="9"/>
    <n v="0.7"/>
    <n v="-6.0047999999999977"/>
    <n v="1.27"/>
    <x v="2"/>
  </r>
  <r>
    <s v="CA-2011-107706"/>
    <x v="182"/>
    <d v="2019-02-20T00:00:00"/>
    <s v="Second Class"/>
    <x v="70"/>
    <x v="69"/>
    <x v="0"/>
    <x v="129"/>
    <s v="Texas"/>
    <s v="United States"/>
    <n v="77095"/>
    <x v="0"/>
    <s v="Central"/>
    <s v="OFF-PA-10000466"/>
    <x v="2"/>
    <x v="13"/>
    <s v="Memo Book, 100 Message Capacity, 5 3/8” x 11”"/>
    <n v="16.176000000000002"/>
    <n v="3"/>
    <n v="0.2"/>
    <n v="6.0659999999999989"/>
    <n v="1.27"/>
    <x v="2"/>
  </r>
  <r>
    <s v="CA-2011-126683"/>
    <x v="323"/>
    <d v="2019-10-01T00:00:00"/>
    <s v="Second Class"/>
    <x v="466"/>
    <x v="430"/>
    <x v="2"/>
    <x v="51"/>
    <s v="Washington"/>
    <s v="United States"/>
    <n v="98115"/>
    <x v="0"/>
    <s v="West"/>
    <s v="FUR-FU-10001706"/>
    <x v="1"/>
    <x v="11"/>
    <s v="Longer-Life Soft White Bulbs"/>
    <n v="6.16"/>
    <n v="2"/>
    <n v="0"/>
    <n v="2.9567999999999999"/>
    <n v="1.27"/>
    <x v="2"/>
  </r>
  <r>
    <s v="CA-2013-142895"/>
    <x v="744"/>
    <d v="2021-07-27T00:00:00"/>
    <s v="Standard Class"/>
    <x v="271"/>
    <x v="260"/>
    <x v="0"/>
    <x v="9"/>
    <s v="North Carolina"/>
    <s v="United States"/>
    <n v="28027"/>
    <x v="0"/>
    <s v="South"/>
    <s v="OFF-LA-10000262"/>
    <x v="2"/>
    <x v="16"/>
    <s v="Avery 494"/>
    <n v="6.2640000000000002"/>
    <n v="3"/>
    <n v="0.2"/>
    <n v="2.0358000000000001"/>
    <n v="1.27"/>
    <x v="2"/>
  </r>
  <r>
    <s v="US-2012-130491"/>
    <x v="851"/>
    <d v="2020-02-11T00:00:00"/>
    <s v="First Class"/>
    <x v="227"/>
    <x v="219"/>
    <x v="0"/>
    <x v="2680"/>
    <s v="Kansas"/>
    <s v="United States"/>
    <n v="67846"/>
    <x v="0"/>
    <s v="Central"/>
    <s v="OFF-FA-10000134"/>
    <x v="2"/>
    <x v="15"/>
    <s v="Advantus Push Pins, Aluminum Head"/>
    <n v="5.81"/>
    <n v="1"/>
    <n v="0"/>
    <n v="1.8010999999999999"/>
    <n v="1.27"/>
    <x v="2"/>
  </r>
  <r>
    <s v="CA-2014-105326"/>
    <x v="917"/>
    <d v="2022-08-28T00:00:00"/>
    <s v="Standard Class"/>
    <x v="425"/>
    <x v="397"/>
    <x v="0"/>
    <x v="28"/>
    <s v="California"/>
    <s v="United States"/>
    <n v="90036"/>
    <x v="0"/>
    <s v="West"/>
    <s v="OFF-PA-10001639"/>
    <x v="2"/>
    <x v="13"/>
    <s v="Xerox 203"/>
    <n v="25.92"/>
    <n v="4"/>
    <n v="0"/>
    <n v="12.441600000000001"/>
    <n v="1.27"/>
    <x v="1"/>
  </r>
  <r>
    <s v="CA-2011-143210"/>
    <x v="126"/>
    <d v="2019-12-03T00:00:00"/>
    <s v="First Class"/>
    <x v="787"/>
    <x v="665"/>
    <x v="0"/>
    <x v="464"/>
    <s v="Massachusetts"/>
    <s v="United States"/>
    <n v="1852"/>
    <x v="0"/>
    <s v="East"/>
    <s v="FUR-FU-10002268"/>
    <x v="1"/>
    <x v="11"/>
    <s v="Ultra Door Push Plate"/>
    <n v="9.82"/>
    <n v="2"/>
    <n v="0"/>
    <n v="3.2405999999999997"/>
    <n v="1.27"/>
    <x v="2"/>
  </r>
  <r>
    <s v="CA-2011-156244"/>
    <x v="631"/>
    <d v="2019-08-16T00:00:00"/>
    <s v="Standard Class"/>
    <x v="423"/>
    <x v="383"/>
    <x v="2"/>
    <x v="619"/>
    <s v="Florida"/>
    <s v="United States"/>
    <n v="33180"/>
    <x v="0"/>
    <s v="South"/>
    <s v="OFF-PA-10000295"/>
    <x v="2"/>
    <x v="13"/>
    <s v="Xerox 229"/>
    <n v="31.104000000000006"/>
    <n v="6"/>
    <n v="0.2"/>
    <n v="10.8864"/>
    <n v="1.27"/>
    <x v="2"/>
  </r>
  <r>
    <s v="US-2013-111563"/>
    <x v="4"/>
    <d v="2021-11-09T00:00:00"/>
    <s v="Standard Class"/>
    <x v="459"/>
    <x v="125"/>
    <x v="0"/>
    <x v="129"/>
    <s v="Texas"/>
    <s v="United States"/>
    <n v="77041"/>
    <x v="0"/>
    <s v="Central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s v="SA-2014-6840"/>
    <x v="442"/>
    <d v="2022-11-20T00:00:00"/>
    <s v="Standard Class"/>
    <x v="842"/>
    <x v="262"/>
    <x v="1"/>
    <x v="135"/>
    <s v="Makkah"/>
    <s v="Saudi Arabia"/>
    <n v="-1"/>
    <x v="4"/>
    <s v="EMEA"/>
    <s v="OFF-STO-10004940"/>
    <x v="2"/>
    <x v="15"/>
    <s v="Stockwell Push Pins, Assorted Sizes"/>
    <n v="11.82"/>
    <n v="1"/>
    <n v="0"/>
    <n v="3.9000000000000004"/>
    <n v="1.27"/>
    <x v="3"/>
  </r>
  <r>
    <s v="NI-2013-4450"/>
    <x v="310"/>
    <d v="2021-12-27T00:00:00"/>
    <s v="Standard Class"/>
    <x v="1471"/>
    <x v="547"/>
    <x v="1"/>
    <x v="2081"/>
    <s v="Enugu"/>
    <s v="Nigeria"/>
    <n v="-1"/>
    <x v="3"/>
    <s v="Africa"/>
    <s v="TEC-MEM-10003743"/>
    <x v="0"/>
    <x v="0"/>
    <s v="Memorex Numeric Keypad, Bluetooth"/>
    <n v="13.563000000000002"/>
    <n v="1"/>
    <n v="0.7"/>
    <n v="-18.087"/>
    <n v="1.27"/>
    <x v="2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ELD-10000967"/>
    <x v="2"/>
    <x v="10"/>
    <s v="Eldon Folders, Industrial"/>
    <n v="17.46"/>
    <n v="1"/>
    <n v="0"/>
    <n v="0.51"/>
    <n v="1.27"/>
    <x v="0"/>
  </r>
  <r>
    <s v="IZ-2014-6520"/>
    <x v="327"/>
    <d v="2022-12-21T00:00:00"/>
    <s v="Standard Class"/>
    <x v="1120"/>
    <x v="676"/>
    <x v="0"/>
    <x v="943"/>
    <s v="Al Basrah"/>
    <s v="Iraq"/>
    <n v="-1"/>
    <x v="4"/>
    <s v="EMEA"/>
    <s v="OFF-AVE-10000432"/>
    <x v="2"/>
    <x v="5"/>
    <s v="Avery Index Tab, Clear"/>
    <n v="23.16"/>
    <n v="4"/>
    <n v="0"/>
    <n v="6.24"/>
    <n v="1.27"/>
    <x v="1"/>
  </r>
  <r>
    <s v="TU-2013-5670"/>
    <x v="637"/>
    <d v="2021-11-22T00:00:00"/>
    <s v="Standard Class"/>
    <x v="1142"/>
    <x v="641"/>
    <x v="0"/>
    <x v="2823"/>
    <s v="Adiyaman"/>
    <s v="Turkey"/>
    <n v="-1"/>
    <x v="4"/>
    <s v="EMEA"/>
    <s v="OFF-SME-10001853"/>
    <x v="2"/>
    <x v="10"/>
    <s v="Smead Folders, Blue"/>
    <n v="6.9960000000000013"/>
    <n v="1"/>
    <n v="0.6"/>
    <n v="-8.4240000000000013"/>
    <n v="1.27"/>
    <x v="2"/>
  </r>
  <r>
    <s v="IR-2012-3790"/>
    <x v="733"/>
    <d v="2020-10-13T00:00:00"/>
    <s v="Standard Class"/>
    <x v="1356"/>
    <x v="557"/>
    <x v="1"/>
    <x v="2302"/>
    <s v="Gilan"/>
    <s v="Iran"/>
    <n v="-1"/>
    <x v="4"/>
    <s v="EMEA"/>
    <s v="OFF-ADV-10001124"/>
    <x v="2"/>
    <x v="15"/>
    <s v="Advantus Clamps, 12 Pack"/>
    <n v="18.72"/>
    <n v="1"/>
    <n v="0"/>
    <n v="2.9699999999999998"/>
    <n v="1.27"/>
    <x v="1"/>
  </r>
  <r>
    <s v="NI-2012-1480"/>
    <x v="621"/>
    <d v="2020-09-17T00:00:00"/>
    <s v="Standard Class"/>
    <x v="1174"/>
    <x v="502"/>
    <x v="1"/>
    <x v="2981"/>
    <s v="Anambra"/>
    <s v="Nigeria"/>
    <n v="-1"/>
    <x v="3"/>
    <s v="Africa"/>
    <s v="OFF-XER-10002848"/>
    <x v="2"/>
    <x v="13"/>
    <s v="Xerox Message Books, Multicolor"/>
    <n v="26.136000000000006"/>
    <n v="4"/>
    <n v="0.7"/>
    <n v="-50.544000000000004"/>
    <n v="1.27"/>
    <x v="1"/>
  </r>
  <r>
    <s v="NI-2011-1670"/>
    <x v="1257"/>
    <d v="2019-01-16T00:00:00"/>
    <s v="Standard Class"/>
    <x v="1322"/>
    <x v="550"/>
    <x v="1"/>
    <x v="795"/>
    <s v="Lagos"/>
    <s v="Nigeria"/>
    <n v="-1"/>
    <x v="3"/>
    <s v="Africa"/>
    <s v="OFF-FEL-10001792"/>
    <x v="2"/>
    <x v="10"/>
    <s v="Fellowes Folders, Wire Frame"/>
    <n v="15.282"/>
    <n v="2"/>
    <n v="0.7"/>
    <n v="-22.457999999999991"/>
    <n v="1.27"/>
    <x v="1"/>
  </r>
  <r>
    <s v="NI-2011-1670"/>
    <x v="1257"/>
    <d v="2019-01-16T00:00:00"/>
    <s v="Standard Class"/>
    <x v="1322"/>
    <x v="550"/>
    <x v="1"/>
    <x v="795"/>
    <s v="Lagos"/>
    <s v="Nigeria"/>
    <n v="-1"/>
    <x v="3"/>
    <s v="Africa"/>
    <s v="OFF-BIC-10000582"/>
    <x v="2"/>
    <x v="12"/>
    <s v="BIC Sketch Pad, Water Color"/>
    <n v="15.552000000000003"/>
    <n v="1"/>
    <n v="0.7"/>
    <n v="-28.517999999999997"/>
    <n v="1.27"/>
    <x v="1"/>
  </r>
  <r>
    <s v="PL-2014-9210"/>
    <x v="132"/>
    <d v="2022-12-12T00:00:00"/>
    <s v="First Class"/>
    <x v="374"/>
    <x v="355"/>
    <x v="0"/>
    <x v="323"/>
    <s v="Lublin"/>
    <s v="Poland"/>
    <n v="-1"/>
    <x v="4"/>
    <s v="EMEA"/>
    <s v="OFF-WIL-10002593"/>
    <x v="2"/>
    <x v="5"/>
    <s v="Wilson Jones Hole Reinforcements, Durable"/>
    <n v="6.0300000000000011"/>
    <n v="1"/>
    <n v="0"/>
    <n v="1.8599999999999999"/>
    <n v="1.27"/>
    <x v="2"/>
  </r>
  <r>
    <s v="MO-2012-8110"/>
    <x v="405"/>
    <d v="2020-05-17T00:00:00"/>
    <s v="Standard Class"/>
    <x v="1557"/>
    <x v="78"/>
    <x v="0"/>
    <x v="80"/>
    <s v="Grand Casablanca"/>
    <s v="Morocco"/>
    <n v="-1"/>
    <x v="3"/>
    <s v="Africa"/>
    <s v="OFF-HON-10002456"/>
    <x v="2"/>
    <x v="16"/>
    <s v="Hon Color Coded Labels, Laser Printer Compatible"/>
    <n v="12.809999999999999"/>
    <n v="1"/>
    <n v="0"/>
    <n v="4.47"/>
    <n v="1.27"/>
    <x v="1"/>
  </r>
  <r>
    <s v="SF-2014-4670"/>
    <x v="1182"/>
    <d v="2022-07-30T00:00:00"/>
    <s v="Second Class"/>
    <x v="1338"/>
    <x v="126"/>
    <x v="1"/>
    <x v="227"/>
    <s v="Eastern Cape"/>
    <s v="South Africa"/>
    <n v="-1"/>
    <x v="3"/>
    <s v="Africa"/>
    <s v="OFF-WIL-10002947"/>
    <x v="2"/>
    <x v="5"/>
    <s v="Wilson Jones Index Tab, Clear"/>
    <n v="5.91"/>
    <n v="1"/>
    <n v="0"/>
    <n v="0.51"/>
    <n v="1.27"/>
    <x v="0"/>
  </r>
  <r>
    <s v="RS-2014-4620"/>
    <x v="196"/>
    <d v="2022-08-16T00:00:00"/>
    <s v="Second Class"/>
    <x v="193"/>
    <x v="130"/>
    <x v="2"/>
    <x v="172"/>
    <s v="Astrakhan'"/>
    <s v="Russia"/>
    <n v="-1"/>
    <x v="4"/>
    <s v="EMEA"/>
    <s v="OFF-FIS-10004787"/>
    <x v="2"/>
    <x v="6"/>
    <s v="Fiskars Box Cutter, Steel"/>
    <n v="34.92"/>
    <n v="1"/>
    <n v="0"/>
    <n v="11.16"/>
    <n v="1.27"/>
    <x v="1"/>
  </r>
  <r>
    <s v="MX-2011-151687"/>
    <x v="600"/>
    <d v="2019-10-08T00:00:00"/>
    <s v="Standard Class"/>
    <x v="1366"/>
    <x v="793"/>
    <x v="0"/>
    <x v="442"/>
    <s v="Guatemala"/>
    <s v="Guatemala"/>
    <n v="-1"/>
    <x v="5"/>
    <s v="Central"/>
    <s v="OFF-FA-10001871"/>
    <x v="2"/>
    <x v="15"/>
    <s v="Stockwell Rubber Bands, Bulk Pack"/>
    <n v="10.76"/>
    <n v="1"/>
    <n v="0"/>
    <n v="1.5"/>
    <n v="1.2689999999999999"/>
    <x v="2"/>
  </r>
  <r>
    <s v="MX-2014-112536"/>
    <x v="147"/>
    <d v="2022-03-19T00:00:00"/>
    <s v="Standard Class"/>
    <x v="8"/>
    <x v="7"/>
    <x v="1"/>
    <x v="366"/>
    <s v="San Salvador"/>
    <s v="El Salvador"/>
    <n v="-1"/>
    <x v="5"/>
    <s v="Central"/>
    <s v="OFF-EN-10002348"/>
    <x v="2"/>
    <x v="14"/>
    <s v="Cameo Peel and Seal, Set of 50"/>
    <n v="28"/>
    <n v="2"/>
    <n v="0"/>
    <n v="1.6800000000000002"/>
    <n v="1.266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EN-10000075"/>
    <x v="2"/>
    <x v="14"/>
    <s v="GlobeWeis Interoffice Envelope, Security-Tint"/>
    <n v="66.959999999999994"/>
    <n v="2"/>
    <n v="0"/>
    <n v="20.719999999999995"/>
    <n v="1.264"/>
    <x v="1"/>
  </r>
  <r>
    <s v="MX-2012-115259"/>
    <x v="343"/>
    <d v="2020-10-17T00:00:00"/>
    <s v="Second Class"/>
    <x v="1003"/>
    <x v="763"/>
    <x v="0"/>
    <x v="442"/>
    <s v="Guatemala"/>
    <s v="Guatemala"/>
    <n v="-1"/>
    <x v="5"/>
    <s v="Central"/>
    <s v="OFF-AR-10000185"/>
    <x v="2"/>
    <x v="12"/>
    <s v="Stanley Pens, Water Color"/>
    <n v="17.64"/>
    <n v="2"/>
    <n v="0"/>
    <n v="0.32"/>
    <n v="1.2630000000000001"/>
    <x v="1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FUR-FU-10000850"/>
    <x v="1"/>
    <x v="11"/>
    <s v="Rubbermaid Clock, Black"/>
    <n v="20.064"/>
    <n v="1"/>
    <n v="0.4"/>
    <n v="3.0039999999999991"/>
    <n v="1.2630000000000001"/>
    <x v="1"/>
  </r>
  <r>
    <s v="MX-2014-166884"/>
    <x v="179"/>
    <d v="2022-12-17T00:00:00"/>
    <s v="Standard Class"/>
    <x v="545"/>
    <x v="493"/>
    <x v="0"/>
    <x v="354"/>
    <s v="San Juan"/>
    <s v="Dominican Republic"/>
    <n v="-1"/>
    <x v="5"/>
    <s v="Caribbean"/>
    <s v="OFF-AR-10000347"/>
    <x v="2"/>
    <x v="12"/>
    <s v="Sanford Pens, Blue"/>
    <n v="11.84"/>
    <n v="2"/>
    <n v="0.2"/>
    <n v="2.4800000000000004"/>
    <n v="1.2630000000000001"/>
    <x v="1"/>
  </r>
  <r>
    <s v="US-2012-141873"/>
    <x v="838"/>
    <d v="2020-06-14T00:00:00"/>
    <s v="Standard Class"/>
    <x v="226"/>
    <x v="218"/>
    <x v="1"/>
    <x v="336"/>
    <s v="Jalisco"/>
    <s v="Mexico"/>
    <n v="-1"/>
    <x v="5"/>
    <s v="North"/>
    <s v="OFF-EN-10001327"/>
    <x v="2"/>
    <x v="14"/>
    <s v="Cameo Interoffice Envelope, Security-Tint"/>
    <n v="33.22"/>
    <n v="1"/>
    <n v="0"/>
    <n v="11.62"/>
    <n v="1.262"/>
    <x v="1"/>
  </r>
  <r>
    <s v="US-2014-129091"/>
    <x v="781"/>
    <d v="2022-04-28T00:00:00"/>
    <s v="Standard Class"/>
    <x v="676"/>
    <x v="593"/>
    <x v="0"/>
    <x v="498"/>
    <s v="Francisco Morazán"/>
    <s v="Honduras"/>
    <n v="-1"/>
    <x v="5"/>
    <s v="Central"/>
    <s v="TEC-MA-10001411"/>
    <x v="0"/>
    <x v="8"/>
    <s v="Epson Calculator, Wireless"/>
    <n v="18.564"/>
    <n v="2"/>
    <n v="0.7"/>
    <n v="-23.515999999999998"/>
    <n v="1.262"/>
    <x v="1"/>
  </r>
  <r>
    <s v="US-2014-114573"/>
    <x v="1089"/>
    <d v="2022-04-12T00:00:00"/>
    <s v="Standard Class"/>
    <x v="869"/>
    <x v="709"/>
    <x v="0"/>
    <x v="962"/>
    <s v="Chiriquí"/>
    <s v="Panama"/>
    <n v="-1"/>
    <x v="5"/>
    <s v="Central"/>
    <s v="OFF-BI-10004200"/>
    <x v="2"/>
    <x v="5"/>
    <s v="Ibico Binding Machine, Clear"/>
    <n v="20.351999999999997"/>
    <n v="1"/>
    <n v="0.4"/>
    <n v="-11.548"/>
    <n v="1.262"/>
    <x v="1"/>
  </r>
  <r>
    <s v="US-2012-154550"/>
    <x v="244"/>
    <d v="2020-12-25T00:00:00"/>
    <s v="Standard Class"/>
    <x v="140"/>
    <x v="137"/>
    <x v="0"/>
    <x v="498"/>
    <s v="Francisco Morazán"/>
    <s v="Honduras"/>
    <n v="-1"/>
    <x v="5"/>
    <s v="Central"/>
    <s v="OFF-LA-10002068"/>
    <x v="2"/>
    <x v="16"/>
    <s v="Smead Removable Labels, Adjustable"/>
    <n v="13.067999999999998"/>
    <n v="3"/>
    <n v="0.4"/>
    <n v="-1.5720000000000014"/>
    <n v="1.262"/>
    <x v="2"/>
  </r>
  <r>
    <s v="US-2011-113348"/>
    <x v="629"/>
    <d v="2019-10-28T00:00:00"/>
    <s v="Second Class"/>
    <x v="285"/>
    <x v="274"/>
    <x v="0"/>
    <x v="1825"/>
    <s v="Arequipa"/>
    <s v="Peru"/>
    <n v="-1"/>
    <x v="5"/>
    <s v="South"/>
    <s v="OFF-PA-10000872"/>
    <x v="2"/>
    <x v="13"/>
    <s v="Xerox Parchment Paper, Multicolor"/>
    <n v="17.603999999999996"/>
    <n v="3"/>
    <n v="0.4"/>
    <n v="-8.256000000000002"/>
    <n v="1.262"/>
    <x v="2"/>
  </r>
  <r>
    <s v="US-2012-159863"/>
    <x v="57"/>
    <d v="2020-11-12T00:00:00"/>
    <s v="Standard Class"/>
    <x v="67"/>
    <x v="66"/>
    <x v="2"/>
    <x v="2834"/>
    <s v="Ceará"/>
    <s v="Brazil"/>
    <n v="-1"/>
    <x v="5"/>
    <s v="South"/>
    <s v="OFF-SU-10000706"/>
    <x v="2"/>
    <x v="6"/>
    <s v="Fiskars Ruler, Steel"/>
    <n v="18.439999999999998"/>
    <n v="5"/>
    <n v="0.6"/>
    <n v="-17.559999999999995"/>
    <n v="1.262"/>
    <x v="1"/>
  </r>
  <r>
    <s v="MX-2014-151323"/>
    <x v="576"/>
    <d v="2022-06-28T00:00:00"/>
    <s v="Second Class"/>
    <x v="682"/>
    <x v="598"/>
    <x v="0"/>
    <x v="2099"/>
    <s v="Chaguanas"/>
    <s v="Trinidad and Tobago"/>
    <n v="-1"/>
    <x v="5"/>
    <s v="Caribbean"/>
    <s v="OFF-LA-10004777"/>
    <x v="2"/>
    <x v="16"/>
    <s v="Smead Shipping Labels, 5000 Label Set"/>
    <n v="16"/>
    <n v="2"/>
    <n v="0"/>
    <n v="4.96"/>
    <n v="1.2609999999999999"/>
    <x v="2"/>
  </r>
  <r>
    <s v="ES-2011-5496709"/>
    <x v="656"/>
    <d v="2019-09-16T00:00:00"/>
    <s v="Standard Class"/>
    <x v="263"/>
    <x v="253"/>
    <x v="2"/>
    <x v="311"/>
    <s v="Lazio"/>
    <s v="Italy"/>
    <n v="-1"/>
    <x v="2"/>
    <s v="South"/>
    <s v="OFF-FA-10000834"/>
    <x v="2"/>
    <x v="15"/>
    <s v="Advantus Staples, Assorted Sizes"/>
    <n v="16.62"/>
    <n v="2"/>
    <n v="0"/>
    <n v="6.9599999999999991"/>
    <n v="1.26"/>
    <x v="1"/>
  </r>
  <r>
    <s v="ES-2014-5848816"/>
    <x v="298"/>
    <d v="2022-07-04T00:00:00"/>
    <s v="Standard Class"/>
    <x v="430"/>
    <x v="402"/>
    <x v="2"/>
    <x v="1905"/>
    <s v="Ceuta"/>
    <s v="Spain"/>
    <n v="-1"/>
    <x v="2"/>
    <s v="South"/>
    <s v="OFF-FA-10002895"/>
    <x v="2"/>
    <x v="15"/>
    <s v="Accos Staples, 12 Pack"/>
    <n v="41.519999999999996"/>
    <n v="4"/>
    <n v="0"/>
    <n v="8.64"/>
    <n v="1.26"/>
    <x v="1"/>
  </r>
  <r>
    <s v="ES-2013-2700779"/>
    <x v="747"/>
    <d v="2021-11-06T00:00:00"/>
    <s v="Standard Class"/>
    <x v="235"/>
    <x v="227"/>
    <x v="2"/>
    <x v="262"/>
    <s v="Uusimaa"/>
    <s v="Finland"/>
    <n v="-1"/>
    <x v="2"/>
    <s v="North"/>
    <s v="OFF-ST-10001195"/>
    <x v="2"/>
    <x v="10"/>
    <s v="Smead Box, Wire Frame"/>
    <n v="29.52"/>
    <n v="3"/>
    <n v="0"/>
    <n v="4.95"/>
    <n v="1.26"/>
    <x v="1"/>
  </r>
  <r>
    <s v="ES-2014-2571250"/>
    <x v="471"/>
    <d v="2022-08-17T00:00:00"/>
    <s v="Standard Class"/>
    <x v="116"/>
    <x v="114"/>
    <x v="0"/>
    <x v="206"/>
    <s v="England"/>
    <s v="United Kingdom"/>
    <n v="-1"/>
    <x v="2"/>
    <s v="North"/>
    <s v="OFF-LA-10003290"/>
    <x v="2"/>
    <x v="16"/>
    <s v="Hon Round Labels, Adjustable"/>
    <n v="18.240000000000002"/>
    <n v="4"/>
    <n v="0"/>
    <n v="6.48"/>
    <n v="1.26"/>
    <x v="1"/>
  </r>
  <r>
    <s v="ES-2012-2555687"/>
    <x v="962"/>
    <d v="2020-06-10T00:00:00"/>
    <s v="Standard Class"/>
    <x v="858"/>
    <x v="704"/>
    <x v="0"/>
    <x v="997"/>
    <s v="Ile-de-France"/>
    <s v="France"/>
    <n v="-1"/>
    <x v="2"/>
    <s v="Central"/>
    <s v="OFF-BI-10002738"/>
    <x v="2"/>
    <x v="5"/>
    <s v="Acco Index Tab, Clear"/>
    <n v="16.079999999999998"/>
    <n v="2"/>
    <n v="0"/>
    <n v="6.7200000000000006"/>
    <n v="1.26"/>
    <x v="1"/>
  </r>
  <r>
    <s v="IT-2014-5950843"/>
    <x v="832"/>
    <d v="2022-08-17T00:00:00"/>
    <s v="Second Class"/>
    <x v="691"/>
    <x v="605"/>
    <x v="0"/>
    <x v="1240"/>
    <s v="Midi-Pyrénées"/>
    <s v="France"/>
    <n v="-1"/>
    <x v="2"/>
    <s v="Central"/>
    <s v="OFF-LA-10003511"/>
    <x v="2"/>
    <x v="16"/>
    <s v="Avery Round Labels, Adjustable"/>
    <n v="15.120000000000001"/>
    <n v="3"/>
    <n v="0"/>
    <n v="2.5200000000000005"/>
    <n v="1.26"/>
    <x v="1"/>
  </r>
  <r>
    <s v="ES-2011-2822760"/>
    <x v="280"/>
    <d v="2019-10-02T00:00:00"/>
    <s v="Standard Class"/>
    <x v="992"/>
    <x v="759"/>
    <x v="1"/>
    <x v="1576"/>
    <s v="Brittany"/>
    <s v="France"/>
    <n v="-1"/>
    <x v="2"/>
    <s v="Central"/>
    <s v="OFF-EN-10002240"/>
    <x v="2"/>
    <x v="14"/>
    <s v="GlobeWeis Clasp Envelope, with clear poly window"/>
    <n v="13.439999999999998"/>
    <n v="1"/>
    <n v="0"/>
    <n v="4.9499999999999993"/>
    <n v="1.26"/>
    <x v="2"/>
  </r>
  <r>
    <s v="ES-2014-5574162"/>
    <x v="516"/>
    <d v="2022-11-08T00:00:00"/>
    <s v="Second Class"/>
    <x v="662"/>
    <x v="584"/>
    <x v="0"/>
    <x v="1915"/>
    <s v="North Rhine-Westphalia"/>
    <s v="Germany"/>
    <n v="-1"/>
    <x v="2"/>
    <s v="Central"/>
    <s v="OFF-ST-10004702"/>
    <x v="2"/>
    <x v="10"/>
    <s v="Eldon Box, Single Width"/>
    <n v="18.521999999999998"/>
    <n v="2"/>
    <n v="0.1"/>
    <n v="3.8819999999999997"/>
    <n v="1.26"/>
    <x v="2"/>
  </r>
  <r>
    <s v="ES-2012-1780035"/>
    <x v="235"/>
    <d v="2020-08-14T00:00:00"/>
    <s v="Standard Class"/>
    <x v="1113"/>
    <x v="783"/>
    <x v="0"/>
    <x v="3574"/>
    <s v="Provence-Alpes-Côte d'Azur"/>
    <s v="France"/>
    <n v="-1"/>
    <x v="2"/>
    <s v="Central"/>
    <s v="OFF-BI-10003124"/>
    <x v="2"/>
    <x v="5"/>
    <s v="Cardinal Hole Reinforcements, Durable"/>
    <n v="13.680000000000001"/>
    <n v="2"/>
    <n v="0"/>
    <n v="2.82"/>
    <n v="1.26"/>
    <x v="1"/>
  </r>
  <r>
    <s v="IT-2011-3896198"/>
    <x v="222"/>
    <d v="2019-05-03T00:00:00"/>
    <s v="Standard Class"/>
    <x v="813"/>
    <x v="683"/>
    <x v="0"/>
    <x v="3038"/>
    <s v="Champagne-Ardenne"/>
    <s v="France"/>
    <n v="-1"/>
    <x v="2"/>
    <s v="Central"/>
    <s v="OFF-FA-10001113"/>
    <x v="2"/>
    <x v="15"/>
    <s v="OIC Push Pins, Assorted Sizes"/>
    <n v="24.72"/>
    <n v="2"/>
    <n v="0"/>
    <n v="4.92"/>
    <n v="1.26"/>
    <x v="1"/>
  </r>
  <r>
    <s v="ES-2014-5297510"/>
    <x v="442"/>
    <d v="2022-11-20T00:00:00"/>
    <s v="Standard Class"/>
    <x v="329"/>
    <x v="315"/>
    <x v="0"/>
    <x v="422"/>
    <s v="England"/>
    <s v="United Kingdom"/>
    <n v="-1"/>
    <x v="2"/>
    <s v="North"/>
    <s v="OFF-ST-10004702"/>
    <x v="2"/>
    <x v="10"/>
    <s v="Eldon Box, Single Width"/>
    <n v="20.58"/>
    <n v="2"/>
    <n v="0"/>
    <n v="5.9399999999999995"/>
    <n v="1.26"/>
    <x v="1"/>
  </r>
  <r>
    <s v="IN-2014-24405"/>
    <x v="562"/>
    <d v="2022-02-18T00:00:00"/>
    <s v="Standard Class"/>
    <x v="494"/>
    <x v="456"/>
    <x v="0"/>
    <x v="764"/>
    <s v="Jawa Timur"/>
    <s v="Indonesia"/>
    <n v="-1"/>
    <x v="1"/>
    <s v="Southeast Asia"/>
    <s v="OFF-BI-10001967"/>
    <x v="2"/>
    <x v="5"/>
    <s v="Acco Binder, Recycled"/>
    <n v="12.873299999999999"/>
    <n v="1"/>
    <n v="0.17"/>
    <n v="-2.0367000000000002"/>
    <n v="1.26"/>
    <x v="2"/>
  </r>
  <r>
    <s v="IN-2013-28325"/>
    <x v="649"/>
    <d v="2021-10-14T00:00:00"/>
    <s v="Standard Class"/>
    <x v="663"/>
    <x v="585"/>
    <x v="2"/>
    <x v="204"/>
    <s v="Tasmania"/>
    <s v="Australia"/>
    <n v="-1"/>
    <x v="1"/>
    <s v="Oceania"/>
    <s v="OFF-LA-10002806"/>
    <x v="2"/>
    <x v="16"/>
    <s v="Novimex Shipping Labels, 5000 Label Set"/>
    <n v="27.288"/>
    <n v="4"/>
    <n v="0.4"/>
    <n v="4.0079999999999991"/>
    <n v="1.26"/>
    <x v="1"/>
  </r>
  <r>
    <s v="IN-2014-17223"/>
    <x v="146"/>
    <d v="2022-08-23T00:00:00"/>
    <s v="Second Class"/>
    <x v="858"/>
    <x v="704"/>
    <x v="0"/>
    <x v="386"/>
    <s v="Yogyakarta"/>
    <s v="Indonesia"/>
    <n v="-1"/>
    <x v="1"/>
    <s v="Southeast Asia"/>
    <s v="OFF-FA-10001702"/>
    <x v="2"/>
    <x v="15"/>
    <s v="Advantus Push Pins, 12 Pack"/>
    <n v="22.037399999999998"/>
    <n v="3"/>
    <n v="0.47000000000000003"/>
    <n v="1.247399999999999"/>
    <n v="1.26"/>
    <x v="1"/>
  </r>
  <r>
    <s v="IN-2013-27296"/>
    <x v="558"/>
    <d v="2021-06-08T00:00:00"/>
    <s v="Standard Class"/>
    <x v="326"/>
    <x v="312"/>
    <x v="1"/>
    <x v="90"/>
    <s v="Western Australia"/>
    <s v="Australia"/>
    <n v="-1"/>
    <x v="1"/>
    <s v="Oceania"/>
    <s v="OFF-BI-10002684"/>
    <x v="2"/>
    <x v="5"/>
    <s v="Avery Hole Reinforcements, Clear"/>
    <n v="10.449"/>
    <n v="3"/>
    <n v="0.1"/>
    <n v="4.3290000000000006"/>
    <n v="1.26"/>
    <x v="2"/>
  </r>
  <r>
    <s v="IN-2012-36410"/>
    <x v="351"/>
    <d v="2021-01-05T00:00:00"/>
    <s v="Standard Class"/>
    <x v="513"/>
    <x v="471"/>
    <x v="2"/>
    <x v="2341"/>
    <s v="Chandigarh"/>
    <s v="India"/>
    <n v="-1"/>
    <x v="1"/>
    <s v="Central Asia"/>
    <s v="OFF-FA-10001246"/>
    <x v="2"/>
    <x v="15"/>
    <s v="OIC Staples, Metal"/>
    <n v="22.92"/>
    <n v="2"/>
    <n v="0"/>
    <n v="10.98"/>
    <n v="1.26"/>
    <x v="1"/>
  </r>
  <r>
    <s v="IN-2011-51327"/>
    <x v="661"/>
    <d v="2019-05-26T00:00:00"/>
    <s v="Standard Class"/>
    <x v="814"/>
    <x v="684"/>
    <x v="0"/>
    <x v="5"/>
    <s v="New South Wales"/>
    <s v="Australia"/>
    <n v="-1"/>
    <x v="1"/>
    <s v="Oceania"/>
    <s v="OFF-LA-10003505"/>
    <x v="2"/>
    <x v="16"/>
    <s v="Avery Legal Exhibit Labels, Laser Printer Compatible"/>
    <n v="10.206"/>
    <n v="1"/>
    <n v="0.1"/>
    <n v="0.33599999999999985"/>
    <n v="1.26"/>
    <x v="3"/>
  </r>
  <r>
    <s v="IN-2014-35423"/>
    <x v="927"/>
    <d v="2022-06-11T00:00:00"/>
    <s v="Standard Class"/>
    <x v="396"/>
    <x v="375"/>
    <x v="1"/>
    <x v="5"/>
    <s v="New South Wales"/>
    <s v="Australia"/>
    <n v="-1"/>
    <x v="1"/>
    <s v="Oceania"/>
    <s v="OFF-FA-10002635"/>
    <x v="2"/>
    <x v="15"/>
    <s v="Accos Thumb Tacks, Metal"/>
    <n v="37.26"/>
    <n v="3"/>
    <n v="0.1"/>
    <n v="5.3100000000000014"/>
    <n v="1.26"/>
    <x v="1"/>
  </r>
  <r>
    <s v="IN-2014-55968"/>
    <x v="275"/>
    <d v="2022-09-27T00:00:00"/>
    <s v="Standard Class"/>
    <x v="130"/>
    <x v="127"/>
    <x v="2"/>
    <x v="137"/>
    <s v="Sumatera Utara"/>
    <s v="Indonesia"/>
    <n v="-1"/>
    <x v="1"/>
    <s v="Southeast Asia"/>
    <s v="OFF-BI-10001326"/>
    <x v="2"/>
    <x v="5"/>
    <s v="Cardinal Binder, Recycled"/>
    <n v="23.555399999999995"/>
    <n v="2"/>
    <n v="0.17"/>
    <n v="2.2554000000000007"/>
    <n v="1.26"/>
    <x v="1"/>
  </r>
  <r>
    <s v="IN-2012-10209"/>
    <x v="1224"/>
    <d v="2020-07-12T00:00:00"/>
    <s v="Standard Class"/>
    <x v="161"/>
    <x v="156"/>
    <x v="1"/>
    <x v="517"/>
    <s v="Uttar Pradesh"/>
    <s v="India"/>
    <n v="-1"/>
    <x v="1"/>
    <s v="Central Asia"/>
    <s v="OFF-SU-10000932"/>
    <x v="2"/>
    <x v="6"/>
    <s v="Elite Shears, Steel"/>
    <n v="46.41"/>
    <n v="1"/>
    <n v="0"/>
    <n v="1.83"/>
    <n v="1.26"/>
    <x v="1"/>
  </r>
  <r>
    <s v="IN-2014-63766"/>
    <x v="164"/>
    <d v="2022-11-26T00:00:00"/>
    <s v="Standard Class"/>
    <x v="1109"/>
    <x v="782"/>
    <x v="0"/>
    <x v="503"/>
    <s v="Karnataka"/>
    <s v="India"/>
    <n v="-1"/>
    <x v="1"/>
    <s v="Central Asia"/>
    <s v="OFF-LA-10004745"/>
    <x v="2"/>
    <x v="16"/>
    <s v="Harbour Creations Shipping Labels, Adjustable"/>
    <n v="18.72"/>
    <n v="2"/>
    <n v="0"/>
    <n v="9.120000000000001"/>
    <n v="1.26"/>
    <x v="1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TEC-AC-10004081"/>
    <x v="0"/>
    <x v="0"/>
    <s v="Logitech Keyboard, Bluetooth"/>
    <n v="76.797000000000011"/>
    <n v="2"/>
    <n v="0.47000000000000003"/>
    <n v="4.3169999999999931"/>
    <n v="1.26"/>
    <x v="1"/>
  </r>
  <r>
    <s v="IN-2013-15459"/>
    <x v="942"/>
    <d v="2021-02-11T00:00:00"/>
    <s v="Standard Class"/>
    <x v="813"/>
    <x v="683"/>
    <x v="0"/>
    <x v="44"/>
    <s v="Shandong"/>
    <s v="China"/>
    <n v="-1"/>
    <x v="1"/>
    <s v="North Asia"/>
    <s v="TEC-AC-10002257"/>
    <x v="0"/>
    <x v="0"/>
    <s v="Logitech Numeric Keypad, Bluetooth"/>
    <n v="46.320000000000007"/>
    <n v="1"/>
    <n v="0"/>
    <n v="16.200000000000003"/>
    <n v="1.26"/>
    <x v="1"/>
  </r>
  <r>
    <s v="IN-2013-83485"/>
    <x v="542"/>
    <d v="2021-07-01T00:00:00"/>
    <s v="Standard Class"/>
    <x v="461"/>
    <x v="425"/>
    <x v="0"/>
    <x v="191"/>
    <s v="Wellington"/>
    <s v="New Zealand"/>
    <n v="-1"/>
    <x v="1"/>
    <s v="Oceania"/>
    <s v="OFF-FA-10000197"/>
    <x v="2"/>
    <x v="15"/>
    <s v="Stockwell Rubber Bands, Assorted Sizes"/>
    <n v="27.179999999999996"/>
    <n v="2"/>
    <n v="0"/>
    <n v="4.8600000000000003"/>
    <n v="1.26"/>
    <x v="1"/>
  </r>
  <r>
    <s v="IN-2014-82939"/>
    <x v="562"/>
    <d v="2022-02-18T00:00:00"/>
    <s v="Standard Class"/>
    <x v="779"/>
    <x v="659"/>
    <x v="1"/>
    <x v="6"/>
    <s v="Wellington"/>
    <s v="New Zealand"/>
    <n v="-1"/>
    <x v="1"/>
    <s v="Oceania"/>
    <s v="OFF-FA-10003450"/>
    <x v="2"/>
    <x v="15"/>
    <s v="Advantus Paper Clips, Metal"/>
    <n v="26.759999999999998"/>
    <n v="2"/>
    <n v="0"/>
    <n v="10.379999999999999"/>
    <n v="1.26"/>
    <x v="1"/>
  </r>
  <r>
    <s v="US-2011-105767"/>
    <x v="539"/>
    <d v="2019-05-27T00:00:00"/>
    <s v="Standard Class"/>
    <x v="473"/>
    <x v="436"/>
    <x v="0"/>
    <x v="77"/>
    <s v="Pennsylvania"/>
    <s v="United States"/>
    <n v="19134"/>
    <x v="0"/>
    <s v="East"/>
    <s v="OFF-AR-10001246"/>
    <x v="2"/>
    <x v="12"/>
    <s v="Newell 317"/>
    <n v="21.167999999999999"/>
    <n v="9"/>
    <n v="0.2"/>
    <n v="2.3813999999999984"/>
    <n v="1.26"/>
    <x v="1"/>
  </r>
  <r>
    <s v="CA-2013-125738"/>
    <x v="489"/>
    <d v="2021-10-22T00:00:00"/>
    <s v="Standard Class"/>
    <x v="331"/>
    <x v="317"/>
    <x v="2"/>
    <x v="1672"/>
    <s v="Utah"/>
    <s v="United States"/>
    <n v="84106"/>
    <x v="0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s v="US-2012-120572"/>
    <x v="547"/>
    <d v="2020-12-15T00:00:00"/>
    <s v="Standard Class"/>
    <x v="402"/>
    <x v="381"/>
    <x v="0"/>
    <x v="445"/>
    <s v="Florida"/>
    <s v="United States"/>
    <n v="32216"/>
    <x v="0"/>
    <s v="South"/>
    <s v="OFF-BI-10001098"/>
    <x v="2"/>
    <x v="5"/>
    <s v="Acco D-Ring Binder w/DublLock"/>
    <n v="12.828000000000001"/>
    <n v="2"/>
    <n v="0.7"/>
    <n v="-8.9795999999999978"/>
    <n v="1.26"/>
    <x v="2"/>
  </r>
  <r>
    <s v="CA-2014-169810"/>
    <x v="783"/>
    <d v="2022-08-01T00:00:00"/>
    <s v="Standard Class"/>
    <x v="599"/>
    <x v="535"/>
    <x v="0"/>
    <x v="2336"/>
    <s v="South Dakota"/>
    <s v="United States"/>
    <n v="57103"/>
    <x v="0"/>
    <s v="Central"/>
    <s v="OFF-LA-10003663"/>
    <x v="2"/>
    <x v="16"/>
    <s v="Avery 498"/>
    <n v="20.23"/>
    <n v="7"/>
    <n v="0"/>
    <n v="9.5081000000000007"/>
    <n v="1.26"/>
    <x v="1"/>
  </r>
  <r>
    <s v="CA-2011-162866"/>
    <x v="12"/>
    <d v="2019-12-31T00:00:00"/>
    <s v="Standard Class"/>
    <x v="726"/>
    <x v="627"/>
    <x v="0"/>
    <x v="2159"/>
    <s v="Illinois"/>
    <s v="United States"/>
    <n v="60076"/>
    <x v="0"/>
    <s v="Central"/>
    <s v="FUR-FU-10001473"/>
    <x v="1"/>
    <x v="11"/>
    <s v="DAX Wood Document Frame"/>
    <n v="32.952000000000005"/>
    <n v="6"/>
    <n v="0.6"/>
    <n v="-19.771199999999997"/>
    <n v="1.26"/>
    <x v="1"/>
  </r>
  <r>
    <s v="CA-2011-168592"/>
    <x v="291"/>
    <d v="2019-09-14T00:00:00"/>
    <s v="Standard Class"/>
    <x v="170"/>
    <x v="165"/>
    <x v="2"/>
    <x v="165"/>
    <s v="California"/>
    <s v="United States"/>
    <n v="94110"/>
    <x v="0"/>
    <s v="West"/>
    <s v="OFF-ST-10002406"/>
    <x v="2"/>
    <x v="10"/>
    <s v="Pizazz Global Quick File"/>
    <n v="14.97"/>
    <n v="1"/>
    <n v="0"/>
    <n v="4.1916000000000011"/>
    <n v="1.26"/>
    <x v="1"/>
  </r>
  <r>
    <s v="US-2014-129777"/>
    <x v="211"/>
    <d v="2022-07-10T00:00:00"/>
    <s v="Standard Class"/>
    <x v="462"/>
    <x v="426"/>
    <x v="2"/>
    <x v="2271"/>
    <s v="Massachusetts"/>
    <s v="United States"/>
    <n v="2169"/>
    <x v="0"/>
    <s v="East"/>
    <s v="OFF-PA-10001970"/>
    <x v="2"/>
    <x v="13"/>
    <s v="Xerox 1881"/>
    <n v="24.56"/>
    <n v="2"/>
    <n v="0"/>
    <n v="11.543199999999999"/>
    <n v="1.26"/>
    <x v="1"/>
  </r>
  <r>
    <s v="CA-2013-169971"/>
    <x v="129"/>
    <d v="2021-09-10T00:00:00"/>
    <s v="Standard Class"/>
    <x v="870"/>
    <x v="710"/>
    <x v="0"/>
    <x v="129"/>
    <s v="Texas"/>
    <s v="United States"/>
    <n v="77041"/>
    <x v="0"/>
    <s v="Central"/>
    <s v="OFF-AR-10001044"/>
    <x v="2"/>
    <x v="12"/>
    <s v="BOSTON Ranger #55 Pencil Sharpener, Black"/>
    <n v="62.376000000000005"/>
    <n v="3"/>
    <n v="0.2"/>
    <n v="7.0172999999999952"/>
    <n v="1.26"/>
    <x v="1"/>
  </r>
  <r>
    <s v="CA-2014-167871"/>
    <x v="75"/>
    <d v="2022-11-24T00:00:00"/>
    <s v="Standard Class"/>
    <x v="410"/>
    <x v="385"/>
    <x v="0"/>
    <x v="3163"/>
    <s v="Florida"/>
    <s v="United States"/>
    <n v="33030"/>
    <x v="0"/>
    <s v="South"/>
    <s v="OFF-PA-10001977"/>
    <x v="2"/>
    <x v="13"/>
    <s v="Xerox 194"/>
    <n v="44.384"/>
    <n v="1"/>
    <n v="0.2"/>
    <n v="15.534399999999998"/>
    <n v="1.26"/>
    <x v="1"/>
  </r>
  <r>
    <s v="CA-2012-148859"/>
    <x v="890"/>
    <d v="2021-01-01T00:00:00"/>
    <s v="Standard Class"/>
    <x v="771"/>
    <x v="654"/>
    <x v="0"/>
    <x v="21"/>
    <s v="Illinois"/>
    <s v="United States"/>
    <n v="60623"/>
    <x v="0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s v="CA-2012-112214"/>
    <x v="1232"/>
    <d v="2020-08-11T00:00:00"/>
    <s v="Standard Class"/>
    <x v="836"/>
    <x v="693"/>
    <x v="1"/>
    <x v="794"/>
    <s v="Texas"/>
    <s v="United States"/>
    <n v="75220"/>
    <x v="0"/>
    <s v="Central"/>
    <s v="FUR-FU-10002364"/>
    <x v="1"/>
    <x v="11"/>
    <s v="Eldon Expressions Wood Desk Accessories, Oak"/>
    <n v="14.76"/>
    <n v="5"/>
    <n v="0.6"/>
    <n v="-11.439000000000004"/>
    <n v="1.26"/>
    <x v="1"/>
  </r>
  <r>
    <s v="CA-2014-145702"/>
    <x v="828"/>
    <d v="2022-05-25T00:00:00"/>
    <s v="Second Class"/>
    <x v="373"/>
    <x v="354"/>
    <x v="1"/>
    <x v="1264"/>
    <s v="Tennessee"/>
    <s v="United States"/>
    <n v="37918"/>
    <x v="0"/>
    <s v="South"/>
    <s v="OFF-PA-10001526"/>
    <x v="2"/>
    <x v="13"/>
    <s v="Xerox 1949"/>
    <n v="27.888000000000002"/>
    <n v="7"/>
    <n v="0.2"/>
    <n v="10.109400000000001"/>
    <n v="1.26"/>
    <x v="1"/>
  </r>
  <r>
    <s v="CA-2012-105361"/>
    <x v="814"/>
    <d v="2020-04-04T00:00:00"/>
    <s v="Standard Class"/>
    <x v="110"/>
    <x v="108"/>
    <x v="0"/>
    <x v="0"/>
    <s v="New York"/>
    <s v="United States"/>
    <n v="10024"/>
    <x v="0"/>
    <s v="East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s v="CA-2011-144414"/>
    <x v="157"/>
    <d v="2019-06-21T00:00:00"/>
    <s v="Standard Class"/>
    <x v="402"/>
    <x v="381"/>
    <x v="0"/>
    <x v="51"/>
    <s v="Washington"/>
    <s v="United States"/>
    <n v="98105"/>
    <x v="0"/>
    <s v="West"/>
    <s v="OFF-FA-10000624"/>
    <x v="2"/>
    <x v="15"/>
    <s v="OIC Binder Clips"/>
    <n v="17.899999999999999"/>
    <n v="5"/>
    <n v="0"/>
    <n v="8.9499999999999993"/>
    <n v="1.26"/>
    <x v="1"/>
  </r>
  <r>
    <s v="CA-2012-137113"/>
    <x v="219"/>
    <d v="2020-12-05T00:00:00"/>
    <s v="Second Class"/>
    <x v="199"/>
    <x v="193"/>
    <x v="2"/>
    <x v="51"/>
    <s v="Washington"/>
    <s v="United States"/>
    <n v="98105"/>
    <x v="0"/>
    <s v="West"/>
    <s v="OFF-PA-10004255"/>
    <x v="2"/>
    <x v="13"/>
    <s v="Xerox 219"/>
    <n v="32.400000000000006"/>
    <n v="5"/>
    <n v="0"/>
    <n v="15.552000000000001"/>
    <n v="1.26"/>
    <x v="2"/>
  </r>
  <r>
    <s v="CA-2014-139493"/>
    <x v="1317"/>
    <d v="2022-09-20T00:00:00"/>
    <s v="Standard Class"/>
    <x v="567"/>
    <x v="232"/>
    <x v="0"/>
    <x v="756"/>
    <s v="North Carolina"/>
    <s v="United States"/>
    <n v="28806"/>
    <x v="0"/>
    <s v="South"/>
    <s v="OFF-AR-10003158"/>
    <x v="2"/>
    <x v="12"/>
    <s v="Fluorescent Highlighters by Dixon"/>
    <n v="15.920000000000002"/>
    <n v="5"/>
    <n v="0.2"/>
    <n v="2.7859999999999978"/>
    <n v="1.26"/>
    <x v="1"/>
  </r>
  <r>
    <s v="CA-2014-140151"/>
    <x v="505"/>
    <d v="2022-03-26T00:00:00"/>
    <s v="First Class"/>
    <x v="599"/>
    <x v="535"/>
    <x v="0"/>
    <x v="51"/>
    <s v="Washington"/>
    <s v="United States"/>
    <n v="98115"/>
    <x v="0"/>
    <s v="West"/>
    <s v="OFF-ST-10001558"/>
    <x v="2"/>
    <x v="10"/>
    <s v="Acco Perma 4000 Stacking Storage Drawers"/>
    <n v="32.479999999999997"/>
    <n v="2"/>
    <n v="0"/>
    <n v="4.8719999999999999"/>
    <n v="1.26"/>
    <x v="1"/>
  </r>
  <r>
    <s v="CA-2011-131800"/>
    <x v="1171"/>
    <d v="2020-01-04T00:00:00"/>
    <s v="Standard Class"/>
    <x v="1048"/>
    <x v="392"/>
    <x v="0"/>
    <x v="0"/>
    <s v="New York"/>
    <s v="United States"/>
    <n v="10035"/>
    <x v="0"/>
    <s v="East"/>
    <s v="OFF-BI-10003429"/>
    <x v="2"/>
    <x v="5"/>
    <s v="Cardinal HOLDit! Binder Insert Strips,Extra Strips"/>
    <n v="35.448"/>
    <n v="7"/>
    <n v="0.2"/>
    <n v="12.8499"/>
    <n v="1.26"/>
    <x v="1"/>
  </r>
  <r>
    <s v="CA-2013-164574"/>
    <x v="278"/>
    <d v="2021-08-04T00:00:00"/>
    <s v="Standard Class"/>
    <x v="865"/>
    <x v="18"/>
    <x v="0"/>
    <x v="145"/>
    <s v="North Carolina"/>
    <s v="United States"/>
    <n v="28205"/>
    <x v="0"/>
    <s v="South"/>
    <s v="OFF-BI-10002429"/>
    <x v="2"/>
    <x v="5"/>
    <s v="Premier Elliptical Ring Binder, Black"/>
    <n v="27.396000000000004"/>
    <n v="3"/>
    <n v="0.7"/>
    <n v="-20.090399999999995"/>
    <n v="1.26"/>
    <x v="1"/>
  </r>
  <r>
    <s v="US-2014-132675"/>
    <x v="713"/>
    <d v="2022-09-29T00:00:00"/>
    <s v="Standard Class"/>
    <x v="28"/>
    <x v="27"/>
    <x v="2"/>
    <x v="423"/>
    <s v="Georgia"/>
    <s v="United States"/>
    <n v="30328"/>
    <x v="0"/>
    <s v="South"/>
    <s v="OFF-ST-10004950"/>
    <x v="2"/>
    <x v="10"/>
    <s v="Tenex Personal Filing Tote With Secure Closure Lid, Black/Frost"/>
    <n v="15.51"/>
    <n v="1"/>
    <n v="0"/>
    <n v="3.8774999999999995"/>
    <n v="1.26"/>
    <x v="2"/>
  </r>
  <r>
    <s v="CA-2011-103086"/>
    <x v="324"/>
    <d v="2019-10-19T00:00:00"/>
    <s v="Second Class"/>
    <x v="1143"/>
    <x v="789"/>
    <x v="0"/>
    <x v="129"/>
    <s v="Texas"/>
    <s v="United States"/>
    <n v="77095"/>
    <x v="0"/>
    <s v="Central"/>
    <s v="FUR-FU-10004586"/>
    <x v="1"/>
    <x v="11"/>
    <s v="G.E. Longer-Life Indoor Recessed Floodlight Bulbs"/>
    <n v="5.3120000000000003"/>
    <n v="2"/>
    <n v="0.6"/>
    <n v="-1.5935999999999995"/>
    <n v="1.26"/>
    <x v="0"/>
  </r>
  <r>
    <s v="CA-2014-108931"/>
    <x v="336"/>
    <d v="2022-09-20T00:00:00"/>
    <s v="Standard Class"/>
    <x v="448"/>
    <x v="261"/>
    <x v="0"/>
    <x v="0"/>
    <s v="New York"/>
    <s v="United States"/>
    <n v="10024"/>
    <x v="0"/>
    <s v="East"/>
    <s v="OFF-PA-10002741"/>
    <x v="2"/>
    <x v="13"/>
    <s v="Xerox 1980"/>
    <n v="8.56"/>
    <n v="2"/>
    <n v="0"/>
    <n v="3.8519999999999994"/>
    <n v="1.26"/>
    <x v="2"/>
  </r>
  <r>
    <s v="IS-2014-7460"/>
    <x v="250"/>
    <d v="2022-11-21T00:00:00"/>
    <s v="First Class"/>
    <x v="1289"/>
    <x v="716"/>
    <x v="0"/>
    <x v="1460"/>
    <s v="Jerusalem"/>
    <s v="Israel"/>
    <n v="-1"/>
    <x v="4"/>
    <s v="EMEA"/>
    <s v="OFF-AVE-10003465"/>
    <x v="2"/>
    <x v="5"/>
    <s v="Avery Binder, Economy"/>
    <n v="12.899999999999999"/>
    <n v="1"/>
    <n v="0"/>
    <n v="5.01"/>
    <n v="1.26"/>
    <x v="1"/>
  </r>
  <r>
    <s v="AU-2014-6560"/>
    <x v="1064"/>
    <d v="2022-08-31T00:00:00"/>
    <s v="Standard Class"/>
    <x v="438"/>
    <x v="377"/>
    <x v="1"/>
    <x v="1589"/>
    <s v="Carinthia"/>
    <s v="Austria"/>
    <n v="-1"/>
    <x v="4"/>
    <s v="EMEA"/>
    <s v="OFF-AVE-10002311"/>
    <x v="2"/>
    <x v="5"/>
    <s v="Avery Binder Covers, Durable"/>
    <n v="12.569999999999999"/>
    <n v="1"/>
    <n v="0"/>
    <n v="1.62"/>
    <n v="1.26"/>
    <x v="2"/>
  </r>
  <r>
    <s v="NI-2012-6300"/>
    <x v="89"/>
    <d v="2020-12-02T00:00:00"/>
    <s v="Standard Class"/>
    <x v="1188"/>
    <x v="785"/>
    <x v="0"/>
    <x v="2673"/>
    <s v="Niger"/>
    <s v="Nigeria"/>
    <n v="-1"/>
    <x v="3"/>
    <s v="Africa"/>
    <s v="FUR-TEN-10003923"/>
    <x v="1"/>
    <x v="11"/>
    <s v="Tenex Door Stop, Duo Pack"/>
    <n v="13.185000000000002"/>
    <n v="1"/>
    <n v="0.7"/>
    <n v="-10.995000000000001"/>
    <n v="1.26"/>
    <x v="1"/>
  </r>
  <r>
    <s v="SA-2012-4440"/>
    <x v="976"/>
    <d v="2020-07-18T00:00:00"/>
    <s v="Standard Class"/>
    <x v="1070"/>
    <x v="604"/>
    <x v="1"/>
    <x v="507"/>
    <s v="Ar Riyad"/>
    <s v="Saudi Arabia"/>
    <n v="-1"/>
    <x v="4"/>
    <s v="EMEA"/>
    <s v="OFF-SAN-10000874"/>
    <x v="2"/>
    <x v="12"/>
    <s v="Sanford Pencil Sharpener, Fluorescent"/>
    <n v="51.66"/>
    <n v="2"/>
    <n v="0"/>
    <n v="18.059999999999999"/>
    <n v="1.26"/>
    <x v="1"/>
  </r>
  <r>
    <s v="TU-2013-3840"/>
    <x v="1152"/>
    <d v="2021-12-12T00:00:00"/>
    <s v="Standard Class"/>
    <x v="1087"/>
    <x v="169"/>
    <x v="2"/>
    <x v="2737"/>
    <s v="Mersin"/>
    <s v="Turkey"/>
    <n v="-1"/>
    <x v="4"/>
    <s v="EMEA"/>
    <s v="TEC-EPS-10001323"/>
    <x v="0"/>
    <x v="8"/>
    <s v="Epson Calculator, Wireless"/>
    <n v="18.564000000000004"/>
    <n v="1"/>
    <n v="0.6"/>
    <n v="-4.6559999999999988"/>
    <n v="1.26"/>
    <x v="1"/>
  </r>
  <r>
    <s v="TU-2011-9940"/>
    <x v="761"/>
    <d v="2019-06-07T00:00:00"/>
    <s v="Second Class"/>
    <x v="1078"/>
    <x v="518"/>
    <x v="0"/>
    <x v="1803"/>
    <s v="Ankara"/>
    <s v="Turkey"/>
    <n v="-1"/>
    <x v="4"/>
    <s v="EMEA"/>
    <s v="OFF-IBI-10004959"/>
    <x v="2"/>
    <x v="5"/>
    <s v="Ibico Binder, Economy"/>
    <n v="12.383999999999999"/>
    <n v="2"/>
    <n v="0.6"/>
    <n v="-9.9359999999999964"/>
    <n v="1.26"/>
    <x v="1"/>
  </r>
  <r>
    <s v="TZ-2014-9930"/>
    <x v="807"/>
    <d v="2022-04-04T00:00:00"/>
    <s v="Second Class"/>
    <x v="1053"/>
    <x v="63"/>
    <x v="1"/>
    <x v="2294"/>
    <s v="Mbeya"/>
    <s v="Tanzania"/>
    <n v="-1"/>
    <x v="3"/>
    <s v="Africa"/>
    <s v="OFF-AVE-10000110"/>
    <x v="2"/>
    <x v="16"/>
    <s v="Avery Round Labels, Laser Printer Compatible"/>
    <n v="14.28"/>
    <n v="2"/>
    <n v="0"/>
    <n v="3.54"/>
    <n v="1.26"/>
    <x v="1"/>
  </r>
  <r>
    <s v="IR-2011-6870"/>
    <x v="720"/>
    <d v="2019-08-05T00:00:00"/>
    <s v="Standard Class"/>
    <x v="1357"/>
    <x v="256"/>
    <x v="1"/>
    <x v="1162"/>
    <s v="Kerman"/>
    <s v="Iran"/>
    <n v="-1"/>
    <x v="4"/>
    <s v="EMEA"/>
    <s v="OFF-AVE-10004708"/>
    <x v="2"/>
    <x v="5"/>
    <s v="Avery Binder, Recycled"/>
    <n v="13.26"/>
    <n v="1"/>
    <n v="0"/>
    <n v="6.09"/>
    <n v="1.26"/>
    <x v="1"/>
  </r>
  <r>
    <s v="ZA-2011-5180"/>
    <x v="33"/>
    <d v="2019-12-17T00:00:00"/>
    <s v="Second Class"/>
    <x v="754"/>
    <x v="313"/>
    <x v="2"/>
    <x v="2961"/>
    <s v="Central"/>
    <s v="Zambia"/>
    <n v="-1"/>
    <x v="3"/>
    <s v="Africa"/>
    <s v="OFF-EAT-10004908"/>
    <x v="2"/>
    <x v="13"/>
    <s v="Eaton Message Books, Recycled"/>
    <n v="20.49"/>
    <n v="1"/>
    <n v="0"/>
    <n v="2.8499999999999996"/>
    <n v="1.26"/>
    <x v="1"/>
  </r>
  <r>
    <s v="NI-2013-7810"/>
    <x v="682"/>
    <d v="2021-08-11T00:00:00"/>
    <s v="Standard Class"/>
    <x v="1061"/>
    <x v="403"/>
    <x v="2"/>
    <x v="795"/>
    <s v="Lagos"/>
    <s v="Nigeria"/>
    <n v="-1"/>
    <x v="3"/>
    <s v="Africa"/>
    <s v="OFF-STO-10001310"/>
    <x v="2"/>
    <x v="15"/>
    <s v="Stockwell Rubber Bands, Bulk Pack"/>
    <n v="9.6840000000000011"/>
    <n v="2"/>
    <n v="0.7"/>
    <n v="-17.135999999999999"/>
    <n v="1.26"/>
    <x v="2"/>
  </r>
  <r>
    <s v="TU-2013-2440"/>
    <x v="366"/>
    <d v="2021-05-01T00:00:00"/>
    <s v="Second Class"/>
    <x v="1558"/>
    <x v="406"/>
    <x v="0"/>
    <x v="465"/>
    <s v="Istanbul"/>
    <s v="Turkey"/>
    <n v="-1"/>
    <x v="4"/>
    <s v="EMEA"/>
    <s v="OFF-SAN-10004881"/>
    <x v="2"/>
    <x v="12"/>
    <s v="Sanford Pencil Sharpener, Easy-Erase"/>
    <n v="10.835999999999999"/>
    <n v="1"/>
    <n v="0.6"/>
    <n v="-2.7239999999999984"/>
    <n v="1.26"/>
    <x v="1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FUR-CH-10004010"/>
    <x v="1"/>
    <x v="1"/>
    <s v="SAFCO Bag Chairs, Red"/>
    <n v="26.368000000000002"/>
    <n v="1"/>
    <n v="0.2"/>
    <n v="-1.2000000000000455E-2"/>
    <n v="1.2589999999999999"/>
    <x v="1"/>
  </r>
  <r>
    <s v="MX-2014-110009"/>
    <x v="69"/>
    <d v="2022-08-31T00:00:00"/>
    <s v="Second Class"/>
    <x v="134"/>
    <x v="131"/>
    <x v="0"/>
    <x v="834"/>
    <s v="Ouest"/>
    <s v="Haiti"/>
    <n v="-1"/>
    <x v="5"/>
    <s v="Caribbean"/>
    <s v="OFF-LA-10004947"/>
    <x v="2"/>
    <x v="16"/>
    <s v="Hon Shipping Labels, 5000 Label Set"/>
    <n v="9.4079999999999995"/>
    <n v="2"/>
    <n v="0.4"/>
    <n v="0.28799999999999881"/>
    <n v="1.2589999999999999"/>
    <x v="2"/>
  </r>
  <r>
    <s v="US-2013-161081"/>
    <x v="1282"/>
    <d v="2021-02-09T00:00:00"/>
    <s v="Second Class"/>
    <x v="135"/>
    <x v="132"/>
    <x v="0"/>
    <x v="1315"/>
    <s v="Panama"/>
    <s v="Panama"/>
    <n v="-1"/>
    <x v="5"/>
    <s v="Central"/>
    <s v="OFF-SU-10003701"/>
    <x v="2"/>
    <x v="6"/>
    <s v="Stiletto Ruler, Easy Grip"/>
    <n v="19.8"/>
    <n v="3"/>
    <n v="0.4"/>
    <n v="-10.559999999999999"/>
    <n v="1.2570000000000001"/>
    <x v="1"/>
  </r>
  <r>
    <s v="MX-2013-104003"/>
    <x v="799"/>
    <d v="2021-04-20T00:00:00"/>
    <s v="Standard Class"/>
    <x v="46"/>
    <x v="45"/>
    <x v="1"/>
    <x v="2819"/>
    <s v="Minas Gerais"/>
    <s v="Brazil"/>
    <n v="-1"/>
    <x v="5"/>
    <s v="South"/>
    <s v="OFF-FA-10001104"/>
    <x v="2"/>
    <x v="15"/>
    <s v="Stockwell Paper Clips, Assorted Sizes"/>
    <n v="27"/>
    <n v="3"/>
    <n v="0"/>
    <n v="9.1800000000000015"/>
    <n v="1.2570000000000001"/>
    <x v="1"/>
  </r>
  <r>
    <s v="MX-2013-141992"/>
    <x v="1110"/>
    <d v="2021-05-09T00:00:00"/>
    <s v="Standard Class"/>
    <x v="721"/>
    <x v="623"/>
    <x v="1"/>
    <x v="727"/>
    <s v="México"/>
    <s v="Mexico"/>
    <n v="-1"/>
    <x v="5"/>
    <s v="North"/>
    <s v="FUR-FU-10002818"/>
    <x v="1"/>
    <x v="11"/>
    <s v="Advantus Stacking Tray, Black"/>
    <n v="21.143999999999998"/>
    <n v="2"/>
    <n v="0.4"/>
    <n v="3.5039999999999991"/>
    <n v="1.2570000000000001"/>
    <x v="1"/>
  </r>
  <r>
    <s v="MX-2013-153920"/>
    <x v="942"/>
    <d v="2021-02-07T00:00:00"/>
    <s v="Same Day"/>
    <x v="136"/>
    <x v="133"/>
    <x v="1"/>
    <x v="1253"/>
    <s v="Sinaloa"/>
    <s v="Mexico"/>
    <n v="-1"/>
    <x v="5"/>
    <s v="North"/>
    <s v="OFF-FA-10002268"/>
    <x v="2"/>
    <x v="15"/>
    <s v="OIC Clamps, 12 Pack"/>
    <n v="25.6"/>
    <n v="2"/>
    <n v="0"/>
    <n v="4.08"/>
    <n v="1.2550000000000001"/>
    <x v="2"/>
  </r>
  <r>
    <s v="MX-2012-143175"/>
    <x v="133"/>
    <d v="2020-10-30T00:00:00"/>
    <s v="Standard Class"/>
    <x v="576"/>
    <x v="518"/>
    <x v="0"/>
    <x v="1011"/>
    <s v="Jalisco"/>
    <s v="Mexico"/>
    <n v="-1"/>
    <x v="5"/>
    <s v="North"/>
    <s v="OFF-EN-10001443"/>
    <x v="2"/>
    <x v="14"/>
    <s v="Jiffy Business Envelopes, Recycled"/>
    <n v="19.68"/>
    <n v="2"/>
    <n v="0"/>
    <n v="7.8400000000000007"/>
    <n v="1.254"/>
    <x v="1"/>
  </r>
  <r>
    <s v="MX-2011-123414"/>
    <x v="1400"/>
    <d v="2019-11-18T00:00:00"/>
    <s v="Second Class"/>
    <x v="560"/>
    <x v="506"/>
    <x v="0"/>
    <x v="1122"/>
    <s v="Nuevo León"/>
    <s v="Mexico"/>
    <n v="-1"/>
    <x v="5"/>
    <s v="North"/>
    <s v="OFF-BI-10000821"/>
    <x v="2"/>
    <x v="5"/>
    <s v="Acco Hole Reinforcements, Durable"/>
    <n v="21.76"/>
    <n v="4"/>
    <n v="0"/>
    <n v="6.9599999999999991"/>
    <n v="1.252"/>
    <x v="1"/>
  </r>
  <r>
    <s v="MX-2011-149587"/>
    <x v="1135"/>
    <d v="2019-09-17T00:00:00"/>
    <s v="Standard Class"/>
    <x v="799"/>
    <x v="672"/>
    <x v="0"/>
    <x v="1478"/>
    <s v="Azuay"/>
    <s v="Ecuador"/>
    <n v="-1"/>
    <x v="5"/>
    <s v="South"/>
    <s v="OFF-LA-10000738"/>
    <x v="2"/>
    <x v="16"/>
    <s v="Avery File Folder Labels, Adjustable"/>
    <n v="18.719999999999995"/>
    <n v="4"/>
    <n v="0"/>
    <n v="8.5599999999999987"/>
    <n v="1.252"/>
    <x v="2"/>
  </r>
  <r>
    <s v="MX-2011-159961"/>
    <x v="12"/>
    <d v="2020-01-03T00:00:00"/>
    <s v="Standard Class"/>
    <x v="344"/>
    <x v="328"/>
    <x v="0"/>
    <x v="551"/>
    <s v="Guanajuato"/>
    <s v="Mexico"/>
    <n v="-1"/>
    <x v="5"/>
    <s v="North"/>
    <s v="OFF-BI-10002126"/>
    <x v="2"/>
    <x v="5"/>
    <s v="Wilson Jones Index Tab, Clear"/>
    <n v="31.52"/>
    <n v="8"/>
    <n v="0"/>
    <n v="6.24"/>
    <n v="1.2509999999999999"/>
    <x v="1"/>
  </r>
  <r>
    <s v="US-2014-122077"/>
    <x v="767"/>
    <d v="2022-11-12T00:00:00"/>
    <s v="Standard Class"/>
    <x v="787"/>
    <x v="665"/>
    <x v="0"/>
    <x v="1843"/>
    <s v="La Pampa"/>
    <s v="Argentina"/>
    <n v="-1"/>
    <x v="5"/>
    <s v="South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s v="MX-2014-123981"/>
    <x v="340"/>
    <d v="2022-05-15T00:00:00"/>
    <s v="Standard Class"/>
    <x v="618"/>
    <x v="551"/>
    <x v="2"/>
    <x v="834"/>
    <s v="Ouest"/>
    <s v="Haiti"/>
    <n v="-1"/>
    <x v="5"/>
    <s v="Caribbean"/>
    <s v="OFF-SU-10003892"/>
    <x v="2"/>
    <x v="6"/>
    <s v="Acme Box Cutter, High Speed"/>
    <n v="45.36"/>
    <n v="3"/>
    <n v="0.4"/>
    <n v="7.5599999999999969"/>
    <n v="1.25"/>
    <x v="1"/>
  </r>
  <r>
    <s v="ES-2014-2774938"/>
    <x v="1057"/>
    <d v="2022-01-03T00:00:00"/>
    <s v="Second Class"/>
    <x v="771"/>
    <x v="654"/>
    <x v="0"/>
    <x v="1243"/>
    <s v="Ile-de-France"/>
    <s v="France"/>
    <n v="-1"/>
    <x v="2"/>
    <s v="Central"/>
    <s v="OFF-LA-10003132"/>
    <x v="2"/>
    <x v="16"/>
    <s v="Smead Round Labels, Laser Printer Compatible"/>
    <n v="13.799999999999999"/>
    <n v="2"/>
    <n v="0"/>
    <n v="4.92"/>
    <n v="1.25"/>
    <x v="2"/>
  </r>
  <r>
    <s v="ES-2013-4165099"/>
    <x v="515"/>
    <d v="2021-02-25T00:00:00"/>
    <s v="Standard Class"/>
    <x v="606"/>
    <x v="540"/>
    <x v="1"/>
    <x v="576"/>
    <s v="Basque Country"/>
    <s v="Spain"/>
    <n v="-1"/>
    <x v="2"/>
    <s v="South"/>
    <s v="OFF-BI-10001507"/>
    <x v="2"/>
    <x v="5"/>
    <s v="Wilson Jones Binder Covers, Economy"/>
    <n v="33.57"/>
    <n v="3"/>
    <n v="0"/>
    <n v="8.64"/>
    <n v="1.25"/>
    <x v="1"/>
  </r>
  <r>
    <s v="ES-2014-2873001"/>
    <x v="228"/>
    <d v="2022-04-23T00:00:00"/>
    <s v="Standard Class"/>
    <x v="528"/>
    <x v="482"/>
    <x v="0"/>
    <x v="2315"/>
    <s v="Lorraine"/>
    <s v="France"/>
    <n v="-1"/>
    <x v="2"/>
    <s v="Central"/>
    <s v="OFF-PA-10001301"/>
    <x v="2"/>
    <x v="13"/>
    <s v="SanDisk Computer Printout Paper, Multicolor"/>
    <n v="31.200000000000003"/>
    <n v="1"/>
    <n v="0"/>
    <n v="4.0500000000000007"/>
    <n v="1.25"/>
    <x v="1"/>
  </r>
  <r>
    <s v="ES-2013-3422294"/>
    <x v="1340"/>
    <d v="2021-09-12T00:00:00"/>
    <s v="Second Class"/>
    <x v="100"/>
    <x v="98"/>
    <x v="0"/>
    <x v="3276"/>
    <s v="Hovedstaden"/>
    <s v="Denmark"/>
    <n v="-1"/>
    <x v="2"/>
    <s v="North"/>
    <s v="OFF-AR-10000594"/>
    <x v="2"/>
    <x v="12"/>
    <s v="Binney &amp; Smith Highlighters, Water Color"/>
    <n v="19.77"/>
    <n v="2"/>
    <n v="0.5"/>
    <n v="-3.2100000000000009"/>
    <n v="1.25"/>
    <x v="1"/>
  </r>
  <r>
    <s v="ES-2014-1728888"/>
    <x v="329"/>
    <d v="2022-12-25T00:00:00"/>
    <s v="Standard Class"/>
    <x v="9"/>
    <x v="8"/>
    <x v="0"/>
    <x v="2014"/>
    <s v="Ile-de-France"/>
    <s v="France"/>
    <n v="-1"/>
    <x v="2"/>
    <s v="Central"/>
    <s v="OFF-SU-10001086"/>
    <x v="2"/>
    <x v="6"/>
    <s v="Fiskars Scissors, Easy Grip"/>
    <n v="49.56"/>
    <n v="2"/>
    <n v="0"/>
    <n v="5.9399999999999995"/>
    <n v="1.25"/>
    <x v="1"/>
  </r>
  <r>
    <s v="ES-2013-3501129"/>
    <x v="99"/>
    <d v="2022-01-01T00:00:00"/>
    <s v="Standard Class"/>
    <x v="532"/>
    <x v="208"/>
    <x v="2"/>
    <x v="616"/>
    <s v="Provence-Alpes-Côte d'Azur"/>
    <s v="France"/>
    <n v="-1"/>
    <x v="2"/>
    <s v="Central"/>
    <s v="OFF-LA-10001154"/>
    <x v="2"/>
    <x v="16"/>
    <s v="Hon Shipping Labels, Adjustable"/>
    <n v="18.54"/>
    <n v="2"/>
    <n v="0"/>
    <n v="6.48"/>
    <n v="1.25"/>
    <x v="1"/>
  </r>
  <r>
    <s v="ES-2012-1217718"/>
    <x v="900"/>
    <d v="2020-12-02T00:00:00"/>
    <s v="Standard Class"/>
    <x v="61"/>
    <x v="60"/>
    <x v="1"/>
    <x v="68"/>
    <s v="England"/>
    <s v="United Kingdom"/>
    <n v="-1"/>
    <x v="2"/>
    <s v="North"/>
    <s v="OFF-ST-10003990"/>
    <x v="2"/>
    <x v="10"/>
    <s v="Smead Folders, Single Width"/>
    <n v="15.768000000000001"/>
    <n v="1"/>
    <n v="0.1"/>
    <n v="3.6779999999999999"/>
    <n v="1.25"/>
    <x v="1"/>
  </r>
  <r>
    <s v="IT-2014-2236061"/>
    <x v="283"/>
    <d v="2022-08-12T00:00:00"/>
    <s v="Standard Class"/>
    <x v="899"/>
    <x v="724"/>
    <x v="0"/>
    <x v="738"/>
    <s v="Dublin"/>
    <s v="Ireland"/>
    <n v="-1"/>
    <x v="2"/>
    <s v="North"/>
    <s v="OFF-AR-10003117"/>
    <x v="2"/>
    <x v="12"/>
    <s v="BIC Pencil Sharpener, Blue"/>
    <n v="43.515000000000001"/>
    <n v="3"/>
    <n v="0.5"/>
    <n v="-7.875"/>
    <n v="1.25"/>
    <x v="1"/>
  </r>
  <r>
    <s v="ID-2013-18448"/>
    <x v="318"/>
    <d v="2021-06-21T00:00:00"/>
    <s v="Standard Class"/>
    <x v="456"/>
    <x v="423"/>
    <x v="0"/>
    <x v="113"/>
    <s v="Bangkok"/>
    <s v="Thailand"/>
    <n v="-1"/>
    <x v="1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s v="IN-2014-62170"/>
    <x v="365"/>
    <d v="2022-05-23T00:00:00"/>
    <s v="Standard Class"/>
    <x v="163"/>
    <x v="158"/>
    <x v="1"/>
    <x v="22"/>
    <s v="Jiangsu"/>
    <s v="China"/>
    <n v="-1"/>
    <x v="1"/>
    <s v="North Asia"/>
    <s v="OFF-BI-10000305"/>
    <x v="2"/>
    <x v="5"/>
    <s v="Wilson Jones Index Tab, Durable"/>
    <n v="31.799999999999997"/>
    <n v="4"/>
    <n v="0"/>
    <n v="5.64"/>
    <n v="1.25"/>
    <x v="1"/>
  </r>
  <r>
    <s v="IN-2013-50753"/>
    <x v="370"/>
    <d v="2021-06-24T00:00:00"/>
    <s v="Standard Class"/>
    <x v="592"/>
    <x v="367"/>
    <x v="1"/>
    <x v="495"/>
    <s v="Andhra Pradesh"/>
    <s v="India"/>
    <n v="-1"/>
    <x v="1"/>
    <s v="Central Asia"/>
    <s v="OFF-LA-10000195"/>
    <x v="2"/>
    <x v="16"/>
    <s v="Novimex File Folder Labels, Laser Printer Compatible"/>
    <n v="33"/>
    <n v="4"/>
    <n v="0"/>
    <n v="0.24"/>
    <n v="1.25"/>
    <x v="1"/>
  </r>
  <r>
    <s v="IN-2014-61813"/>
    <x v="196"/>
    <d v="2022-08-18T00:00:00"/>
    <s v="Standard Class"/>
    <x v="683"/>
    <x v="599"/>
    <x v="0"/>
    <x v="104"/>
    <s v="South Australia"/>
    <s v="Australia"/>
    <n v="-1"/>
    <x v="1"/>
    <s v="Oceania"/>
    <s v="OFF-BI-10003713"/>
    <x v="2"/>
    <x v="5"/>
    <s v="Wilson Jones Index Tab, Economy"/>
    <n v="23.22"/>
    <n v="4"/>
    <n v="0.1"/>
    <n v="6.9"/>
    <n v="1.25"/>
    <x v="1"/>
  </r>
  <r>
    <s v="IN-2012-50886"/>
    <x v="1054"/>
    <d v="2020-11-11T00:00:00"/>
    <s v="First Class"/>
    <x v="787"/>
    <x v="665"/>
    <x v="0"/>
    <x v="624"/>
    <s v="Jawa Tengah"/>
    <s v="Indonesia"/>
    <n v="-1"/>
    <x v="1"/>
    <s v="Southeast Asia"/>
    <s v="OFF-LA-10004614"/>
    <x v="2"/>
    <x v="16"/>
    <s v="Smead Round Labels, 5000 Label Set"/>
    <n v="11.591100000000001"/>
    <n v="3"/>
    <n v="0.47000000000000003"/>
    <n v="-4.608900000000002"/>
    <n v="1.25"/>
    <x v="1"/>
  </r>
  <r>
    <s v="IN-2012-35143"/>
    <x v="923"/>
    <d v="2020-01-27T00:00:00"/>
    <s v="Second Class"/>
    <x v="104"/>
    <x v="102"/>
    <x v="0"/>
    <x v="395"/>
    <s v="Kerala"/>
    <s v="India"/>
    <n v="-1"/>
    <x v="1"/>
    <s v="Central Asia"/>
    <s v="OFF-BI-10001096"/>
    <x v="2"/>
    <x v="5"/>
    <s v="Ibico Binder Covers, Durable"/>
    <n v="30.299999999999997"/>
    <n v="2"/>
    <n v="0"/>
    <n v="10.56"/>
    <n v="1.25"/>
    <x v="1"/>
  </r>
  <r>
    <s v="ID-2014-45083"/>
    <x v="260"/>
    <d v="2022-08-19T00:00:00"/>
    <s v="Second Class"/>
    <x v="1026"/>
    <x v="771"/>
    <x v="0"/>
    <x v="83"/>
    <s v="National Capital"/>
    <s v="Philippines"/>
    <n v="-1"/>
    <x v="1"/>
    <s v="Southeast Asia"/>
    <s v="OFF-PA-10000357"/>
    <x v="2"/>
    <x v="13"/>
    <s v="Eaton Memo Slips, Recycled"/>
    <n v="22.522499999999997"/>
    <n v="3"/>
    <n v="0.45"/>
    <n v="2.0025000000000013"/>
    <n v="1.25"/>
    <x v="1"/>
  </r>
  <r>
    <s v="IN-2013-14899"/>
    <x v="1206"/>
    <d v="2021-09-04T00:00:00"/>
    <s v="Standard Class"/>
    <x v="720"/>
    <x v="622"/>
    <x v="0"/>
    <x v="5"/>
    <s v="New South Wales"/>
    <s v="Australia"/>
    <n v="-1"/>
    <x v="1"/>
    <s v="Oceania"/>
    <s v="OFF-EN-10000224"/>
    <x v="2"/>
    <x v="14"/>
    <s v="Cameo Clasp Envelope, Recycled"/>
    <n v="22.436999999999998"/>
    <n v="3"/>
    <n v="0.1"/>
    <n v="2.4570000000000003"/>
    <n v="1.25"/>
    <x v="1"/>
  </r>
  <r>
    <s v="CA-2011-127012"/>
    <x v="911"/>
    <d v="2019-08-15T00:00:00"/>
    <s v="Standard Class"/>
    <x v="134"/>
    <x v="131"/>
    <x v="0"/>
    <x v="51"/>
    <s v="Washington"/>
    <s v="United States"/>
    <n v="98105"/>
    <x v="0"/>
    <s v="West"/>
    <s v="OFF-AR-10003903"/>
    <x v="2"/>
    <x v="12"/>
    <s v="Sanford 52201 APSCO Electric Pencil Sharpener"/>
    <n v="40.97"/>
    <n v="1"/>
    <n v="0"/>
    <n v="10.652200000000001"/>
    <n v="1.25"/>
    <x v="1"/>
  </r>
  <r>
    <s v="US-2011-112914"/>
    <x v="816"/>
    <d v="2019-09-30T00:00:00"/>
    <s v="Standard Class"/>
    <x v="532"/>
    <x v="208"/>
    <x v="2"/>
    <x v="129"/>
    <s v="Texas"/>
    <s v="United States"/>
    <n v="77041"/>
    <x v="0"/>
    <s v="Central"/>
    <s v="OFF-PA-10003270"/>
    <x v="2"/>
    <x v="13"/>
    <s v="Xerox 1954"/>
    <n v="33.792000000000002"/>
    <n v="8"/>
    <n v="0.2"/>
    <n v="10.559999999999999"/>
    <n v="1.25"/>
    <x v="1"/>
  </r>
  <r>
    <s v="CA-2014-126242"/>
    <x v="64"/>
    <d v="2022-11-25T00:00:00"/>
    <s v="Standard Class"/>
    <x v="657"/>
    <x v="579"/>
    <x v="0"/>
    <x v="28"/>
    <s v="California"/>
    <s v="United States"/>
    <n v="90049"/>
    <x v="0"/>
    <s v="West"/>
    <s v="FUR-FU-10002685"/>
    <x v="1"/>
    <x v="11"/>
    <s v="Executive Impressions 13-1/2&quot; Indoor/Outdoor Wall Clock"/>
    <n v="18.7"/>
    <n v="1"/>
    <n v="0"/>
    <n v="7.1059999999999999"/>
    <n v="1.25"/>
    <x v="1"/>
  </r>
  <r>
    <s v="US-2014-148054"/>
    <x v="199"/>
    <d v="2022-10-12T00:00:00"/>
    <s v="Standard Class"/>
    <x v="88"/>
    <x v="86"/>
    <x v="2"/>
    <x v="2979"/>
    <s v="Idaho"/>
    <s v="United States"/>
    <n v="83642"/>
    <x v="0"/>
    <s v="West"/>
    <s v="FUR-FU-10003247"/>
    <x v="1"/>
    <x v="11"/>
    <s v="36X48 HARDFLOOR CHAIRMAT"/>
    <n v="41.96"/>
    <n v="2"/>
    <n v="0"/>
    <n v="2.9371999999999971"/>
    <n v="1.25"/>
    <x v="1"/>
  </r>
  <r>
    <s v="CA-2013-124681"/>
    <x v="1056"/>
    <d v="2021-07-24T00:00:00"/>
    <s v="Second Class"/>
    <x v="397"/>
    <x v="376"/>
    <x v="0"/>
    <x v="794"/>
    <s v="Texas"/>
    <s v="United States"/>
    <n v="75217"/>
    <x v="0"/>
    <s v="Central"/>
    <s v="TEC-AC-10000487"/>
    <x v="0"/>
    <x v="0"/>
    <s v="SanDisk Cruzer 4 GB USB Flash Drive"/>
    <n v="15.576000000000001"/>
    <n v="3"/>
    <n v="0.2"/>
    <n v="3.3098999999999998"/>
    <n v="1.25"/>
    <x v="1"/>
  </r>
  <r>
    <s v="CA-2014-106831"/>
    <x v="193"/>
    <d v="2022-06-04T00:00:00"/>
    <s v="First Class"/>
    <x v="771"/>
    <x v="654"/>
    <x v="0"/>
    <x v="738"/>
    <s v="Ohio"/>
    <s v="United States"/>
    <n v="43017"/>
    <x v="0"/>
    <s v="East"/>
    <s v="OFF-BI-10003429"/>
    <x v="2"/>
    <x v="5"/>
    <s v="Cardinal HOLDit! Binder Insert Strips,Extra Strips"/>
    <n v="3.7980000000000005"/>
    <n v="2"/>
    <n v="0.7"/>
    <n v="-2.6585999999999999"/>
    <n v="1.25"/>
    <x v="0"/>
  </r>
  <r>
    <s v="CA-2013-145898"/>
    <x v="192"/>
    <d v="2021-09-27T00:00:00"/>
    <s v="Same Day"/>
    <x v="400"/>
    <x v="379"/>
    <x v="0"/>
    <x v="546"/>
    <s v="California"/>
    <s v="United States"/>
    <n v="92374"/>
    <x v="0"/>
    <s v="West"/>
    <s v="OFF-LA-10000262"/>
    <x v="2"/>
    <x v="16"/>
    <s v="Avery 494"/>
    <n v="7.83"/>
    <n v="3"/>
    <n v="0"/>
    <n v="3.6017999999999999"/>
    <n v="1.25"/>
    <x v="1"/>
  </r>
  <r>
    <s v="CA-2011-105165"/>
    <x v="762"/>
    <d v="2019-09-10T00:00:00"/>
    <s v="First Class"/>
    <x v="76"/>
    <x v="75"/>
    <x v="2"/>
    <x v="129"/>
    <s v="Texas"/>
    <s v="United States"/>
    <n v="77036"/>
    <x v="0"/>
    <s v="Central"/>
    <s v="OFF-AR-10003179"/>
    <x v="2"/>
    <x v="12"/>
    <s v="Dixon Ticonderoga Core-Lock Colored Pencils"/>
    <n v="21.864000000000001"/>
    <n v="3"/>
    <n v="0.2"/>
    <n v="3.5528999999999984"/>
    <n v="1.25"/>
    <x v="1"/>
  </r>
  <r>
    <s v="CA-2012-149300"/>
    <x v="863"/>
    <d v="2020-11-23T00:00:00"/>
    <s v="First Class"/>
    <x v="227"/>
    <x v="219"/>
    <x v="0"/>
    <x v="717"/>
    <s v="Florida"/>
    <s v="United States"/>
    <n v="33012"/>
    <x v="0"/>
    <s v="South"/>
    <s v="TEC-MA-10000423"/>
    <x v="0"/>
    <x v="8"/>
    <s v="Texas Instruments TI-34 Scientific Calculator"/>
    <n v="32.984999999999999"/>
    <n v="3"/>
    <n v="0.5"/>
    <n v="-1.9791000000000025"/>
    <n v="1.25"/>
    <x v="1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s v="US-2012-116981"/>
    <x v="522"/>
    <d v="2020-03-28T00:00:00"/>
    <s v="Second Class"/>
    <x v="318"/>
    <x v="304"/>
    <x v="1"/>
    <x v="0"/>
    <s v="New York"/>
    <s v="United States"/>
    <n v="10009"/>
    <x v="0"/>
    <s v="East"/>
    <s v="OFF-AP-10000595"/>
    <x v="2"/>
    <x v="7"/>
    <s v="Disposable Triple-Filter Dust Bags"/>
    <n v="13.11"/>
    <n v="3"/>
    <n v="0"/>
    <n v="3.4086000000000003"/>
    <n v="1.25"/>
    <x v="1"/>
  </r>
  <r>
    <s v="US-2013-103674"/>
    <x v="1152"/>
    <d v="2021-12-11T00:00:00"/>
    <s v="Standard Class"/>
    <x v="195"/>
    <x v="189"/>
    <x v="2"/>
    <x v="28"/>
    <s v="California"/>
    <s v="United States"/>
    <n v="90032"/>
    <x v="0"/>
    <s v="West"/>
    <s v="OFF-FA-10003467"/>
    <x v="2"/>
    <x v="15"/>
    <s v="Alliance Big Bands Rubber Bands, 12/Pack"/>
    <n v="13.86"/>
    <n v="7"/>
    <n v="0"/>
    <n v="0"/>
    <n v="1.25"/>
    <x v="1"/>
  </r>
  <r>
    <s v="IR-2012-3790"/>
    <x v="733"/>
    <d v="2020-10-13T00:00:00"/>
    <s v="Standard Class"/>
    <x v="1356"/>
    <x v="557"/>
    <x v="1"/>
    <x v="2302"/>
    <s v="Gilan"/>
    <s v="Iran"/>
    <n v="-1"/>
    <x v="4"/>
    <s v="EMEA"/>
    <s v="OFF-CAR-10004229"/>
    <x v="2"/>
    <x v="5"/>
    <s v="Cardinal Index Tab, Clear"/>
    <n v="29.04"/>
    <n v="4"/>
    <n v="0"/>
    <n v="10.08"/>
    <n v="1.25"/>
    <x v="1"/>
  </r>
  <r>
    <s v="TU-2011-5550"/>
    <x v="234"/>
    <d v="2019-11-28T00:00:00"/>
    <s v="Second Class"/>
    <x v="1491"/>
    <x v="758"/>
    <x v="0"/>
    <x v="3575"/>
    <s v="Sirnak"/>
    <s v="Turkey"/>
    <n v="-1"/>
    <x v="4"/>
    <s v="EMEA"/>
    <s v="OFF-EAT-10002674"/>
    <x v="2"/>
    <x v="13"/>
    <s v="Eaton Memo Slips, Multicolor"/>
    <n v="36.36"/>
    <n v="6"/>
    <n v="0.6"/>
    <n v="-39.239999999999995"/>
    <n v="1.25"/>
    <x v="2"/>
  </r>
  <r>
    <s v="NI-2013-9850"/>
    <x v="100"/>
    <d v="2021-03-18T00:00:00"/>
    <s v="Standard Class"/>
    <x v="1368"/>
    <x v="482"/>
    <x v="0"/>
    <x v="1077"/>
    <s v="Kaduna"/>
    <s v="Nigeria"/>
    <n v="-1"/>
    <x v="3"/>
    <s v="Africa"/>
    <s v="OFF-CAM-10001249"/>
    <x v="2"/>
    <x v="14"/>
    <s v="Cameo Mailers, with clear poly window"/>
    <n v="25.020000000000007"/>
    <n v="2"/>
    <n v="0.7"/>
    <n v="-55.080000000000005"/>
    <n v="1.25"/>
    <x v="1"/>
  </r>
  <r>
    <s v="SO-2013-9380"/>
    <x v="673"/>
    <d v="2021-01-16T00:00:00"/>
    <s v="Standard Class"/>
    <x v="1399"/>
    <x v="585"/>
    <x v="2"/>
    <x v="1320"/>
    <s v="Banaadir"/>
    <s v="Somalia"/>
    <n v="-1"/>
    <x v="3"/>
    <s v="Africa"/>
    <s v="OFF-ACC-10002425"/>
    <x v="2"/>
    <x v="15"/>
    <s v="Accos Thumb Tacks, Assorted Sizes"/>
    <n v="11.129999999999999"/>
    <n v="1"/>
    <n v="0"/>
    <n v="0.75"/>
    <n v="1.25"/>
    <x v="3"/>
  </r>
  <r>
    <s v="NI-2014-570"/>
    <x v="204"/>
    <d v="2022-05-13T00:00:00"/>
    <s v="Standard Class"/>
    <x v="1060"/>
    <x v="505"/>
    <x v="1"/>
    <x v="2508"/>
    <s v="Kwara"/>
    <s v="Nigeria"/>
    <n v="-1"/>
    <x v="3"/>
    <s v="Africa"/>
    <s v="OFF-BOS-10001711"/>
    <x v="2"/>
    <x v="12"/>
    <s v="Boston Sketch Pad, Easy-Erase"/>
    <n v="29.322000000000003"/>
    <n v="2"/>
    <n v="0.7"/>
    <n v="-40.097999999999992"/>
    <n v="1.25"/>
    <x v="1"/>
  </r>
  <r>
    <s v="TU-2011-5840"/>
    <x v="540"/>
    <d v="2019-11-05T00:00:00"/>
    <s v="Standard Class"/>
    <x v="1343"/>
    <x v="253"/>
    <x v="2"/>
    <x v="1754"/>
    <s v="Istanbul"/>
    <s v="Turkey"/>
    <n v="-1"/>
    <x v="4"/>
    <s v="EMEA"/>
    <s v="OFF-CAR-10002942"/>
    <x v="2"/>
    <x v="5"/>
    <s v="Cardinal 3-Hole Punch, Recycled"/>
    <n v="11.664000000000001"/>
    <n v="1"/>
    <n v="0.6"/>
    <n v="-9.0660000000000025"/>
    <n v="1.25"/>
    <x v="2"/>
  </r>
  <r>
    <s v="BU-2012-2320"/>
    <x v="666"/>
    <d v="2020-11-05T00:00:00"/>
    <s v="Standard Class"/>
    <x v="736"/>
    <x v="586"/>
    <x v="1"/>
    <x v="750"/>
    <s v="Sofiya-Grad"/>
    <s v="Bulgaria"/>
    <n v="-1"/>
    <x v="4"/>
    <s v="EMEA"/>
    <s v="OFF-WIL-10002787"/>
    <x v="2"/>
    <x v="5"/>
    <s v="Wilson Jones Binder, Recycled"/>
    <n v="13.379999999999999"/>
    <n v="1"/>
    <n v="0"/>
    <n v="5.07"/>
    <n v="1.25"/>
    <x v="1"/>
  </r>
  <r>
    <s v="SA-2014-500"/>
    <x v="226"/>
    <d v="2022-12-22T00:00:00"/>
    <s v="Standard Class"/>
    <x v="1305"/>
    <x v="166"/>
    <x v="0"/>
    <x v="135"/>
    <s v="Makkah"/>
    <s v="Saudi Arabia"/>
    <n v="-1"/>
    <x v="4"/>
    <s v="EMEA"/>
    <s v="OFF-SME-10000335"/>
    <x v="2"/>
    <x v="10"/>
    <s v="Smead Box, Wire Frame"/>
    <n v="19.68"/>
    <n v="2"/>
    <n v="0"/>
    <n v="3.3000000000000003"/>
    <n v="1.25"/>
    <x v="1"/>
  </r>
  <r>
    <s v="KZ-2011-3390"/>
    <x v="717"/>
    <d v="2019-12-21T00:00:00"/>
    <s v="Second Class"/>
    <x v="832"/>
    <x v="136"/>
    <x v="1"/>
    <x v="2747"/>
    <s v="Astana"/>
    <s v="Kazakhstan"/>
    <n v="-1"/>
    <x v="4"/>
    <s v="EMEA"/>
    <s v="OFF-FEL-10002837"/>
    <x v="2"/>
    <x v="10"/>
    <s v="Fellowes Folders, Single Width"/>
    <n v="7.9290000000000003"/>
    <n v="1"/>
    <n v="0.7"/>
    <n v="-7.6709999999999976"/>
    <n v="1.25"/>
    <x v="2"/>
  </r>
  <r>
    <s v="RS-2013-5800"/>
    <x v="797"/>
    <d v="2021-03-29T00:00:00"/>
    <s v="Standard Class"/>
    <x v="1389"/>
    <x v="680"/>
    <x v="1"/>
    <x v="586"/>
    <s v="Amur"/>
    <s v="Russia"/>
    <n v="-1"/>
    <x v="4"/>
    <s v="EMEA"/>
    <s v="OFF-SME-10001149"/>
    <x v="2"/>
    <x v="10"/>
    <s v="Smead Folders, Single Width"/>
    <n v="17.52"/>
    <n v="1"/>
    <n v="0"/>
    <n v="5.43"/>
    <n v="1.25"/>
    <x v="1"/>
  </r>
  <r>
    <s v="CG-2013-9010"/>
    <x v="73"/>
    <d v="2021-12-01T00:00:00"/>
    <s v="Standard Class"/>
    <x v="1233"/>
    <x v="110"/>
    <x v="0"/>
    <x v="1996"/>
    <s v="Orientale"/>
    <s v="Democratic Republic of the Congo"/>
    <n v="-1"/>
    <x v="3"/>
    <s v="Africa"/>
    <s v="OFF-FIS-10004183"/>
    <x v="2"/>
    <x v="6"/>
    <s v="Fiskars Scissors, Serrated"/>
    <n v="19.86"/>
    <n v="1"/>
    <n v="0"/>
    <n v="8.91"/>
    <n v="1.25"/>
    <x v="1"/>
  </r>
  <r>
    <s v="MX-2012-160059"/>
    <x v="1426"/>
    <d v="2020-07-12T00:00:00"/>
    <s v="Standard Class"/>
    <x v="80"/>
    <x v="78"/>
    <x v="0"/>
    <x v="30"/>
    <s v="Santo Domingo"/>
    <s v="Dominican Republic"/>
    <n v="-1"/>
    <x v="5"/>
    <s v="Caribbean"/>
    <s v="OFF-BI-10004142"/>
    <x v="2"/>
    <x v="5"/>
    <s v="Acco Index Tab, Clear"/>
    <n v="12.863999999999999"/>
    <n v="3"/>
    <n v="0.2"/>
    <n v="3.5039999999999991"/>
    <n v="1.2490000000000001"/>
    <x v="2"/>
  </r>
  <r>
    <s v="MX-2014-102176"/>
    <x v="997"/>
    <d v="2022-11-06T00:00:00"/>
    <s v="Standard Class"/>
    <x v="821"/>
    <x v="661"/>
    <x v="0"/>
    <x v="2140"/>
    <s v="Piauí"/>
    <s v="Brazil"/>
    <n v="-1"/>
    <x v="5"/>
    <s v="South"/>
    <s v="OFF-LA-10004777"/>
    <x v="2"/>
    <x v="16"/>
    <s v="Smead Shipping Labels, 5000 Label Set"/>
    <n v="16"/>
    <n v="2"/>
    <n v="0"/>
    <n v="4.96"/>
    <n v="1.248"/>
    <x v="1"/>
  </r>
  <r>
    <s v="US-2014-109967"/>
    <x v="64"/>
    <d v="2022-11-25T00:00:00"/>
    <s v="Standard Class"/>
    <x v="728"/>
    <x v="629"/>
    <x v="2"/>
    <x v="1988"/>
    <s v="Santa Catarina"/>
    <s v="Brazil"/>
    <n v="-1"/>
    <x v="5"/>
    <s v="South"/>
    <s v="FUR-FU-10003725"/>
    <x v="1"/>
    <x v="11"/>
    <s v="Advantus Light Bulb, Erganomic"/>
    <n v="14.952000000000002"/>
    <n v="3"/>
    <n v="0.6"/>
    <n v="-22.427999999999997"/>
    <n v="1.248"/>
    <x v="1"/>
  </r>
  <r>
    <s v="US-2014-128279"/>
    <x v="64"/>
    <d v="2022-11-25T00:00:00"/>
    <s v="Standard Class"/>
    <x v="728"/>
    <x v="629"/>
    <x v="2"/>
    <x v="1775"/>
    <s v="Santa Catarina"/>
    <s v="Brazil"/>
    <n v="-1"/>
    <x v="5"/>
    <s v="South"/>
    <s v="FUR-FU-10004842"/>
    <x v="1"/>
    <x v="11"/>
    <s v="Advantus Light Bulb, Erganomic"/>
    <n v="14.951999999999998"/>
    <n v="3"/>
    <n v="0.6"/>
    <n v="-22.427999999999997"/>
    <n v="1.246"/>
    <x v="1"/>
  </r>
  <r>
    <s v="US-2013-159660"/>
    <x v="104"/>
    <d v="2021-04-22T00:00:00"/>
    <s v="Standard Class"/>
    <x v="173"/>
    <x v="168"/>
    <x v="2"/>
    <x v="498"/>
    <s v="Francisco Morazán"/>
    <s v="Honduras"/>
    <n v="-1"/>
    <x v="5"/>
    <s v="Central"/>
    <s v="OFF-AR-10000082"/>
    <x v="2"/>
    <x v="12"/>
    <s v="Binney &amp; Smith Pencil Sharpener, Water Color"/>
    <n v="21.552"/>
    <n v="2"/>
    <n v="0.4"/>
    <n v="-11.168000000000003"/>
    <n v="1.246"/>
    <x v="1"/>
  </r>
  <r>
    <s v="MX-2012-115504"/>
    <x v="317"/>
    <d v="2020-12-29T00:00:00"/>
    <s v="Standard Class"/>
    <x v="131"/>
    <x v="128"/>
    <x v="0"/>
    <x v="501"/>
    <s v="Jalisco"/>
    <s v="Mexico"/>
    <n v="-1"/>
    <x v="5"/>
    <s v="North"/>
    <s v="OFF-BI-10004388"/>
    <x v="2"/>
    <x v="5"/>
    <s v="Acco Hole Reinforcements, Clear"/>
    <n v="20.399999999999999"/>
    <n v="5"/>
    <n v="0"/>
    <n v="8.6999999999999993"/>
    <n v="1.2449999999999999"/>
    <x v="1"/>
  </r>
  <r>
    <s v="MX-2014-145366"/>
    <x v="723"/>
    <d v="2022-11-29T00:00:00"/>
    <s v="Standard Class"/>
    <x v="231"/>
    <x v="223"/>
    <x v="0"/>
    <x v="243"/>
    <s v="San Salvador"/>
    <s v="El Salvador"/>
    <n v="-1"/>
    <x v="5"/>
    <s v="Central"/>
    <s v="FUR-FU-10003608"/>
    <x v="1"/>
    <x v="11"/>
    <s v="Advantus Light Bulb, Black"/>
    <n v="26.76"/>
    <n v="2"/>
    <n v="0"/>
    <n v="7.4799999999999995"/>
    <n v="1.2429999999999999"/>
    <x v="1"/>
  </r>
  <r>
    <s v="US-2013-126158"/>
    <x v="1161"/>
    <d v="2021-03-15T00:00:00"/>
    <s v="Same Day"/>
    <x v="307"/>
    <x v="294"/>
    <x v="2"/>
    <x v="1529"/>
    <s v="Santa Fe"/>
    <s v="Argentina"/>
    <n v="-1"/>
    <x v="5"/>
    <s v="South"/>
    <s v="OFF-BI-10002517"/>
    <x v="2"/>
    <x v="5"/>
    <s v="Ibico Binder, Recycled"/>
    <n v="6.3360000000000003"/>
    <n v="2"/>
    <n v="0.7"/>
    <n v="-6.5839999999999987"/>
    <n v="1.242"/>
    <x v="0"/>
  </r>
  <r>
    <s v="MX-2014-137575"/>
    <x v="75"/>
    <d v="2022-11-23T00:00:00"/>
    <s v="Standard Class"/>
    <x v="6"/>
    <x v="5"/>
    <x v="0"/>
    <x v="130"/>
    <s v="Guatemala"/>
    <s v="Guatemala"/>
    <n v="-1"/>
    <x v="5"/>
    <s v="Central"/>
    <s v="OFF-LA-10002782"/>
    <x v="2"/>
    <x v="16"/>
    <s v="Hon File Folder Labels, Adjustable"/>
    <n v="30.519999999999992"/>
    <n v="7"/>
    <n v="0"/>
    <n v="10.639999999999999"/>
    <n v="1.242"/>
    <x v="1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OFF-BI-10000925"/>
    <x v="2"/>
    <x v="5"/>
    <s v="Avery Hole Reinforcements, Economy"/>
    <n v="20.580000000000005"/>
    <n v="7"/>
    <n v="0"/>
    <n v="6.160000000000001"/>
    <n v="1.2410000000000001"/>
    <x v="3"/>
  </r>
  <r>
    <s v="IT-2014-2907373"/>
    <x v="1060"/>
    <d v="2022-01-10T00:00:00"/>
    <s v="Standard Class"/>
    <x v="220"/>
    <x v="212"/>
    <x v="2"/>
    <x v="444"/>
    <s v="Ile-de-France"/>
    <s v="France"/>
    <n v="-1"/>
    <x v="2"/>
    <s v="Central"/>
    <s v="OFF-AR-10003466"/>
    <x v="2"/>
    <x v="12"/>
    <s v="Binney &amp; Smith Highlighters, Easy-Erase"/>
    <n v="16.86"/>
    <n v="1"/>
    <n v="0"/>
    <n v="6.0600000000000005"/>
    <n v="1.24"/>
    <x v="2"/>
  </r>
  <r>
    <s v="ES-2011-1712442"/>
    <x v="169"/>
    <d v="2019-08-21T00:00:00"/>
    <s v="Standard Class"/>
    <x v="167"/>
    <x v="162"/>
    <x v="1"/>
    <x v="151"/>
    <s v="England"/>
    <s v="United Kingdom"/>
    <n v="-1"/>
    <x v="2"/>
    <s v="North"/>
    <s v="OFF-ST-10002905"/>
    <x v="2"/>
    <x v="10"/>
    <s v="Rogers Box, Single Width"/>
    <n v="48"/>
    <n v="2"/>
    <n v="0"/>
    <n v="5.76"/>
    <n v="1.24"/>
    <x v="1"/>
  </r>
  <r>
    <s v="ES-2013-5072900"/>
    <x v="91"/>
    <d v="2021-09-07T00:00:00"/>
    <s v="Second Class"/>
    <x v="317"/>
    <x v="303"/>
    <x v="0"/>
    <x v="1193"/>
    <s v="Saxony"/>
    <s v="Germany"/>
    <n v="-1"/>
    <x v="2"/>
    <s v="Central"/>
    <s v="OFF-BI-10002986"/>
    <x v="2"/>
    <x v="5"/>
    <s v="Avery Binder Covers, Recycled"/>
    <n v="22.86"/>
    <n v="4"/>
    <n v="0.5"/>
    <n v="-6.4199999999999982"/>
    <n v="1.24"/>
    <x v="1"/>
  </r>
  <r>
    <s v="IT-2014-5928156"/>
    <x v="399"/>
    <d v="2022-02-18T00:00:00"/>
    <s v="First Class"/>
    <x v="980"/>
    <x v="756"/>
    <x v="0"/>
    <x v="1198"/>
    <s v="Groningen"/>
    <s v="Netherlands"/>
    <n v="-1"/>
    <x v="2"/>
    <s v="Central"/>
    <s v="OFF-BI-10000081"/>
    <x v="2"/>
    <x v="5"/>
    <s v="Ibico Index Tab, Clear"/>
    <n v="8.370000000000001"/>
    <n v="2"/>
    <n v="0.5"/>
    <n v="-2.1900000000000013"/>
    <n v="1.24"/>
    <x v="1"/>
  </r>
  <r>
    <s v="ES-2013-1089110"/>
    <x v="989"/>
    <d v="2022-01-02T00:00:00"/>
    <s v="Standard Class"/>
    <x v="309"/>
    <x v="296"/>
    <x v="0"/>
    <x v="405"/>
    <s v="Upper Normandy"/>
    <s v="France"/>
    <n v="-1"/>
    <x v="2"/>
    <s v="Central"/>
    <s v="TEC-MA-10003557"/>
    <x v="0"/>
    <x v="8"/>
    <s v="Panasonic Inkjet, Durable"/>
    <n v="265.37850000000003"/>
    <n v="1"/>
    <n v="0.15"/>
    <n v="15.598499999999987"/>
    <n v="1.24"/>
    <x v="1"/>
  </r>
  <r>
    <s v="ES-2014-4124074"/>
    <x v="136"/>
    <d v="2022-08-06T00:00:00"/>
    <s v="Standard Class"/>
    <x v="435"/>
    <x v="407"/>
    <x v="1"/>
    <x v="606"/>
    <s v="England"/>
    <s v="United Kingdom"/>
    <n v="-1"/>
    <x v="2"/>
    <s v="North"/>
    <s v="OFF-BI-10003763"/>
    <x v="2"/>
    <x v="5"/>
    <s v="Ibico Index Tab, Economy"/>
    <n v="20.82"/>
    <n v="2"/>
    <n v="0"/>
    <n v="7.02"/>
    <n v="1.24"/>
    <x v="1"/>
  </r>
  <r>
    <s v="IT-2014-4560369"/>
    <x v="820"/>
    <d v="2022-12-31T00:00:00"/>
    <s v="Standard Class"/>
    <x v="42"/>
    <x v="41"/>
    <x v="1"/>
    <x v="1044"/>
    <s v="South Holland"/>
    <s v="Netherlands"/>
    <n v="-1"/>
    <x v="2"/>
    <s v="Central"/>
    <s v="OFF-LA-10001169"/>
    <x v="2"/>
    <x v="16"/>
    <s v="Harbour Creations Round Labels, Laser Printer Compatible"/>
    <n v="16.875"/>
    <n v="5"/>
    <n v="0.5"/>
    <n v="-11.925000000000001"/>
    <n v="1.24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OFF-FA-10004140"/>
    <x v="2"/>
    <x v="15"/>
    <s v="Accos Push Pins, 12 Pack"/>
    <n v="13.950000000000001"/>
    <n v="2"/>
    <n v="0.5"/>
    <n v="-5.0700000000000021"/>
    <n v="1.24"/>
    <x v="1"/>
  </r>
  <r>
    <s v="ES-2012-1678413"/>
    <x v="484"/>
    <d v="2020-03-25T00:00:00"/>
    <s v="Standard Class"/>
    <x v="585"/>
    <x v="477"/>
    <x v="1"/>
    <x v="1456"/>
    <s v="Sardinia"/>
    <s v="Italy"/>
    <n v="-1"/>
    <x v="2"/>
    <s v="South"/>
    <s v="OFF-SU-10000906"/>
    <x v="2"/>
    <x v="6"/>
    <s v="Fiskars Shears, High Speed"/>
    <n v="47.64"/>
    <n v="1"/>
    <n v="0"/>
    <n v="23.34"/>
    <n v="1.24"/>
    <x v="1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OFF-LA-10004709"/>
    <x v="2"/>
    <x v="16"/>
    <s v="Avery Round Labels, Laser Printer Compatible"/>
    <n v="12.852"/>
    <n v="2"/>
    <n v="0.1"/>
    <n v="2.1120000000000001"/>
    <n v="1.24"/>
    <x v="1"/>
  </r>
  <r>
    <s v="IT-2012-1319120"/>
    <x v="1146"/>
    <d v="2020-10-20T00:00:00"/>
    <s v="Standard Class"/>
    <x v="904"/>
    <x v="726"/>
    <x v="0"/>
    <x v="1391"/>
    <s v="Lombardy"/>
    <s v="Italy"/>
    <n v="-1"/>
    <x v="2"/>
    <s v="South"/>
    <s v="OFF-ST-10003132"/>
    <x v="2"/>
    <x v="10"/>
    <s v="Fellowes Box, Blue"/>
    <n v="11.808"/>
    <n v="1"/>
    <n v="0.4"/>
    <n v="-4.7519999999999998"/>
    <n v="1.24"/>
    <x v="2"/>
  </r>
  <r>
    <s v="ES-2013-5434707"/>
    <x v="806"/>
    <d v="2021-08-20T00:00:00"/>
    <s v="Standard Class"/>
    <x v="494"/>
    <x v="456"/>
    <x v="0"/>
    <x v="2900"/>
    <s v="Baden-Württemberg"/>
    <s v="Germany"/>
    <n v="-1"/>
    <x v="2"/>
    <s v="Central"/>
    <s v="OFF-LA-10002486"/>
    <x v="2"/>
    <x v="16"/>
    <s v="Harbour Creations Legal Exhibit Labels, Adjustable"/>
    <n v="26.550000000000004"/>
    <n v="3"/>
    <n v="0"/>
    <n v="12.150000000000002"/>
    <n v="1.24"/>
    <x v="1"/>
  </r>
  <r>
    <s v="IN-2013-12736"/>
    <x v="938"/>
    <d v="2021-09-06T00:00:00"/>
    <s v="Standard Class"/>
    <x v="539"/>
    <x v="311"/>
    <x v="1"/>
    <x v="104"/>
    <s v="South Australia"/>
    <s v="Australia"/>
    <n v="-1"/>
    <x v="1"/>
    <s v="Oceania"/>
    <s v="OFF-PA-10003899"/>
    <x v="2"/>
    <x v="13"/>
    <s v="SanDisk Memo Slips, Premium"/>
    <n v="15.282"/>
    <n v="1"/>
    <n v="0.1"/>
    <n v="4.0619999999999994"/>
    <n v="1.24"/>
    <x v="1"/>
  </r>
  <r>
    <s v="IN-2011-14941"/>
    <x v="220"/>
    <d v="2019-12-26T00:00:00"/>
    <s v="Standard Class"/>
    <x v="537"/>
    <x v="488"/>
    <x v="2"/>
    <x v="1485"/>
    <s v="Assam"/>
    <s v="India"/>
    <n v="-1"/>
    <x v="1"/>
    <s v="Central Asia"/>
    <s v="FUR-FU-10002972"/>
    <x v="1"/>
    <x v="11"/>
    <s v="Advantus Light Bulb, Duo Pack"/>
    <n v="40.26"/>
    <n v="2"/>
    <n v="0"/>
    <n v="4.0200000000000005"/>
    <n v="1.24"/>
    <x v="1"/>
  </r>
  <r>
    <s v="IN-2014-23236"/>
    <x v="526"/>
    <d v="2022-10-07T00:00:00"/>
    <s v="Standard Class"/>
    <x v="450"/>
    <x v="418"/>
    <x v="2"/>
    <x v="170"/>
    <s v="Kerala"/>
    <s v="India"/>
    <n v="-1"/>
    <x v="1"/>
    <s v="Central Asia"/>
    <s v="OFF-LA-10002851"/>
    <x v="2"/>
    <x v="16"/>
    <s v="Hon Legal Exhibit Labels, 5000 Label Set"/>
    <n v="22.5"/>
    <n v="2"/>
    <n v="0"/>
    <n v="9"/>
    <n v="1.24"/>
    <x v="1"/>
  </r>
  <r>
    <s v="IN-2012-82204"/>
    <x v="458"/>
    <d v="2020-05-28T00:00:00"/>
    <s v="Standard Class"/>
    <x v="162"/>
    <x v="157"/>
    <x v="1"/>
    <x v="373"/>
    <s v="Northland"/>
    <s v="New Zealand"/>
    <n v="-1"/>
    <x v="1"/>
    <s v="Oceania"/>
    <s v="OFF-AR-10001654"/>
    <x v="2"/>
    <x v="12"/>
    <s v="Stanley Highlighters, Fluorescent"/>
    <n v="31.919999999999995"/>
    <n v="2"/>
    <n v="0"/>
    <n v="4.4399999999999995"/>
    <n v="1.24"/>
    <x v="1"/>
  </r>
  <r>
    <s v="IN-2012-85389"/>
    <x v="908"/>
    <d v="2020-05-13T00:00:00"/>
    <s v="Standard Class"/>
    <x v="154"/>
    <x v="151"/>
    <x v="2"/>
    <x v="204"/>
    <s v="Tasmania"/>
    <s v="Australia"/>
    <n v="-1"/>
    <x v="1"/>
    <s v="Oceania"/>
    <s v="OFF-SU-10000148"/>
    <x v="2"/>
    <x v="6"/>
    <s v="Stiletto Ruler, Serrated"/>
    <n v="23.16"/>
    <n v="2"/>
    <n v="0"/>
    <n v="1.62"/>
    <n v="1.24"/>
    <x v="1"/>
  </r>
  <r>
    <s v="IN-2012-86327"/>
    <x v="711"/>
    <d v="2020-10-23T00:00:00"/>
    <s v="Same Day"/>
    <x v="494"/>
    <x v="456"/>
    <x v="0"/>
    <x v="217"/>
    <s v="Auckland"/>
    <s v="New Zealand"/>
    <n v="-1"/>
    <x v="1"/>
    <s v="Oceania"/>
    <s v="OFF-LA-10003929"/>
    <x v="2"/>
    <x v="16"/>
    <s v="Novimex Legal Exhibit Labels, Adjustable"/>
    <n v="10.044"/>
    <n v="2"/>
    <n v="0.4"/>
    <n v="-4.8960000000000017"/>
    <n v="1.24"/>
    <x v="2"/>
  </r>
  <r>
    <s v="CA-2012-130736"/>
    <x v="316"/>
    <d v="2020-12-09T00:00:00"/>
    <s v="First Class"/>
    <x v="1118"/>
    <x v="785"/>
    <x v="0"/>
    <x v="51"/>
    <s v="Washington"/>
    <s v="United States"/>
    <n v="98105"/>
    <x v="0"/>
    <s v="West"/>
    <s v="OFF-FA-10003467"/>
    <x v="2"/>
    <x v="15"/>
    <s v="Alliance Big Bands Rubber Bands, 12/Pack"/>
    <n v="3.96"/>
    <n v="2"/>
    <n v="0"/>
    <n v="0"/>
    <n v="1.24"/>
    <x v="0"/>
  </r>
  <r>
    <s v="CA-2014-152485"/>
    <x v="24"/>
    <d v="2022-09-09T00:00:00"/>
    <s v="Standard Class"/>
    <x v="630"/>
    <x v="559"/>
    <x v="0"/>
    <x v="2698"/>
    <s v="Texas"/>
    <s v="United States"/>
    <n v="75019"/>
    <x v="0"/>
    <s v="Central"/>
    <s v="OFF-ST-10004950"/>
    <x v="2"/>
    <x v="10"/>
    <s v="Acco Perma 3000 Stacking Storage Drawers"/>
    <n v="16.784000000000002"/>
    <n v="1"/>
    <n v="0.2"/>
    <n v="-0.20980000000000043"/>
    <n v="1.24"/>
    <x v="1"/>
  </r>
  <r>
    <s v="CA-2012-111395"/>
    <x v="243"/>
    <d v="2020-11-27T00:00:00"/>
    <s v="Standard Class"/>
    <x v="612"/>
    <x v="545"/>
    <x v="1"/>
    <x v="250"/>
    <s v="Texas"/>
    <s v="United States"/>
    <n v="78207"/>
    <x v="0"/>
    <s v="Central"/>
    <s v="OFF-BI-10002867"/>
    <x v="2"/>
    <x v="5"/>
    <s v="GBC Recycled Regency Composition Covers"/>
    <n v="23.911999999999995"/>
    <n v="2"/>
    <n v="0.8"/>
    <n v="-40.650400000000019"/>
    <n v="1.24"/>
    <x v="1"/>
  </r>
  <r>
    <s v="CA-2012-127509"/>
    <x v="1054"/>
    <d v="2020-11-13T00:00:00"/>
    <s v="Standard Class"/>
    <x v="380"/>
    <x v="361"/>
    <x v="0"/>
    <x v="237"/>
    <s v="Missouri"/>
    <s v="United States"/>
    <n v="65807"/>
    <x v="0"/>
    <s v="Central"/>
    <s v="OFF-PA-10002160"/>
    <x v="2"/>
    <x v="13"/>
    <s v="Xerox 1978"/>
    <n v="17.34"/>
    <n v="3"/>
    <n v="0"/>
    <n v="8.4966000000000008"/>
    <n v="1.24"/>
    <x v="1"/>
  </r>
  <r>
    <s v="CA-2013-131065"/>
    <x v="353"/>
    <d v="2021-11-17T00:00:00"/>
    <s v="Second Class"/>
    <x v="773"/>
    <x v="655"/>
    <x v="0"/>
    <x v="70"/>
    <s v="Georgia"/>
    <s v="United States"/>
    <n v="30318"/>
    <x v="0"/>
    <s v="South"/>
    <s v="OFF-BI-10004970"/>
    <x v="2"/>
    <x v="5"/>
    <s v="ACCOHIDE 3-Ring Binder, Blue, 1&quot;"/>
    <n v="8.26"/>
    <n v="2"/>
    <n v="0"/>
    <n v="3.8822000000000001"/>
    <n v="1.24"/>
    <x v="0"/>
  </r>
  <r>
    <s v="CA-2013-136371"/>
    <x v="236"/>
    <d v="2021-03-22T00:00:00"/>
    <s v="Second Class"/>
    <x v="397"/>
    <x v="376"/>
    <x v="0"/>
    <x v="1245"/>
    <s v="New York"/>
    <s v="United States"/>
    <n v="11572"/>
    <x v="0"/>
    <s v="East"/>
    <s v="FUR-FU-10000409"/>
    <x v="1"/>
    <x v="11"/>
    <s v="GE 4 Foot Flourescent Tube, 40 Watt"/>
    <n v="14.98"/>
    <n v="1"/>
    <n v="0"/>
    <n v="6.8908000000000005"/>
    <n v="1.24"/>
    <x v="1"/>
  </r>
  <r>
    <s v="US-2013-152835"/>
    <x v="1018"/>
    <d v="2021-05-24T00:00:00"/>
    <s v="Standard Class"/>
    <x v="625"/>
    <x v="462"/>
    <x v="1"/>
    <x v="240"/>
    <s v="Indiana"/>
    <s v="United States"/>
    <n v="47905"/>
    <x v="0"/>
    <s v="Central"/>
    <s v="OFF-AR-10003056"/>
    <x v="2"/>
    <x v="12"/>
    <s v="Newell 341"/>
    <n v="21.400000000000002"/>
    <n v="5"/>
    <n v="0"/>
    <n v="6.2059999999999977"/>
    <n v="1.24"/>
    <x v="1"/>
  </r>
  <r>
    <s v="CA-2012-155124"/>
    <x v="794"/>
    <d v="2020-03-21T00:00:00"/>
    <s v="Standard Class"/>
    <x v="191"/>
    <x v="186"/>
    <x v="1"/>
    <x v="371"/>
    <s v="Utah"/>
    <s v="United States"/>
    <n v="84043"/>
    <x v="0"/>
    <s v="West"/>
    <s v="TEC-PH-10003356"/>
    <x v="0"/>
    <x v="2"/>
    <s v="SmartStand Mobile Device Holder, Assorted Colors"/>
    <n v="16.776000000000003"/>
    <n v="3"/>
    <n v="0.2"/>
    <n v="1.6776"/>
    <n v="1.24"/>
    <x v="1"/>
  </r>
  <r>
    <s v="CA-2013-163328"/>
    <x v="4"/>
    <d v="2021-11-07T00:00:00"/>
    <s v="Second Class"/>
    <x v="1096"/>
    <x v="779"/>
    <x v="1"/>
    <x v="2039"/>
    <s v="Oregon"/>
    <s v="United States"/>
    <n v="97405"/>
    <x v="0"/>
    <s v="West"/>
    <s v="OFF-PA-10000176"/>
    <x v="2"/>
    <x v="13"/>
    <s v="Xerox 1887"/>
    <n v="15.176"/>
    <n v="1"/>
    <n v="0.2"/>
    <n v="5.3115999999999985"/>
    <n v="1.24"/>
    <x v="1"/>
  </r>
  <r>
    <s v="CA-2014-161088"/>
    <x v="344"/>
    <d v="2022-05-30T00:00:00"/>
    <s v="Standard Class"/>
    <x v="190"/>
    <x v="185"/>
    <x v="2"/>
    <x v="173"/>
    <s v="Georgia"/>
    <s v="United States"/>
    <n v="31907"/>
    <x v="0"/>
    <s v="South"/>
    <s v="OFF-BI-10002824"/>
    <x v="2"/>
    <x v="5"/>
    <s v="Recycled Easel Ring Binders"/>
    <n v="29.84"/>
    <n v="2"/>
    <n v="0"/>
    <n v="13.427999999999997"/>
    <n v="1.24"/>
    <x v="2"/>
  </r>
  <r>
    <s v="CA-2014-145037"/>
    <x v="626"/>
    <d v="2022-09-08T00:00:00"/>
    <s v="Second Class"/>
    <x v="265"/>
    <x v="255"/>
    <x v="0"/>
    <x v="1143"/>
    <s v="Connecticut"/>
    <s v="United States"/>
    <n v="6450"/>
    <x v="0"/>
    <s v="East"/>
    <s v="OFF-ST-10000918"/>
    <x v="2"/>
    <x v="10"/>
    <s v="Crate-A-Files"/>
    <n v="10.9"/>
    <n v="1"/>
    <n v="0"/>
    <n v="2.8339999999999996"/>
    <n v="1.24"/>
    <x v="1"/>
  </r>
  <r>
    <s v="CA-2013-140046"/>
    <x v="385"/>
    <d v="2021-08-04T00:00:00"/>
    <s v="Standard Class"/>
    <x v="98"/>
    <x v="96"/>
    <x v="0"/>
    <x v="28"/>
    <s v="California"/>
    <s v="United States"/>
    <n v="90032"/>
    <x v="0"/>
    <s v="West"/>
    <s v="OFF-LA-10000305"/>
    <x v="2"/>
    <x v="16"/>
    <s v="Avery 495"/>
    <n v="18.899999999999999"/>
    <n v="3"/>
    <n v="0"/>
    <n v="8.6939999999999991"/>
    <n v="1.24"/>
    <x v="1"/>
  </r>
  <r>
    <s v="CA-2014-133102"/>
    <x v="78"/>
    <d v="2022-08-25T00:00:00"/>
    <s v="Standard Class"/>
    <x v="236"/>
    <x v="228"/>
    <x v="2"/>
    <x v="129"/>
    <s v="Texas"/>
    <s v="United States"/>
    <n v="77095"/>
    <x v="0"/>
    <s v="Central"/>
    <s v="FUR-FU-10003247"/>
    <x v="1"/>
    <x v="11"/>
    <s v="36X48 HARDFLOOR CHAIRMAT"/>
    <n v="16.784000000000002"/>
    <n v="2"/>
    <n v="0.6"/>
    <n v="-22.238800000000001"/>
    <n v="1.24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OFF-PA-10002246"/>
    <x v="2"/>
    <x v="13"/>
    <s v="Wirebound Four 2-3/4 x 5 Forms per Page, 400 Sets per Book"/>
    <n v="10.32"/>
    <n v="2"/>
    <n v="0.2"/>
    <n v="3.7409999999999997"/>
    <n v="1.24"/>
    <x v="2"/>
  </r>
  <r>
    <s v="US-2011-148194"/>
    <x v="440"/>
    <d v="2019-05-07T00:00:00"/>
    <s v="First Class"/>
    <x v="31"/>
    <x v="30"/>
    <x v="1"/>
    <x v="51"/>
    <s v="Washington"/>
    <s v="United States"/>
    <n v="98105"/>
    <x v="0"/>
    <s v="West"/>
    <s v="OFF-AP-10000696"/>
    <x v="2"/>
    <x v="7"/>
    <s v="Holmes Odor Grabber"/>
    <n v="57.68"/>
    <n v="4"/>
    <n v="0"/>
    <n v="19.034399999999998"/>
    <n v="1.24"/>
    <x v="1"/>
  </r>
  <r>
    <s v="CA-2014-120894"/>
    <x v="1063"/>
    <d v="2022-05-03T00:00:00"/>
    <s v="Standard Class"/>
    <x v="788"/>
    <x v="360"/>
    <x v="0"/>
    <x v="848"/>
    <s v="North Carolina"/>
    <s v="United States"/>
    <n v="28403"/>
    <x v="0"/>
    <s v="South"/>
    <s v="OFF-AP-10000252"/>
    <x v="2"/>
    <x v="7"/>
    <s v="Harmony HEPA Quiet Air Purifiers"/>
    <n v="28.08"/>
    <n v="3"/>
    <n v="0.2"/>
    <n v="5.2650000000000006"/>
    <n v="1.24"/>
    <x v="1"/>
  </r>
  <r>
    <s v="CA-2014-103065"/>
    <x v="889"/>
    <d v="2022-10-21T00:00:00"/>
    <s v="Same Day"/>
    <x v="1002"/>
    <x v="762"/>
    <x v="0"/>
    <x v="445"/>
    <s v="Florida"/>
    <s v="United States"/>
    <n v="32216"/>
    <x v="0"/>
    <s v="South"/>
    <s v="OFF-ST-10000617"/>
    <x v="2"/>
    <x v="10"/>
    <s v="Woodgrain Magazine Files by Perma"/>
    <n v="4.7679999999999998"/>
    <n v="2"/>
    <n v="0.2"/>
    <n v="-0.7748000000000006"/>
    <n v="1.24"/>
    <x v="0"/>
  </r>
  <r>
    <s v="CA-2014-157448"/>
    <x v="418"/>
    <d v="2022-11-21T00:00:00"/>
    <s v="Standard Class"/>
    <x v="50"/>
    <x v="49"/>
    <x v="0"/>
    <x v="28"/>
    <s v="California"/>
    <s v="United States"/>
    <n v="90049"/>
    <x v="0"/>
    <s v="West"/>
    <s v="FUR-FU-10001847"/>
    <x v="1"/>
    <x v="11"/>
    <s v="Eldon Image Series Black Desk Accessories"/>
    <n v="12.419999999999998"/>
    <n v="3"/>
    <n v="0"/>
    <n v="4.4711999999999996"/>
    <n v="1.24"/>
    <x v="1"/>
  </r>
  <r>
    <s v="TU-2014-3740"/>
    <x v="205"/>
    <d v="2022-09-28T00:00:00"/>
    <s v="Standard Class"/>
    <x v="1358"/>
    <x v="622"/>
    <x v="0"/>
    <x v="3576"/>
    <s v="Aydin"/>
    <s v="Turkey"/>
    <n v="-1"/>
    <x v="4"/>
    <s v="EMEA"/>
    <s v="OFF-BOS-10001511"/>
    <x v="2"/>
    <x v="12"/>
    <s v="Boston Canvas, Fluorescent"/>
    <n v="21.960000000000004"/>
    <n v="1"/>
    <n v="0.6"/>
    <n v="-23.070000000000004"/>
    <n v="1.24"/>
    <x v="1"/>
  </r>
  <r>
    <s v="TU-2014-4810"/>
    <x v="193"/>
    <d v="2022-06-08T00:00:00"/>
    <s v="Standard Class"/>
    <x v="1245"/>
    <x v="320"/>
    <x v="1"/>
    <x v="2778"/>
    <s v="Konya"/>
    <s v="Turkey"/>
    <n v="-1"/>
    <x v="4"/>
    <s v="EMEA"/>
    <s v="FUR-SAF-10003160"/>
    <x v="1"/>
    <x v="1"/>
    <s v="SAFCO Rocking Chair, Adjustable"/>
    <n v="54.960000000000008"/>
    <n v="1"/>
    <n v="0.6"/>
    <n v="-33"/>
    <n v="1.24"/>
    <x v="1"/>
  </r>
  <r>
    <s v="MO-2014-380"/>
    <x v="709"/>
    <d v="2022-06-01T00:00:00"/>
    <s v="Standard Class"/>
    <x v="839"/>
    <x v="444"/>
    <x v="0"/>
    <x v="80"/>
    <s v="Grand Casablanca"/>
    <s v="Morocco"/>
    <n v="-1"/>
    <x v="3"/>
    <s v="Africa"/>
    <s v="OFF-OIC-10003518"/>
    <x v="2"/>
    <x v="15"/>
    <s v="OIC Rubber Bands, Assorted Sizes"/>
    <n v="29.04"/>
    <n v="2"/>
    <n v="0"/>
    <n v="9.24"/>
    <n v="1.24"/>
    <x v="1"/>
  </r>
  <r>
    <s v="AO-2014-8250"/>
    <x v="48"/>
    <d v="2022-09-24T00:00:00"/>
    <s v="Standard Class"/>
    <x v="1106"/>
    <x v="573"/>
    <x v="0"/>
    <x v="1063"/>
    <s v="Luanda"/>
    <s v="Angola"/>
    <n v="-1"/>
    <x v="3"/>
    <s v="Africa"/>
    <s v="OFF-ACC-10004538"/>
    <x v="2"/>
    <x v="5"/>
    <s v="Acco Binder Covers, Recycled"/>
    <n v="13.68"/>
    <n v="1"/>
    <n v="0"/>
    <n v="4.08"/>
    <n v="1.24"/>
    <x v="3"/>
  </r>
  <r>
    <s v="MO-2014-9540"/>
    <x v="767"/>
    <d v="2022-11-13T00:00:00"/>
    <s v="Standard Class"/>
    <x v="1331"/>
    <x v="91"/>
    <x v="0"/>
    <x v="939"/>
    <s v="Rabat-Salé-Zemmour-Zaer"/>
    <s v="Morocco"/>
    <n v="-1"/>
    <x v="3"/>
    <s v="Africa"/>
    <s v="OFF-ACM-10003510"/>
    <x v="2"/>
    <x v="6"/>
    <s v="Acme Scissors, High Speed"/>
    <n v="25.44"/>
    <n v="1"/>
    <n v="0"/>
    <n v="2.2800000000000002"/>
    <n v="1.24"/>
    <x v="1"/>
  </r>
  <r>
    <s v="TU-2013-9190"/>
    <x v="994"/>
    <d v="2021-06-28T00:00:00"/>
    <s v="Standard Class"/>
    <x v="1271"/>
    <x v="279"/>
    <x v="1"/>
    <x v="3042"/>
    <s v="Samsun"/>
    <s v="Turkey"/>
    <n v="-1"/>
    <x v="4"/>
    <s v="EMEA"/>
    <s v="OFF-AVE-10002024"/>
    <x v="2"/>
    <x v="5"/>
    <s v="Avery Index Tab, Durable"/>
    <n v="21.408000000000001"/>
    <n v="8"/>
    <n v="0.6"/>
    <n v="-18.431999999999995"/>
    <n v="1.24"/>
    <x v="1"/>
  </r>
  <r>
    <s v="NI-2014-5880"/>
    <x v="283"/>
    <d v="2022-08-13T00:00:00"/>
    <s v="Standard Class"/>
    <x v="392"/>
    <x v="372"/>
    <x v="0"/>
    <x v="795"/>
    <s v="Lagos"/>
    <s v="Nigeria"/>
    <n v="-1"/>
    <x v="3"/>
    <s v="Africa"/>
    <s v="OFF-ELI-10003277"/>
    <x v="2"/>
    <x v="6"/>
    <s v="Elite Letter Opener, High Speed"/>
    <n v="16.02"/>
    <n v="2"/>
    <n v="0.7"/>
    <n v="-14.999999999999989"/>
    <n v="1.24"/>
    <x v="1"/>
  </r>
  <r>
    <s v="AG-2014-6650"/>
    <x v="1358"/>
    <d v="2022-03-07T00:00:00"/>
    <s v="Standard Class"/>
    <x v="1471"/>
    <x v="547"/>
    <x v="1"/>
    <x v="2602"/>
    <s v="Djelfa"/>
    <s v="Algeria"/>
    <n v="-1"/>
    <x v="3"/>
    <s v="Africa"/>
    <s v="OFF-GLO-10003463"/>
    <x v="2"/>
    <x v="14"/>
    <s v="GlobeWeis Peel and Seal, Security-Tint"/>
    <n v="23.79"/>
    <n v="1"/>
    <n v="0"/>
    <n v="2.8499999999999996"/>
    <n v="1.24"/>
    <x v="1"/>
  </r>
  <r>
    <s v="TU-2014-6860"/>
    <x v="775"/>
    <d v="2022-05-13T00:00:00"/>
    <s v="Standard Class"/>
    <x v="1479"/>
    <x v="388"/>
    <x v="1"/>
    <x v="2370"/>
    <s v="Adana"/>
    <s v="Turkey"/>
    <n v="-1"/>
    <x v="4"/>
    <s v="EMEA"/>
    <s v="FUR-ELD-10003843"/>
    <x v="1"/>
    <x v="11"/>
    <s v="Eldon Photo Frame, Black"/>
    <n v="23.244"/>
    <n v="1"/>
    <n v="0.6"/>
    <n v="-24.426000000000002"/>
    <n v="1.24"/>
    <x v="1"/>
  </r>
  <r>
    <s v="US-2012-122413"/>
    <x v="412"/>
    <d v="2020-06-25T00:00:00"/>
    <s v="Standard Class"/>
    <x v="480"/>
    <x v="442"/>
    <x v="0"/>
    <x v="2630"/>
    <s v="Campeche"/>
    <s v="Mexico"/>
    <n v="-1"/>
    <x v="5"/>
    <s v="North"/>
    <s v="FUR-FU-10002637"/>
    <x v="1"/>
    <x v="11"/>
    <s v="Deflect-O Stacking Tray, Erganomic"/>
    <n v="9.5640000000000001"/>
    <n v="1"/>
    <n v="0.4"/>
    <n v="-2.7160000000000002"/>
    <n v="1.2390000000000001"/>
    <x v="2"/>
  </r>
  <r>
    <s v="MX-2011-160108"/>
    <x v="758"/>
    <d v="2019-05-19T00:00:00"/>
    <s v="Standard Class"/>
    <x v="583"/>
    <x v="524"/>
    <x v="0"/>
    <x v="366"/>
    <s v="San Salvador"/>
    <s v="El Salvador"/>
    <n v="-1"/>
    <x v="5"/>
    <s v="Central"/>
    <s v="OFF-PA-10001878"/>
    <x v="2"/>
    <x v="13"/>
    <s v="Enermax Cards &amp; Envelopes, Premium"/>
    <n v="31.400000000000006"/>
    <n v="1"/>
    <n v="0"/>
    <n v="3.7600000000000002"/>
    <n v="1.2369999999999999"/>
    <x v="1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OFF-BI-10002080"/>
    <x v="2"/>
    <x v="5"/>
    <s v="Acco Binder, Clear"/>
    <n v="9.74"/>
    <n v="1"/>
    <n v="0"/>
    <n v="3.5"/>
    <n v="1.2369999999999999"/>
    <x v="2"/>
  </r>
  <r>
    <s v="MX-2013-135062"/>
    <x v="1081"/>
    <d v="2021-07-28T00:00:00"/>
    <s v="Standard Class"/>
    <x v="662"/>
    <x v="584"/>
    <x v="0"/>
    <x v="25"/>
    <s v="San Salvador"/>
    <s v="El Salvador"/>
    <n v="-1"/>
    <x v="5"/>
    <s v="Central"/>
    <s v="OFF-BI-10000185"/>
    <x v="2"/>
    <x v="5"/>
    <s v="Cardinal Binder Covers, Recycled"/>
    <n v="41.2"/>
    <n v="5"/>
    <n v="0"/>
    <n v="5.6999999999999993"/>
    <n v="1.2369999999999999"/>
    <x v="1"/>
  </r>
  <r>
    <s v="MX-2012-115280"/>
    <x v="492"/>
    <d v="2020-12-23T00:00:00"/>
    <s v="Standard Class"/>
    <x v="704"/>
    <x v="611"/>
    <x v="1"/>
    <x v="2550"/>
    <s v="Las Tunas"/>
    <s v="Cuba"/>
    <n v="-1"/>
    <x v="5"/>
    <s v="Caribbean"/>
    <s v="OFF-EN-10002778"/>
    <x v="2"/>
    <x v="14"/>
    <s v="Ames Clasp Envelope, Set of 50"/>
    <n v="14.4"/>
    <n v="3"/>
    <n v="0"/>
    <n v="3.4199999999999995"/>
    <n v="1.234"/>
    <x v="1"/>
  </r>
  <r>
    <s v="MX-2011-157000"/>
    <x v="911"/>
    <d v="2019-08-16T00:00:00"/>
    <s v="Second Class"/>
    <x v="883"/>
    <x v="625"/>
    <x v="0"/>
    <x v="1083"/>
    <s v="Maranhão"/>
    <s v="Brazil"/>
    <n v="-1"/>
    <x v="5"/>
    <s v="South"/>
    <s v="OFF-EN-10003559"/>
    <x v="2"/>
    <x v="14"/>
    <s v="Jiffy Clasp Envelope, with clear poly window"/>
    <n v="16.080000000000002"/>
    <n v="2"/>
    <n v="0"/>
    <n v="7.0400000000000009"/>
    <n v="1.234"/>
    <x v="1"/>
  </r>
  <r>
    <s v="MX-2014-116022"/>
    <x v="16"/>
    <d v="2022-11-10T00:00:00"/>
    <s v="Standard Class"/>
    <x v="802"/>
    <x v="674"/>
    <x v="1"/>
    <x v="30"/>
    <s v="Santo Domingo"/>
    <s v="Dominican Republic"/>
    <n v="-1"/>
    <x v="5"/>
    <s v="Caribbean"/>
    <s v="OFF-FA-10000467"/>
    <x v="2"/>
    <x v="15"/>
    <s v="Stockwell Push Pins, 12 Pack"/>
    <n v="14.720000000000002"/>
    <n v="2"/>
    <n v="0.2"/>
    <n v="2.1999999999999993"/>
    <n v="1.2330000000000001"/>
    <x v="1"/>
  </r>
  <r>
    <s v="US-2013-139297"/>
    <x v="595"/>
    <d v="2021-12-09T00:00:00"/>
    <s v="Standard Class"/>
    <x v="615"/>
    <x v="548"/>
    <x v="2"/>
    <x v="1942"/>
    <s v="Alagoas"/>
    <s v="Brazil"/>
    <n v="-1"/>
    <x v="5"/>
    <s v="South"/>
    <s v="OFF-FA-10000134"/>
    <x v="2"/>
    <x v="15"/>
    <s v="Stockwell Push Pins, Assorted Sizes"/>
    <n v="15.760000000000002"/>
    <n v="5"/>
    <n v="0.6"/>
    <n v="-18.540000000000003"/>
    <n v="1.2330000000000001"/>
    <x v="2"/>
  </r>
  <r>
    <s v="US-2011-115392"/>
    <x v="375"/>
    <d v="2019-03-10T00:00:00"/>
    <s v="Standard Class"/>
    <x v="309"/>
    <x v="296"/>
    <x v="0"/>
    <x v="1066"/>
    <s v="Cortés"/>
    <s v="Honduras"/>
    <n v="-1"/>
    <x v="5"/>
    <s v="Central"/>
    <s v="OFF-LA-10002782"/>
    <x v="2"/>
    <x v="16"/>
    <s v="Hon File Folder Labels, Adjustable"/>
    <n v="7.847999999999999"/>
    <n v="3"/>
    <n v="0.4"/>
    <n v="-0.67199999999999993"/>
    <n v="1.232"/>
    <x v="3"/>
  </r>
  <r>
    <s v="ES-2014-5265060"/>
    <x v="853"/>
    <d v="2022-04-16T00:00:00"/>
    <s v="Standard Class"/>
    <x v="341"/>
    <x v="325"/>
    <x v="1"/>
    <x v="198"/>
    <s v="Pays de la Loire"/>
    <s v="France"/>
    <n v="-1"/>
    <x v="2"/>
    <s v="Central"/>
    <s v="OFF-AR-10003651"/>
    <x v="2"/>
    <x v="12"/>
    <s v="Sanford Pencil Sharpener, Easy-Erase"/>
    <n v="54.179999999999993"/>
    <n v="2"/>
    <n v="0"/>
    <n v="27.06"/>
    <n v="1.23"/>
    <x v="1"/>
  </r>
  <r>
    <s v="ES-2013-5564504"/>
    <x v="491"/>
    <d v="2021-04-19T00:00:00"/>
    <s v="First Class"/>
    <x v="762"/>
    <x v="588"/>
    <x v="2"/>
    <x v="2420"/>
    <s v="Utrecht"/>
    <s v="Netherlands"/>
    <n v="-1"/>
    <x v="2"/>
    <s v="Central"/>
    <s v="OFF-BI-10002047"/>
    <x v="2"/>
    <x v="5"/>
    <s v="Acco Index Tab, Durable"/>
    <n v="8.9399999999999977"/>
    <n v="2"/>
    <n v="0.5"/>
    <n v="-5.0399999999999974"/>
    <n v="1.23"/>
    <x v="1"/>
  </r>
  <r>
    <s v="ES-2014-4251554"/>
    <x v="279"/>
    <d v="2022-05-05T00:00:00"/>
    <s v="Standard Class"/>
    <x v="72"/>
    <x v="71"/>
    <x v="1"/>
    <x v="447"/>
    <s v="Bavaria"/>
    <s v="Germany"/>
    <n v="-1"/>
    <x v="2"/>
    <s v="Central"/>
    <s v="OFF-SU-10003234"/>
    <x v="2"/>
    <x v="6"/>
    <s v="Acme Box Cutter, Easy Grip"/>
    <n v="78.839999999999989"/>
    <n v="2"/>
    <n v="0"/>
    <n v="38.58"/>
    <n v="1.23"/>
    <x v="1"/>
  </r>
  <r>
    <s v="ES-2013-2880696"/>
    <x v="685"/>
    <d v="2021-01-27T00:00:00"/>
    <s v="Second Class"/>
    <x v="735"/>
    <x v="634"/>
    <x v="0"/>
    <x v="134"/>
    <s v="Madrid"/>
    <s v="Spain"/>
    <n v="-1"/>
    <x v="2"/>
    <s v="South"/>
    <s v="OFF-BI-10004722"/>
    <x v="2"/>
    <x v="5"/>
    <s v="Avery Index Tab, Clear"/>
    <n v="17.37"/>
    <n v="3"/>
    <n v="0"/>
    <n v="4.68"/>
    <n v="1.23"/>
    <x v="2"/>
  </r>
  <r>
    <s v="ID-2014-67847"/>
    <x v="46"/>
    <d v="2022-12-22T00:00:00"/>
    <s v="Standard Class"/>
    <x v="751"/>
    <x v="645"/>
    <x v="2"/>
    <x v="260"/>
    <s v="Punjab"/>
    <s v="Pakistan"/>
    <n v="-1"/>
    <x v="1"/>
    <s v="Central Asia"/>
    <s v="OFF-AR-10004138"/>
    <x v="2"/>
    <x v="12"/>
    <s v="Stanley Pens, Easy-Erase"/>
    <n v="20.64"/>
    <n v="4"/>
    <n v="0.5"/>
    <n v="-6.240000000000002"/>
    <n v="1.23"/>
    <x v="1"/>
  </r>
  <r>
    <s v="ID-2014-16474"/>
    <x v="167"/>
    <d v="2022-09-03T00:00:00"/>
    <s v="Standard Class"/>
    <x v="55"/>
    <x v="54"/>
    <x v="1"/>
    <x v="83"/>
    <s v="National Capital"/>
    <s v="Philippines"/>
    <n v="-1"/>
    <x v="1"/>
    <s v="Southeast Asia"/>
    <s v="OFF-LA-10002139"/>
    <x v="2"/>
    <x v="16"/>
    <s v="Novimex Color Coded Labels, Alphabetical"/>
    <n v="20.196000000000005"/>
    <n v="3"/>
    <n v="0.45"/>
    <n v="-9.9540000000000006"/>
    <n v="1.23"/>
    <x v="1"/>
  </r>
  <r>
    <s v="ID-2011-15802"/>
    <x v="919"/>
    <d v="2019-12-28T00:00:00"/>
    <s v="Standard Class"/>
    <x v="276"/>
    <x v="265"/>
    <x v="0"/>
    <x v="137"/>
    <s v="Sumatera Utara"/>
    <s v="Indonesia"/>
    <n v="-1"/>
    <x v="1"/>
    <s v="Southeast Asia"/>
    <s v="OFF-SU-10001709"/>
    <x v="2"/>
    <x v="6"/>
    <s v="Kleencut Scissors, High Speed"/>
    <n v="23.627400000000005"/>
    <n v="2"/>
    <n v="0.47000000000000003"/>
    <n v="-1.8126000000000033"/>
    <n v="1.23"/>
    <x v="1"/>
  </r>
  <r>
    <s v="IN-2011-43585"/>
    <x v="1119"/>
    <d v="2019-01-24T00:00:00"/>
    <s v="Second Class"/>
    <x v="874"/>
    <x v="549"/>
    <x v="0"/>
    <x v="90"/>
    <s v="Western Australia"/>
    <s v="Australia"/>
    <n v="-1"/>
    <x v="1"/>
    <s v="Oceania"/>
    <s v="FUR-FU-10001096"/>
    <x v="1"/>
    <x v="11"/>
    <s v="Advantus Clock, Black"/>
    <n v="138.75300000000001"/>
    <n v="3"/>
    <n v="0.1"/>
    <n v="27.692999999999998"/>
    <n v="1.23"/>
    <x v="1"/>
  </r>
  <r>
    <s v="IN-2014-74588"/>
    <x v="885"/>
    <d v="2022-10-24T00:00:00"/>
    <s v="Standard Class"/>
    <x v="383"/>
    <x v="364"/>
    <x v="0"/>
    <x v="79"/>
    <s v="Jawa Barat"/>
    <s v="Indonesia"/>
    <n v="-1"/>
    <x v="1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s v="CA-2011-156433"/>
    <x v="137"/>
    <d v="2019-09-26T00:00:00"/>
    <s v="Standard Class"/>
    <x v="534"/>
    <x v="485"/>
    <x v="0"/>
    <x v="165"/>
    <s v="California"/>
    <s v="United States"/>
    <n v="94110"/>
    <x v="0"/>
    <s v="West"/>
    <s v="OFF-PA-10003724"/>
    <x v="2"/>
    <x v="13"/>
    <s v="Wirebound Message Book, 4 per Page"/>
    <n v="21.72"/>
    <n v="4"/>
    <n v="0"/>
    <n v="10.642799999999999"/>
    <n v="1.23"/>
    <x v="1"/>
  </r>
  <r>
    <s v="CA-2014-133256"/>
    <x v="305"/>
    <d v="2022-06-28T00:00:00"/>
    <s v="First Class"/>
    <x v="561"/>
    <x v="507"/>
    <x v="2"/>
    <x v="105"/>
    <s v="Michigan"/>
    <s v="United States"/>
    <n v="48227"/>
    <x v="0"/>
    <s v="Central"/>
    <s v="OFF-AR-10003158"/>
    <x v="2"/>
    <x v="12"/>
    <s v="Fluorescent Highlighters by Dixon"/>
    <n v="15.92"/>
    <n v="4"/>
    <n v="0"/>
    <n v="5.4127999999999989"/>
    <n v="1.23"/>
    <x v="2"/>
  </r>
  <r>
    <s v="CA-2014-135279"/>
    <x v="853"/>
    <d v="2022-04-12T00:00:00"/>
    <s v="First Class"/>
    <x v="275"/>
    <x v="264"/>
    <x v="2"/>
    <x v="0"/>
    <s v="New York"/>
    <s v="United States"/>
    <n v="10011"/>
    <x v="0"/>
    <s v="East"/>
    <s v="OFF-PA-10004621"/>
    <x v="2"/>
    <x v="13"/>
    <s v="Xerox 212"/>
    <n v="12.96"/>
    <n v="2"/>
    <n v="0"/>
    <n v="6.2208000000000006"/>
    <n v="1.23"/>
    <x v="2"/>
  </r>
  <r>
    <s v="CA-2014-139199"/>
    <x v="571"/>
    <d v="2022-12-14T00:00:00"/>
    <s v="Standard Class"/>
    <x v="143"/>
    <x v="140"/>
    <x v="1"/>
    <x v="105"/>
    <s v="Michigan"/>
    <s v="United States"/>
    <n v="48234"/>
    <x v="0"/>
    <s v="Central"/>
    <s v="OFF-PA-10001293"/>
    <x v="2"/>
    <x v="13"/>
    <s v="Xerox 1946"/>
    <n v="12.96"/>
    <n v="2"/>
    <n v="0"/>
    <n v="6.2208000000000006"/>
    <n v="1.23"/>
    <x v="1"/>
  </r>
  <r>
    <s v="CA-2011-157623"/>
    <x v="26"/>
    <d v="2019-03-18T00:00:00"/>
    <s v="Standard Class"/>
    <x v="1014"/>
    <x v="768"/>
    <x v="1"/>
    <x v="48"/>
    <s v="California"/>
    <s v="United States"/>
    <n v="92646"/>
    <x v="0"/>
    <s v="West"/>
    <s v="OFF-PA-10001204"/>
    <x v="2"/>
    <x v="13"/>
    <s v="Xerox 1972"/>
    <n v="10.56"/>
    <n v="2"/>
    <n v="0"/>
    <n v="4.7519999999999998"/>
    <n v="1.23"/>
    <x v="2"/>
  </r>
  <r>
    <s v="CA-2013-130799"/>
    <x v="561"/>
    <d v="2021-11-17T00:00:00"/>
    <s v="Second Class"/>
    <x v="85"/>
    <x v="83"/>
    <x v="0"/>
    <x v="165"/>
    <s v="California"/>
    <s v="United States"/>
    <n v="94110"/>
    <x v="0"/>
    <s v="West"/>
    <s v="FUR-FU-10001852"/>
    <x v="1"/>
    <x v="11"/>
    <s v="Eldon Regeneration Recycled Desk Accessories, Smoke"/>
    <n v="6.96"/>
    <n v="4"/>
    <n v="0"/>
    <n v="2.2271999999999998"/>
    <n v="1.23"/>
    <x v="2"/>
  </r>
  <r>
    <s v="CA-2014-134173"/>
    <x v="617"/>
    <d v="2022-09-22T00:00:00"/>
    <s v="Standard Class"/>
    <x v="99"/>
    <x v="97"/>
    <x v="2"/>
    <x v="77"/>
    <s v="Pennsylvania"/>
    <s v="United States"/>
    <n v="19143"/>
    <x v="0"/>
    <s v="East"/>
    <s v="OFF-PA-10004355"/>
    <x v="2"/>
    <x v="13"/>
    <s v="Xerox 231"/>
    <n v="20.736000000000004"/>
    <n v="4"/>
    <n v="0.2"/>
    <n v="7.2576000000000001"/>
    <n v="1.23"/>
    <x v="2"/>
  </r>
  <r>
    <s v="CA-2014-148068"/>
    <x v="269"/>
    <d v="2022-09-26T00:00:00"/>
    <s v="Standard Class"/>
    <x v="974"/>
    <x v="384"/>
    <x v="1"/>
    <x v="0"/>
    <s v="New York"/>
    <s v="United States"/>
    <n v="10035"/>
    <x v="0"/>
    <s v="East"/>
    <s v="FUR-FU-10002268"/>
    <x v="1"/>
    <x v="11"/>
    <s v="Ultra Door Push Plate"/>
    <n v="9.82"/>
    <n v="2"/>
    <n v="0"/>
    <n v="3.2405999999999997"/>
    <n v="1.23"/>
    <x v="3"/>
  </r>
  <r>
    <s v="CA-2011-116757"/>
    <x v="724"/>
    <d v="2019-07-04T00:00:00"/>
    <s v="Standard Class"/>
    <x v="61"/>
    <x v="60"/>
    <x v="1"/>
    <x v="129"/>
    <s v="Texas"/>
    <s v="United States"/>
    <n v="77095"/>
    <x v="0"/>
    <s v="Central"/>
    <s v="OFF-FA-10002815"/>
    <x v="2"/>
    <x v="15"/>
    <s v="Staples"/>
    <n v="21.312000000000005"/>
    <n v="6"/>
    <n v="0.2"/>
    <n v="7.1928000000000001"/>
    <n v="1.23"/>
    <x v="2"/>
  </r>
  <r>
    <s v="CA-2013-129868"/>
    <x v="989"/>
    <d v="2022-01-01T00:00:00"/>
    <s v="Standard Class"/>
    <x v="973"/>
    <x v="754"/>
    <x v="1"/>
    <x v="28"/>
    <s v="California"/>
    <s v="United States"/>
    <n v="90004"/>
    <x v="0"/>
    <s v="West"/>
    <s v="OFF-SU-10000952"/>
    <x v="2"/>
    <x v="6"/>
    <s v="Fiskars Home &amp; Office Scissors"/>
    <n v="17.760000000000002"/>
    <n v="2"/>
    <n v="0"/>
    <n v="4.9728000000000012"/>
    <n v="1.23"/>
    <x v="1"/>
  </r>
  <r>
    <s v="CA-2013-158694"/>
    <x v="346"/>
    <d v="2021-11-14T00:00:00"/>
    <s v="Second Class"/>
    <x v="701"/>
    <x v="610"/>
    <x v="0"/>
    <x v="28"/>
    <s v="California"/>
    <s v="United States"/>
    <n v="90036"/>
    <x v="0"/>
    <s v="West"/>
    <s v="OFF-AR-10001227"/>
    <x v="2"/>
    <x v="12"/>
    <s v="Newell 338"/>
    <n v="14.7"/>
    <n v="5"/>
    <n v="0"/>
    <n v="3.9690000000000003"/>
    <n v="1.23"/>
    <x v="2"/>
  </r>
  <r>
    <s v="US-2011-140452"/>
    <x v="108"/>
    <d v="2019-12-10T00:00:00"/>
    <s v="Standard Class"/>
    <x v="85"/>
    <x v="83"/>
    <x v="0"/>
    <x v="21"/>
    <s v="Illinois"/>
    <s v="United States"/>
    <n v="60610"/>
    <x v="0"/>
    <s v="Central"/>
    <s v="FUR-FU-10002088"/>
    <x v="1"/>
    <x v="11"/>
    <s v="Nu-Dell Float Frame 11 x 14 1/2"/>
    <n v="10.776000000000002"/>
    <n v="3"/>
    <n v="0.6"/>
    <n v="-4.8491999999999997"/>
    <n v="1.23"/>
    <x v="2"/>
  </r>
  <r>
    <s v="CA-2013-149195"/>
    <x v="754"/>
    <d v="2021-09-08T00:00:00"/>
    <s v="Second Class"/>
    <x v="102"/>
    <x v="100"/>
    <x v="1"/>
    <x v="129"/>
    <s v="Texas"/>
    <s v="United States"/>
    <n v="77070"/>
    <x v="0"/>
    <s v="Central"/>
    <s v="OFF-PA-10002036"/>
    <x v="2"/>
    <x v="13"/>
    <s v="Xerox 1930"/>
    <n v="10.368000000000002"/>
    <n v="2"/>
    <n v="0.2"/>
    <n v="3.7584"/>
    <n v="1.23"/>
    <x v="2"/>
  </r>
  <r>
    <s v="US-2013-113677"/>
    <x v="645"/>
    <d v="2021-11-20T00:00:00"/>
    <s v="Standard Class"/>
    <x v="212"/>
    <x v="204"/>
    <x v="2"/>
    <x v="0"/>
    <s v="New York"/>
    <s v="United States"/>
    <n v="10011"/>
    <x v="0"/>
    <s v="East"/>
    <s v="OFF-LA-10001569"/>
    <x v="2"/>
    <x v="16"/>
    <s v="Avery 499"/>
    <n v="14.940000000000001"/>
    <n v="3"/>
    <n v="0"/>
    <n v="6.8723999999999998"/>
    <n v="1.23"/>
    <x v="1"/>
  </r>
  <r>
    <s v="CA-2012-150441"/>
    <x v="953"/>
    <d v="2020-08-17T00:00:00"/>
    <s v="Second Class"/>
    <x v="822"/>
    <x v="688"/>
    <x v="0"/>
    <x v="59"/>
    <s v="Indiana"/>
    <s v="United States"/>
    <n v="47374"/>
    <x v="0"/>
    <s v="Central"/>
    <s v="OFF-BI-10003529"/>
    <x v="2"/>
    <x v="5"/>
    <s v="Avery Round Ring Poly Binders"/>
    <n v="11.36"/>
    <n v="4"/>
    <n v="0"/>
    <n v="5.5663999999999998"/>
    <n v="1.23"/>
    <x v="1"/>
  </r>
  <r>
    <s v="CA-2014-161578"/>
    <x v="226"/>
    <d v="2022-12-22T00:00:00"/>
    <s v="Second Class"/>
    <x v="800"/>
    <x v="244"/>
    <x v="2"/>
    <x v="28"/>
    <s v="California"/>
    <s v="United States"/>
    <n v="90036"/>
    <x v="0"/>
    <s v="West"/>
    <s v="OFF-PA-10002986"/>
    <x v="2"/>
    <x v="13"/>
    <s v="Xerox 1898"/>
    <n v="13.36"/>
    <n v="2"/>
    <n v="0"/>
    <n v="6.4127999999999998"/>
    <n v="1.23"/>
    <x v="2"/>
  </r>
  <r>
    <s v="CA-2013-152800"/>
    <x v="1301"/>
    <d v="2021-04-16T00:00:00"/>
    <s v="First Class"/>
    <x v="370"/>
    <x v="351"/>
    <x v="0"/>
    <x v="165"/>
    <s v="California"/>
    <s v="United States"/>
    <n v="94109"/>
    <x v="0"/>
    <s v="West"/>
    <s v="OFF-EN-10001509"/>
    <x v="2"/>
    <x v="14"/>
    <s v="Poly String Tie Envelopes"/>
    <n v="6.12"/>
    <n v="3"/>
    <n v="0"/>
    <n v="2.8763999999999994"/>
    <n v="1.23"/>
    <x v="2"/>
  </r>
  <r>
    <s v="CA-2011-113271"/>
    <x v="1242"/>
    <d v="2019-07-14T00:00:00"/>
    <s v="Standard Class"/>
    <x v="1102"/>
    <x v="780"/>
    <x v="2"/>
    <x v="165"/>
    <s v="California"/>
    <s v="United States"/>
    <n v="94122"/>
    <x v="0"/>
    <s v="West"/>
    <s v="OFF-BI-10002609"/>
    <x v="2"/>
    <x v="5"/>
    <s v="Avery Hidden Tab Dividers for Binding Systems"/>
    <n v="14.303999999999998"/>
    <n v="6"/>
    <n v="0.2"/>
    <n v="4.6487999999999987"/>
    <n v="1.23"/>
    <x v="1"/>
  </r>
  <r>
    <s v="CA-2011-163650"/>
    <x v="42"/>
    <d v="2019-09-25T00:00:00"/>
    <s v="First Class"/>
    <x v="329"/>
    <x v="315"/>
    <x v="0"/>
    <x v="437"/>
    <s v="Delaware"/>
    <s v="United States"/>
    <n v="19901"/>
    <x v="0"/>
    <s v="East"/>
    <s v="OFF-AR-10002375"/>
    <x v="2"/>
    <x v="12"/>
    <s v="Newell 351"/>
    <n v="9.84"/>
    <n v="3"/>
    <n v="0"/>
    <n v="2.8535999999999988"/>
    <n v="1.23"/>
    <x v="1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FUR-FU-10004245"/>
    <x v="1"/>
    <x v="11"/>
    <s v="Career Cubicle Clock, 8 1/4&quot;, Black"/>
    <n v="101.4"/>
    <n v="5"/>
    <n v="0"/>
    <n v="38.532000000000004"/>
    <n v="1.23"/>
    <x v="1"/>
  </r>
  <r>
    <s v="NI-2014-980"/>
    <x v="820"/>
    <d v="2022-12-29T00:00:00"/>
    <s v="Second Class"/>
    <x v="1377"/>
    <x v="14"/>
    <x v="1"/>
    <x v="1711"/>
    <s v="Bauchi"/>
    <s v="Nigeria"/>
    <n v="-1"/>
    <x v="3"/>
    <s v="Africa"/>
    <s v="OFF-STA-10004327"/>
    <x v="2"/>
    <x v="12"/>
    <s v="Stanley Markers, Blue"/>
    <n v="13.320000000000002"/>
    <n v="2"/>
    <n v="0.7"/>
    <n v="-27.119999999999997"/>
    <n v="1.23"/>
    <x v="1"/>
  </r>
  <r>
    <s v="TU-2011-4460"/>
    <x v="1142"/>
    <d v="2019-10-17T00:00:00"/>
    <s v="Standard Class"/>
    <x v="1583"/>
    <x v="83"/>
    <x v="0"/>
    <x v="465"/>
    <s v="Istanbul"/>
    <s v="Turkey"/>
    <n v="-1"/>
    <x v="4"/>
    <s v="EMEA"/>
    <s v="OFF-ACC-10004364"/>
    <x v="2"/>
    <x v="15"/>
    <s v="Accos Push Pins, Bulk Pack"/>
    <n v="23.231999999999999"/>
    <n v="4"/>
    <n v="0.6"/>
    <n v="-18.048000000000002"/>
    <n v="1.23"/>
    <x v="1"/>
  </r>
  <r>
    <s v="EG-2014-5780"/>
    <x v="1303"/>
    <d v="2022-12-30T00:00:00"/>
    <s v="Second Class"/>
    <x v="1103"/>
    <x v="765"/>
    <x v="0"/>
    <x v="181"/>
    <s v="Al Qahirah"/>
    <s v="Egypt"/>
    <n v="-1"/>
    <x v="3"/>
    <s v="Africa"/>
    <s v="OFF-HON-10001102"/>
    <x v="2"/>
    <x v="16"/>
    <s v="Hon Legal Exhibit Labels, Adjustable"/>
    <n v="8.76"/>
    <n v="1"/>
    <n v="0"/>
    <n v="1.3800000000000001"/>
    <n v="1.23"/>
    <x v="2"/>
  </r>
  <r>
    <s v="GH-2014-7770"/>
    <x v="184"/>
    <d v="2022-06-21T00:00:00"/>
    <s v="Second Class"/>
    <x v="970"/>
    <x v="418"/>
    <x v="2"/>
    <x v="270"/>
    <s v="Ashanti"/>
    <s v="Ghana"/>
    <n v="-1"/>
    <x v="3"/>
    <s v="Africa"/>
    <s v="OFF-ADV-10000331"/>
    <x v="2"/>
    <x v="15"/>
    <s v="Advantus Paper Clips, Assorted Sizes"/>
    <n v="13.950000000000001"/>
    <n v="1"/>
    <n v="0"/>
    <n v="6.39"/>
    <n v="1.23"/>
    <x v="1"/>
  </r>
  <r>
    <s v="UP-2012-3020"/>
    <x v="454"/>
    <d v="2020-06-15T00:00:00"/>
    <s v="Same Day"/>
    <x v="1050"/>
    <x v="74"/>
    <x v="0"/>
    <x v="569"/>
    <s v="L'viv"/>
    <s v="Ukraine"/>
    <n v="-1"/>
    <x v="4"/>
    <s v="EMEA"/>
    <s v="OFF-HAR-10001310"/>
    <x v="2"/>
    <x v="16"/>
    <s v="Harbour Creations File Folder Labels, 5000 Label Set"/>
    <n v="9.120000000000001"/>
    <n v="1"/>
    <n v="0"/>
    <n v="1.98"/>
    <n v="1.23"/>
    <x v="1"/>
  </r>
  <r>
    <s v="UP-2013-3000"/>
    <x v="129"/>
    <d v="2021-09-10T00:00:00"/>
    <s v="Standard Class"/>
    <x v="1093"/>
    <x v="172"/>
    <x v="0"/>
    <x v="63"/>
    <s v="Kharkiv"/>
    <s v="Ukraine"/>
    <n v="-1"/>
    <x v="4"/>
    <s v="EMEA"/>
    <s v="OFF-SAN-10001295"/>
    <x v="2"/>
    <x v="12"/>
    <s v="Sanford Pencil Sharpener, Water Color"/>
    <n v="29.009999999999998"/>
    <n v="1"/>
    <n v="0"/>
    <n v="3.18"/>
    <n v="1.23"/>
    <x v="1"/>
  </r>
  <r>
    <s v="TU-2014-7440"/>
    <x v="1233"/>
    <d v="2022-03-14T00:00:00"/>
    <s v="Second Class"/>
    <x v="12"/>
    <x v="11"/>
    <x v="0"/>
    <x v="2154"/>
    <s v="Istanbul"/>
    <s v="Turkey"/>
    <n v="-1"/>
    <x v="4"/>
    <s v="EMEA"/>
    <s v="OFF-BIN-10000772"/>
    <x v="2"/>
    <x v="12"/>
    <s v="Binney &amp; Smith Pencil Sharpener, Water Color"/>
    <n v="11.94"/>
    <n v="1"/>
    <n v="0.6"/>
    <n v="-11.069999999999997"/>
    <n v="1.23"/>
    <x v="1"/>
  </r>
  <r>
    <s v="UP-2014-1170"/>
    <x v="715"/>
    <d v="2022-05-02T00:00:00"/>
    <s v="Standard Class"/>
    <x v="1461"/>
    <x v="195"/>
    <x v="0"/>
    <x v="751"/>
    <s v="Dnipropetrovs'k"/>
    <s v="Ukraine"/>
    <n v="-1"/>
    <x v="4"/>
    <s v="EMEA"/>
    <s v="OFF-STO-10000924"/>
    <x v="2"/>
    <x v="15"/>
    <s v="Stockwell Rubber Bands, Metal"/>
    <n v="16.649999999999999"/>
    <n v="1"/>
    <n v="0"/>
    <n v="7.98"/>
    <n v="1.23"/>
    <x v="1"/>
  </r>
  <r>
    <s v="IV-2014-1990"/>
    <x v="40"/>
    <d v="2022-10-01T00:00:00"/>
    <s v="Standard Class"/>
    <x v="1067"/>
    <x v="144"/>
    <x v="0"/>
    <x v="1368"/>
    <s v="Lagunes"/>
    <s v="Cote d'Ivoire"/>
    <n v="-1"/>
    <x v="3"/>
    <s v="Africa"/>
    <s v="OFF-CAR-10000150"/>
    <x v="2"/>
    <x v="5"/>
    <s v="Cardinal Binder, Clear"/>
    <n v="13.29"/>
    <n v="1"/>
    <n v="0"/>
    <n v="0.39"/>
    <n v="1.23"/>
    <x v="1"/>
  </r>
  <r>
    <s v="TU-2011-5840"/>
    <x v="540"/>
    <d v="2019-11-05T00:00:00"/>
    <s v="Standard Class"/>
    <x v="1343"/>
    <x v="253"/>
    <x v="2"/>
    <x v="1754"/>
    <s v="Istanbul"/>
    <s v="Turkey"/>
    <n v="-1"/>
    <x v="4"/>
    <s v="EMEA"/>
    <s v="OFF-ELD-10000967"/>
    <x v="2"/>
    <x v="10"/>
    <s v="Eldon Folders, Industrial"/>
    <n v="6.9840000000000009"/>
    <n v="1"/>
    <n v="0.6"/>
    <n v="-9.9660000000000011"/>
    <n v="1.23"/>
    <x v="2"/>
  </r>
  <r>
    <s v="CG-2011-7550"/>
    <x v="511"/>
    <d v="2019-08-21T00:00:00"/>
    <s v="Standard Class"/>
    <x v="1514"/>
    <x v="679"/>
    <x v="1"/>
    <x v="512"/>
    <s v="Kasai-Oriental"/>
    <s v="Democratic Republic of the Congo"/>
    <n v="-1"/>
    <x v="3"/>
    <s v="Africa"/>
    <s v="OFF-GRE-10001774"/>
    <x v="2"/>
    <x v="13"/>
    <s v="Green Bar Note Cards, Premium"/>
    <n v="29.79"/>
    <n v="1"/>
    <n v="0"/>
    <n v="10.709999999999999"/>
    <n v="1.23"/>
    <x v="1"/>
  </r>
  <r>
    <s v="MO-2013-7230"/>
    <x v="743"/>
    <d v="2021-05-20T00:00:00"/>
    <s v="Second Class"/>
    <x v="1163"/>
    <x v="494"/>
    <x v="0"/>
    <x v="2585"/>
    <s v="Grand Casablanca"/>
    <s v="Morocco"/>
    <n v="-1"/>
    <x v="3"/>
    <s v="Africa"/>
    <s v="OFF-SAN-10003285"/>
    <x v="2"/>
    <x v="12"/>
    <s v="Sanford Pens, Fluorescent"/>
    <n v="12.36"/>
    <n v="1"/>
    <n v="0"/>
    <n v="3.4499999999999997"/>
    <n v="1.23"/>
    <x v="1"/>
  </r>
  <r>
    <s v="AG-2014-2760"/>
    <x v="313"/>
    <d v="2022-06-13T00:00:00"/>
    <s v="Standard Class"/>
    <x v="839"/>
    <x v="444"/>
    <x v="0"/>
    <x v="896"/>
    <s v="Saida"/>
    <s v="Algeria"/>
    <n v="-1"/>
    <x v="3"/>
    <s v="Africa"/>
    <s v="OFF-SME-10000880"/>
    <x v="2"/>
    <x v="10"/>
    <s v="Smead Box, Blue"/>
    <n v="10.77"/>
    <n v="1"/>
    <n v="0"/>
    <n v="0"/>
    <n v="1.23"/>
    <x v="2"/>
  </r>
  <r>
    <s v="US-2013-165785"/>
    <x v="353"/>
    <d v="2021-11-19T00:00:00"/>
    <s v="Second Class"/>
    <x v="1016"/>
    <x v="769"/>
    <x v="2"/>
    <x v="2225"/>
    <s v="Alagoas"/>
    <s v="Brazil"/>
    <n v="-1"/>
    <x v="5"/>
    <s v="South"/>
    <s v="OFF-SU-10004799"/>
    <x v="2"/>
    <x v="6"/>
    <s v="Elite Ruler, Steel"/>
    <n v="31.68"/>
    <n v="9"/>
    <n v="0.6"/>
    <n v="-30.24"/>
    <n v="1.2289999999999999"/>
    <x v="1"/>
  </r>
  <r>
    <s v="MX-2013-111654"/>
    <x v="450"/>
    <d v="2021-12-24T00:00:00"/>
    <s v="Standard Class"/>
    <x v="165"/>
    <x v="160"/>
    <x v="0"/>
    <x v="316"/>
    <s v="Santiago de Cuba"/>
    <s v="Cuba"/>
    <n v="-1"/>
    <x v="5"/>
    <s v="Caribbean"/>
    <s v="OFF-BI-10004142"/>
    <x v="2"/>
    <x v="5"/>
    <s v="Acco Index Tab, Clear"/>
    <n v="10.719999999999999"/>
    <n v="2"/>
    <n v="0"/>
    <n v="4.4799999999999995"/>
    <n v="1.228"/>
    <x v="2"/>
  </r>
  <r>
    <s v="US-2013-147795"/>
    <x v="808"/>
    <d v="2021-03-29T00:00:00"/>
    <s v="Standard Class"/>
    <x v="490"/>
    <x v="452"/>
    <x v="0"/>
    <x v="301"/>
    <s v="Tabasco"/>
    <s v="Mexico"/>
    <n v="-1"/>
    <x v="5"/>
    <s v="North"/>
    <s v="OFF-SU-10003632"/>
    <x v="2"/>
    <x v="6"/>
    <s v="Stiletto Ruler, High Speed"/>
    <n v="19.84"/>
    <n v="2"/>
    <n v="0"/>
    <n v="5.12"/>
    <n v="1.228"/>
    <x v="1"/>
  </r>
  <r>
    <s v="US-2012-100160"/>
    <x v="590"/>
    <d v="2020-04-10T00:00:00"/>
    <s v="Standard Class"/>
    <x v="997"/>
    <x v="664"/>
    <x v="1"/>
    <x v="30"/>
    <s v="Santo Domingo"/>
    <s v="Dominican Republic"/>
    <n v="-1"/>
    <x v="5"/>
    <s v="Caribbean"/>
    <s v="OFF-EN-10000761"/>
    <x v="2"/>
    <x v="14"/>
    <s v="Jiffy Peel and Seal, with clear poly window"/>
    <n v="25.12"/>
    <n v="2"/>
    <n v="0.2"/>
    <n v="-0.32000000000000028"/>
    <n v="1.228"/>
    <x v="1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FUR-FU-10001008"/>
    <x v="1"/>
    <x v="11"/>
    <s v="Rubbermaid Light Bulb, Durable"/>
    <n v="12.696"/>
    <n v="2"/>
    <n v="0.4"/>
    <n v="-4.0239999999999991"/>
    <n v="1.228"/>
    <x v="1"/>
  </r>
  <r>
    <s v="MX-2013-106922"/>
    <x v="461"/>
    <d v="2021-05-18T00:00:00"/>
    <s v="Second Class"/>
    <x v="303"/>
    <x v="291"/>
    <x v="1"/>
    <x v="132"/>
    <s v="Michoacán"/>
    <s v="Mexico"/>
    <n v="-1"/>
    <x v="5"/>
    <s v="North"/>
    <s v="OFF-EN-10001109"/>
    <x v="2"/>
    <x v="14"/>
    <s v="Jiffy Manila Envelope, Set of 50"/>
    <n v="34.68"/>
    <n v="2"/>
    <n v="0"/>
    <n v="14.2"/>
    <n v="1.2269999999999999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TEC-AC-10003044"/>
    <x v="0"/>
    <x v="0"/>
    <s v="Belkin Numeric Keypad, Erganomic"/>
    <n v="39.5"/>
    <n v="1"/>
    <n v="0"/>
    <n v="5.12"/>
    <n v="1.226"/>
    <x v="1"/>
  </r>
  <r>
    <s v="MX-2014-169845"/>
    <x v="551"/>
    <d v="2022-11-16T00:00:00"/>
    <s v="Standard Class"/>
    <x v="1116"/>
    <x v="784"/>
    <x v="1"/>
    <x v="2695"/>
    <s v="Cesar"/>
    <s v="Colombia"/>
    <n v="-1"/>
    <x v="5"/>
    <s v="South"/>
    <s v="OFF-BI-10000963"/>
    <x v="2"/>
    <x v="5"/>
    <s v="Acco Index Tab, Clear"/>
    <n v="17.160000000000004"/>
    <n v="3"/>
    <n v="0"/>
    <n v="4.62"/>
    <n v="1.226"/>
    <x v="1"/>
  </r>
  <r>
    <s v="MX-2013-143301"/>
    <x v="697"/>
    <d v="2021-08-21T00:00:00"/>
    <s v="Standard Class"/>
    <x v="132"/>
    <x v="129"/>
    <x v="0"/>
    <x v="203"/>
    <s v="Distrito Federal"/>
    <s v="Mexico"/>
    <n v="-1"/>
    <x v="5"/>
    <s v="North"/>
    <s v="OFF-PA-10001801"/>
    <x v="2"/>
    <x v="13"/>
    <s v="Xerox Memo Slips, Premium"/>
    <n v="18.04"/>
    <n v="2"/>
    <n v="0"/>
    <n v="8.6400000000000023"/>
    <n v="1.2250000000000001"/>
    <x v="2"/>
  </r>
  <r>
    <s v="US-2013-160332"/>
    <x v="797"/>
    <d v="2021-03-25T00:00:00"/>
    <s v="Second Class"/>
    <x v="205"/>
    <x v="198"/>
    <x v="0"/>
    <x v="2558"/>
    <s v="Bahia"/>
    <s v="Brazil"/>
    <n v="-1"/>
    <x v="5"/>
    <s v="South"/>
    <s v="OFF-LA-10003821"/>
    <x v="2"/>
    <x v="16"/>
    <s v="Smead Shipping Labels, Alphabetical"/>
    <n v="6.0959999999999992"/>
    <n v="2"/>
    <n v="0.6"/>
    <n v="-3.223999999999998"/>
    <n v="1.2230000000000001"/>
    <x v="2"/>
  </r>
  <r>
    <s v="MX-2011-162572"/>
    <x v="968"/>
    <d v="2019-10-14T00:00:00"/>
    <s v="Standard Class"/>
    <x v="932"/>
    <x v="668"/>
    <x v="0"/>
    <x v="498"/>
    <s v="Francisco Morazán"/>
    <s v="Honduras"/>
    <n v="-1"/>
    <x v="5"/>
    <s v="Central"/>
    <s v="OFF-AR-10000082"/>
    <x v="2"/>
    <x v="12"/>
    <s v="Binney &amp; Smith Pencil Sharpener, Water Color"/>
    <n v="21.552"/>
    <n v="2"/>
    <n v="0.4"/>
    <n v="-11.168000000000003"/>
    <n v="1.2210000000000001"/>
    <x v="1"/>
  </r>
  <r>
    <s v="ES-2011-4421897"/>
    <x v="511"/>
    <d v="2019-08-21T00:00:00"/>
    <s v="Standard Class"/>
    <x v="936"/>
    <x v="740"/>
    <x v="0"/>
    <x v="134"/>
    <s v="Madrid"/>
    <s v="Spain"/>
    <n v="-1"/>
    <x v="2"/>
    <s v="South"/>
    <s v="OFF-BI-10000894"/>
    <x v="2"/>
    <x v="5"/>
    <s v="Avery Binder Covers, Clear"/>
    <n v="31.589999999999996"/>
    <n v="3"/>
    <n v="0"/>
    <n v="7.2000000000000011"/>
    <n v="1.22"/>
    <x v="1"/>
  </r>
  <r>
    <s v="IT-2013-5316481"/>
    <x v="359"/>
    <d v="2021-08-10T00:00:00"/>
    <s v="Standard Class"/>
    <x v="324"/>
    <x v="310"/>
    <x v="2"/>
    <x v="767"/>
    <s v="England"/>
    <s v="United Kingdom"/>
    <n v="-1"/>
    <x v="2"/>
    <s v="North"/>
    <s v="TEC-AC-10002900"/>
    <x v="0"/>
    <x v="0"/>
    <s v="Belkin Mouse, Programmable"/>
    <n v="21.105"/>
    <n v="1"/>
    <n v="0.5"/>
    <n v="-13.515000000000001"/>
    <n v="1.22"/>
    <x v="1"/>
  </r>
  <r>
    <s v="ES-2012-5450436"/>
    <x v="219"/>
    <d v="2020-12-05T00:00:00"/>
    <s v="Standard Class"/>
    <x v="208"/>
    <x v="201"/>
    <x v="0"/>
    <x v="616"/>
    <s v="Provence-Alpes-Côte d'Azur"/>
    <s v="France"/>
    <n v="-1"/>
    <x v="2"/>
    <s v="Central"/>
    <s v="OFF-LA-10002490"/>
    <x v="2"/>
    <x v="16"/>
    <s v="Hon Round Labels, Alphabetical"/>
    <n v="6.48"/>
    <n v="1"/>
    <n v="0"/>
    <n v="0.06"/>
    <n v="1.22"/>
    <x v="2"/>
  </r>
  <r>
    <s v="ES-2012-3987473"/>
    <x v="1151"/>
    <d v="2020-04-13T00:00:00"/>
    <s v="Standard Class"/>
    <x v="1144"/>
    <x v="737"/>
    <x v="0"/>
    <x v="3276"/>
    <s v="Hovedstaden"/>
    <s v="Denmark"/>
    <n v="-1"/>
    <x v="2"/>
    <s v="North"/>
    <s v="OFF-BI-10003708"/>
    <x v="2"/>
    <x v="5"/>
    <s v="Cardinal Binder, Recycled"/>
    <n v="21.284999999999997"/>
    <n v="3"/>
    <n v="0.5"/>
    <n v="-12.374999999999996"/>
    <n v="1.22"/>
    <x v="1"/>
  </r>
  <r>
    <s v="ES-2012-1965184"/>
    <x v="1175"/>
    <d v="2020-04-05T00:00:00"/>
    <s v="Standard Class"/>
    <x v="530"/>
    <x v="483"/>
    <x v="0"/>
    <x v="235"/>
    <s v="Tuscany"/>
    <s v="Italy"/>
    <n v="-1"/>
    <x v="2"/>
    <s v="South"/>
    <s v="OFF-LA-10003132"/>
    <x v="2"/>
    <x v="16"/>
    <s v="Smead Round Labels, Laser Printer Compatible"/>
    <n v="20.7"/>
    <n v="3"/>
    <n v="0"/>
    <n v="7.38"/>
    <n v="1.22"/>
    <x v="1"/>
  </r>
  <r>
    <s v="IN-2014-43872"/>
    <x v="523"/>
    <d v="2022-02-01T00:00:00"/>
    <s v="Second Class"/>
    <x v="181"/>
    <x v="176"/>
    <x v="2"/>
    <x v="234"/>
    <s v="Uttar Pradesh"/>
    <s v="India"/>
    <n v="-1"/>
    <x v="1"/>
    <s v="Central Asia"/>
    <s v="FUR-FU-10000556"/>
    <x v="1"/>
    <x v="11"/>
    <s v="Tenex Light Bulb, Durable"/>
    <n v="15.959999999999997"/>
    <n v="1"/>
    <n v="0"/>
    <n v="2.37"/>
    <n v="1.22"/>
    <x v="2"/>
  </r>
  <r>
    <s v="IN-2014-45188"/>
    <x v="200"/>
    <d v="2022-10-18T00:00:00"/>
    <s v="First Class"/>
    <x v="174"/>
    <x v="169"/>
    <x v="2"/>
    <x v="1809"/>
    <s v="Karnataka"/>
    <s v="India"/>
    <n v="-1"/>
    <x v="1"/>
    <s v="Central Asia"/>
    <s v="OFF-PA-10004648"/>
    <x v="2"/>
    <x v="13"/>
    <s v="Xerox Message Books, Recycled"/>
    <n v="40.56"/>
    <n v="2"/>
    <n v="0"/>
    <n v="2.82"/>
    <n v="1.22"/>
    <x v="2"/>
  </r>
  <r>
    <s v="ID-2012-35199"/>
    <x v="1051"/>
    <d v="2020-10-30T00:00:00"/>
    <s v="Standard Class"/>
    <x v="112"/>
    <x v="110"/>
    <x v="0"/>
    <x v="226"/>
    <s v="Australian Capital Territory"/>
    <s v="Australia"/>
    <n v="-1"/>
    <x v="1"/>
    <s v="Oceania"/>
    <s v="OFF-LA-10002289"/>
    <x v="2"/>
    <x v="16"/>
    <s v="Hon Shipping Labels, Adjustable"/>
    <n v="33.372"/>
    <n v="6"/>
    <n v="0.4"/>
    <n v="-17.388000000000002"/>
    <n v="1.22"/>
    <x v="1"/>
  </r>
  <r>
    <s v="IN-2013-76737"/>
    <x v="671"/>
    <d v="2021-07-11T00:00:00"/>
    <s v="Standard Class"/>
    <x v="28"/>
    <x v="27"/>
    <x v="2"/>
    <x v="862"/>
    <s v="Jiangsu"/>
    <s v="China"/>
    <n v="-1"/>
    <x v="1"/>
    <s v="North Asia"/>
    <s v="OFF-AR-10003023"/>
    <x v="2"/>
    <x v="12"/>
    <s v="Stanley Highlighters, Water Color"/>
    <n v="17.88"/>
    <n v="1"/>
    <n v="0"/>
    <n v="3.75"/>
    <n v="1.22"/>
    <x v="3"/>
  </r>
  <r>
    <s v="ID-2014-70640"/>
    <x v="471"/>
    <d v="2022-08-16T00:00:00"/>
    <s v="Standard Class"/>
    <x v="231"/>
    <x v="223"/>
    <x v="0"/>
    <x v="1714"/>
    <s v="National Capital"/>
    <s v="Philippines"/>
    <n v="-1"/>
    <x v="1"/>
    <s v="Southeast Asia"/>
    <s v="OFF-BI-10003806"/>
    <x v="2"/>
    <x v="5"/>
    <s v="Avery Index Tab, Clear"/>
    <n v="16.141500000000001"/>
    <n v="3"/>
    <n v="0.15000000000000002"/>
    <n v="6.2414999999999994"/>
    <n v="1.22"/>
    <x v="1"/>
  </r>
  <r>
    <s v="IN-2014-27667"/>
    <x v="404"/>
    <d v="2022-05-15T00:00:00"/>
    <s v="First Class"/>
    <x v="1123"/>
    <x v="729"/>
    <x v="2"/>
    <x v="1784"/>
    <s v="Hubei"/>
    <s v="China"/>
    <n v="-1"/>
    <x v="1"/>
    <s v="North Asia"/>
    <s v="OFF-LA-10000271"/>
    <x v="2"/>
    <x v="16"/>
    <s v="Harbour Creations Shipping Labels, Alphabetical"/>
    <n v="11.28"/>
    <n v="1"/>
    <n v="0"/>
    <n v="5.28"/>
    <n v="1.22"/>
    <x v="2"/>
  </r>
  <r>
    <s v="ID-2012-23775"/>
    <x v="532"/>
    <d v="2020-09-30T00:00:00"/>
    <s v="Standard Class"/>
    <x v="1062"/>
    <x v="774"/>
    <x v="0"/>
    <x v="83"/>
    <s v="National Capital"/>
    <s v="Philippines"/>
    <n v="-1"/>
    <x v="1"/>
    <s v="Southeast Asia"/>
    <s v="OFF-LA-10001764"/>
    <x v="2"/>
    <x v="16"/>
    <s v="Avery Round Labels, Adjustable"/>
    <n v="24.948"/>
    <n v="9"/>
    <n v="0.45"/>
    <n v="-18.252000000000002"/>
    <n v="1.22"/>
    <x v="2"/>
  </r>
  <r>
    <s v="ID-2012-26463"/>
    <x v="1335"/>
    <d v="2020-07-21T00:00:00"/>
    <s v="Same Day"/>
    <x v="96"/>
    <x v="94"/>
    <x v="1"/>
    <x v="359"/>
    <s v="Baluchistan"/>
    <s v="Pakistan"/>
    <n v="-1"/>
    <x v="1"/>
    <s v="Central Asia"/>
    <s v="OFF-PA-10004475"/>
    <x v="2"/>
    <x v="13"/>
    <s v="Xerox Computer Printout Paper, 8.5 x 11"/>
    <n v="30.48"/>
    <n v="2"/>
    <n v="0.5"/>
    <n v="-14.04"/>
    <n v="1.22"/>
    <x v="2"/>
  </r>
  <r>
    <s v="US-2014-124303"/>
    <x v="1136"/>
    <d v="2022-07-14T00:00:00"/>
    <s v="Standard Class"/>
    <x v="55"/>
    <x v="54"/>
    <x v="1"/>
    <x v="77"/>
    <s v="Pennsylvania"/>
    <s v="United States"/>
    <n v="19120"/>
    <x v="0"/>
    <s v="East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s v="CA-2014-133431"/>
    <x v="46"/>
    <d v="2022-12-22T00:00:00"/>
    <s v="Standard Class"/>
    <x v="804"/>
    <x v="676"/>
    <x v="0"/>
    <x v="165"/>
    <s v="California"/>
    <s v="United States"/>
    <n v="94122"/>
    <x v="0"/>
    <s v="West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s v="CA-2012-161263"/>
    <x v="698"/>
    <d v="2020-04-21T00:00:00"/>
    <s v="Standard Class"/>
    <x v="809"/>
    <x v="680"/>
    <x v="1"/>
    <x v="13"/>
    <s v="Ohio"/>
    <s v="United States"/>
    <n v="43615"/>
    <x v="0"/>
    <s v="East"/>
    <s v="OFF-AR-10004757"/>
    <x v="2"/>
    <x v="12"/>
    <s v="Crayola Colored Pencils"/>
    <n v="7.8719999999999999"/>
    <n v="3"/>
    <n v="0.2"/>
    <n v="1.2791999999999994"/>
    <n v="1.22"/>
    <x v="2"/>
  </r>
  <r>
    <s v="US-2011-147627"/>
    <x v="331"/>
    <d v="2019-01-27T00:00:00"/>
    <s v="Standard Class"/>
    <x v="231"/>
    <x v="223"/>
    <x v="0"/>
    <x v="1469"/>
    <s v="Arkansas"/>
    <s v="United States"/>
    <n v="72401"/>
    <x v="0"/>
    <s v="South"/>
    <s v="OFF-AR-10002375"/>
    <x v="2"/>
    <x v="12"/>
    <s v="Newell 351"/>
    <n v="22.959999999999997"/>
    <n v="7"/>
    <n v="0"/>
    <n v="6.6583999999999968"/>
    <n v="1.22"/>
    <x v="1"/>
  </r>
  <r>
    <s v="CA-2013-137050"/>
    <x v="464"/>
    <d v="2021-07-19T00:00:00"/>
    <s v="Second Class"/>
    <x v="416"/>
    <x v="389"/>
    <x v="1"/>
    <x v="0"/>
    <s v="New York"/>
    <s v="United States"/>
    <n v="10009"/>
    <x v="0"/>
    <s v="East"/>
    <s v="OFF-FA-10002988"/>
    <x v="2"/>
    <x v="15"/>
    <s v="Ideal Clamps"/>
    <n v="14.069999999999999"/>
    <n v="7"/>
    <n v="0"/>
    <n v="6.8942999999999994"/>
    <n v="1.22"/>
    <x v="1"/>
  </r>
  <r>
    <s v="CA-2014-139199"/>
    <x v="571"/>
    <d v="2022-12-14T00:00:00"/>
    <s v="Standard Class"/>
    <x v="143"/>
    <x v="140"/>
    <x v="1"/>
    <x v="105"/>
    <s v="Michigan"/>
    <s v="United States"/>
    <n v="48234"/>
    <x v="0"/>
    <s v="Central"/>
    <s v="OFF-BI-10003982"/>
    <x v="2"/>
    <x v="5"/>
    <s v="Wilson Jones Century Plastic Molded Ring Binders"/>
    <n v="41.54"/>
    <n v="2"/>
    <n v="0"/>
    <n v="19.523799999999998"/>
    <n v="1.22"/>
    <x v="1"/>
  </r>
  <r>
    <s v="CA-2013-145905"/>
    <x v="350"/>
    <d v="2021-09-24T00:00:00"/>
    <s v="Standard Class"/>
    <x v="82"/>
    <x v="80"/>
    <x v="0"/>
    <x v="1567"/>
    <s v="Alabama"/>
    <s v="United States"/>
    <n v="36830"/>
    <x v="0"/>
    <s v="South"/>
    <s v="OFF-PA-10000533"/>
    <x v="2"/>
    <x v="13"/>
    <s v="Southworth Parchment Paper &amp; Envelopes"/>
    <n v="13.08"/>
    <n v="2"/>
    <n v="0"/>
    <n v="6.0167999999999999"/>
    <n v="1.22"/>
    <x v="1"/>
  </r>
  <r>
    <s v="US-2011-143231"/>
    <x v="543"/>
    <d v="2020-01-03T00:00:00"/>
    <s v="First Class"/>
    <x v="685"/>
    <x v="601"/>
    <x v="2"/>
    <x v="298"/>
    <s v="Massachusetts"/>
    <s v="United States"/>
    <n v="2038"/>
    <x v="0"/>
    <s v="East"/>
    <s v="FUR-FU-10002501"/>
    <x v="1"/>
    <x v="11"/>
    <s v="Nu-Dell Executive Frame"/>
    <n v="63.2"/>
    <n v="5"/>
    <n v="0"/>
    <n v="23.384"/>
    <n v="1.22"/>
    <x v="1"/>
  </r>
  <r>
    <s v="CA-2014-144568"/>
    <x v="1168"/>
    <d v="2022-06-03T00:00:00"/>
    <s v="Standard Class"/>
    <x v="1132"/>
    <x v="781"/>
    <x v="2"/>
    <x v="299"/>
    <s v="Nebraska"/>
    <s v="United States"/>
    <n v="68104"/>
    <x v="0"/>
    <s v="Central"/>
    <s v="OFF-FA-10004395"/>
    <x v="2"/>
    <x v="15"/>
    <s v="Plymouth Boxed Rubber Bands by Plymouth"/>
    <n v="23.55"/>
    <n v="5"/>
    <n v="0"/>
    <n v="1.1775000000000002"/>
    <n v="1.22"/>
    <x v="1"/>
  </r>
  <r>
    <s v="CA-2012-118955"/>
    <x v="47"/>
    <d v="2020-06-20T00:00:00"/>
    <s v="Standard Class"/>
    <x v="720"/>
    <x v="622"/>
    <x v="0"/>
    <x v="2065"/>
    <s v="Texas"/>
    <s v="United States"/>
    <n v="75051"/>
    <x v="0"/>
    <s v="Central"/>
    <s v="OFF-EN-10001028"/>
    <x v="2"/>
    <x v="14"/>
    <s v="Staples"/>
    <n v="28.752000000000002"/>
    <n v="3"/>
    <n v="0.2"/>
    <n v="9.3443999999999985"/>
    <n v="1.22"/>
    <x v="1"/>
  </r>
  <r>
    <s v="CA-2011-152443"/>
    <x v="214"/>
    <d v="2019-05-26T00:00:00"/>
    <s v="Standard Class"/>
    <x v="390"/>
    <x v="370"/>
    <x v="2"/>
    <x v="872"/>
    <s v="Massachusetts"/>
    <s v="United States"/>
    <n v="1841"/>
    <x v="0"/>
    <s v="East"/>
    <s v="OFF-PA-10003022"/>
    <x v="2"/>
    <x v="13"/>
    <s v="Xerox 1992"/>
    <n v="17.940000000000001"/>
    <n v="3"/>
    <n v="0"/>
    <n v="8.7906000000000013"/>
    <n v="1.22"/>
    <x v="1"/>
  </r>
  <r>
    <s v="CA-2013-117912"/>
    <x v="1282"/>
    <d v="2021-02-08T00:00:00"/>
    <s v="Standard Class"/>
    <x v="511"/>
    <x v="372"/>
    <x v="0"/>
    <x v="3359"/>
    <s v="Arizona"/>
    <s v="United States"/>
    <n v="85635"/>
    <x v="0"/>
    <s v="West"/>
    <s v="FUR-FU-10002088"/>
    <x v="1"/>
    <x v="11"/>
    <s v="Nu-Dell Float Frame 11 x 14 1/2"/>
    <n v="14.368000000000002"/>
    <n v="2"/>
    <n v="0.2"/>
    <n v="3.9512"/>
    <n v="1.22"/>
    <x v="1"/>
  </r>
  <r>
    <s v="CA-2013-160220"/>
    <x v="463"/>
    <d v="2021-10-27T00:00:00"/>
    <s v="Standard Class"/>
    <x v="166"/>
    <x v="161"/>
    <x v="0"/>
    <x v="1978"/>
    <s v="Michigan"/>
    <s v="United States"/>
    <n v="48183"/>
    <x v="0"/>
    <s v="Central"/>
    <s v="OFF-ST-10000617"/>
    <x v="2"/>
    <x v="10"/>
    <s v="Woodgrain Magazine Files by Perma"/>
    <n v="20.86"/>
    <n v="7"/>
    <n v="0"/>
    <n v="1.4601999999999977"/>
    <n v="1.22"/>
    <x v="1"/>
  </r>
  <r>
    <s v="CA-2012-156510"/>
    <x v="873"/>
    <d v="2020-09-29T00:00:00"/>
    <s v="Standard Class"/>
    <x v="1003"/>
    <x v="763"/>
    <x v="0"/>
    <x v="1143"/>
    <s v="Connecticut"/>
    <s v="United States"/>
    <n v="6450"/>
    <x v="0"/>
    <s v="East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OFF-BI-10003355"/>
    <x v="2"/>
    <x v="5"/>
    <s v="Cardinal Holdit Business Card Pockets"/>
    <n v="14.940000000000001"/>
    <n v="3"/>
    <n v="0"/>
    <n v="7.1712000000000007"/>
    <n v="1.22"/>
    <x v="1"/>
  </r>
  <r>
    <s v="CA-2012-103716"/>
    <x v="936"/>
    <d v="2020-05-06T00:00:00"/>
    <s v="Standard Class"/>
    <x v="184"/>
    <x v="179"/>
    <x v="1"/>
    <x v="165"/>
    <s v="California"/>
    <s v="United States"/>
    <n v="94110"/>
    <x v="0"/>
    <s v="West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s v="CA-2013-157161"/>
    <x v="1095"/>
    <d v="2021-07-21T00:00:00"/>
    <s v="Second Class"/>
    <x v="64"/>
    <x v="63"/>
    <x v="1"/>
    <x v="375"/>
    <s v="South Carolina"/>
    <s v="United States"/>
    <n v="29203"/>
    <x v="0"/>
    <s v="South"/>
    <s v="OFF-BI-10004728"/>
    <x v="2"/>
    <x v="5"/>
    <s v="Wilson Jones Turn Tabs Binder Tool for Ring Binders"/>
    <n v="24.1"/>
    <n v="5"/>
    <n v="0"/>
    <n v="11.086"/>
    <n v="1.22"/>
    <x v="1"/>
  </r>
  <r>
    <s v="CA-2013-158925"/>
    <x v="650"/>
    <d v="2021-10-29T00:00:00"/>
    <s v="Standard Class"/>
    <x v="690"/>
    <x v="604"/>
    <x v="1"/>
    <x v="129"/>
    <s v="Texas"/>
    <s v="United States"/>
    <n v="77041"/>
    <x v="0"/>
    <s v="Central"/>
    <s v="OFF-PA-10003072"/>
    <x v="2"/>
    <x v="13"/>
    <s v="Eureka Recycled Copy Paper 8 1/2&quot; x 11&quot;, Ream"/>
    <n v="15.552000000000003"/>
    <n v="3"/>
    <n v="0.2"/>
    <n v="5.4432"/>
    <n v="1.22"/>
    <x v="1"/>
  </r>
  <r>
    <s v="CA-2012-102260"/>
    <x v="770"/>
    <d v="2020-09-26T00:00:00"/>
    <s v="Standard Class"/>
    <x v="741"/>
    <x v="638"/>
    <x v="2"/>
    <x v="298"/>
    <s v="Tennessee"/>
    <s v="United States"/>
    <n v="37064"/>
    <x v="0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s v="CA-2013-156748"/>
    <x v="1268"/>
    <d v="2021-12-07T00:00:00"/>
    <s v="Standard Class"/>
    <x v="799"/>
    <x v="672"/>
    <x v="0"/>
    <x v="105"/>
    <s v="Michigan"/>
    <s v="United States"/>
    <n v="48227"/>
    <x v="0"/>
    <s v="Central"/>
    <s v="OFF-PA-10000380"/>
    <x v="2"/>
    <x v="13"/>
    <s v="REDIFORM Incoming/Outgoing Call Register, 11&quot; X 8 1/2&quot;, 100 Messages"/>
    <n v="33.36"/>
    <n v="4"/>
    <n v="0"/>
    <n v="16.68"/>
    <n v="1.22"/>
    <x v="1"/>
  </r>
  <r>
    <s v="NI-2012-9890"/>
    <x v="1156"/>
    <d v="2020-06-09T00:00:00"/>
    <s v="Same Day"/>
    <x v="1291"/>
    <x v="665"/>
    <x v="0"/>
    <x v="2981"/>
    <s v="Anambra"/>
    <s v="Nigeria"/>
    <n v="-1"/>
    <x v="3"/>
    <s v="Africa"/>
    <s v="OFF-CAR-10003030"/>
    <x v="2"/>
    <x v="5"/>
    <s v="Cardinal Index Tab, Economy"/>
    <n v="15.768000000000001"/>
    <n v="6"/>
    <n v="0.7"/>
    <n v="-12.671999999999997"/>
    <n v="1.22"/>
    <x v="1"/>
  </r>
  <r>
    <s v="UP-2011-1770"/>
    <x v="457"/>
    <d v="2019-12-01T00:00:00"/>
    <s v="Standard Class"/>
    <x v="1248"/>
    <x v="6"/>
    <x v="0"/>
    <x v="2580"/>
    <s v="L'viv"/>
    <s v="Ukraine"/>
    <n v="-1"/>
    <x v="4"/>
    <s v="EMEA"/>
    <s v="OFF-STO-10002661"/>
    <x v="2"/>
    <x v="15"/>
    <s v="Stockwell Staples, 12 Pack"/>
    <n v="9.84"/>
    <n v="1"/>
    <n v="0"/>
    <n v="3.63"/>
    <n v="1.22"/>
    <x v="1"/>
  </r>
  <r>
    <s v="NI-2014-3560"/>
    <x v="1059"/>
    <d v="2022-07-18T00:00:00"/>
    <s v="Second Class"/>
    <x v="1211"/>
    <x v="685"/>
    <x v="0"/>
    <x v="795"/>
    <s v="Lagos"/>
    <s v="Nigeria"/>
    <n v="-1"/>
    <x v="3"/>
    <s v="Africa"/>
    <s v="OFF-JIF-10002621"/>
    <x v="2"/>
    <x v="14"/>
    <s v="Jiffy Business Envelopes, Security-Tint"/>
    <n v="4.7880000000000011"/>
    <n v="1"/>
    <n v="0.7"/>
    <n v="-10.242000000000001"/>
    <n v="1.22"/>
    <x v="0"/>
  </r>
  <r>
    <s v="SU-2011-5310"/>
    <x v="356"/>
    <d v="2019-12-13T00:00:00"/>
    <s v="Second Class"/>
    <x v="1080"/>
    <x v="8"/>
    <x v="0"/>
    <x v="1693"/>
    <s v="Gezira"/>
    <s v="Sudan"/>
    <n v="-1"/>
    <x v="3"/>
    <s v="Africa"/>
    <s v="OFF-BIN-10000711"/>
    <x v="2"/>
    <x v="12"/>
    <s v="Binney &amp; Smith Markers, Fluorescent"/>
    <n v="25.349999999999998"/>
    <n v="1"/>
    <n v="0"/>
    <n v="6.84"/>
    <n v="1.22"/>
    <x v="1"/>
  </r>
  <r>
    <s v="EG-2012-5700"/>
    <x v="599"/>
    <d v="2020-11-20T00:00:00"/>
    <s v="Standard Class"/>
    <x v="1571"/>
    <x v="295"/>
    <x v="0"/>
    <x v="181"/>
    <s v="Al Qahirah"/>
    <s v="Egypt"/>
    <n v="-1"/>
    <x v="3"/>
    <s v="Africa"/>
    <s v="OFF-STO-10002026"/>
    <x v="2"/>
    <x v="15"/>
    <s v="Stockwell Clamps, Bulk Pack"/>
    <n v="18.84"/>
    <n v="1"/>
    <n v="0"/>
    <n v="1.5"/>
    <n v="1.22"/>
    <x v="1"/>
  </r>
  <r>
    <s v="TZ-2014-9600"/>
    <x v="640"/>
    <d v="2022-08-24T00:00:00"/>
    <s v="Standard Class"/>
    <x v="1030"/>
    <x v="772"/>
    <x v="2"/>
    <x v="446"/>
    <s v="Dar Es Salaam"/>
    <s v="Tanzania"/>
    <n v="-1"/>
    <x v="3"/>
    <s v="Africa"/>
    <s v="OFF-FEL-10004974"/>
    <x v="2"/>
    <x v="10"/>
    <s v="Fellowes Folders, Industrial"/>
    <n v="24.191999999999997"/>
    <n v="1"/>
    <n v="0.1"/>
    <n v="3.492"/>
    <n v="1.22"/>
    <x v="1"/>
  </r>
  <r>
    <s v="TU-2011-8450"/>
    <x v="448"/>
    <d v="2019-09-03T00:00:00"/>
    <s v="Standard Class"/>
    <x v="1133"/>
    <x v="638"/>
    <x v="2"/>
    <x v="465"/>
    <s v="Istanbul"/>
    <s v="Turkey"/>
    <n v="-1"/>
    <x v="4"/>
    <s v="EMEA"/>
    <s v="OFF-SAN-10000874"/>
    <x v="2"/>
    <x v="12"/>
    <s v="Sanford Pencil Sharpener, Fluorescent"/>
    <n v="20.664000000000001"/>
    <n v="2"/>
    <n v="0.6"/>
    <n v="-12.935999999999996"/>
    <n v="1.22"/>
    <x v="1"/>
  </r>
  <r>
    <s v="NI-2012-3340"/>
    <x v="398"/>
    <d v="2020-10-19T00:00:00"/>
    <s v="First Class"/>
    <x v="1189"/>
    <x v="594"/>
    <x v="2"/>
    <x v="795"/>
    <s v="Lagos"/>
    <s v="Nigeria"/>
    <n v="-1"/>
    <x v="3"/>
    <s v="Africa"/>
    <s v="TEC-LOG-10001482"/>
    <x v="0"/>
    <x v="0"/>
    <s v="Logitech Keyboard, Erganomic"/>
    <n v="21.078000000000003"/>
    <n v="1"/>
    <n v="0.7"/>
    <n v="-42.882000000000005"/>
    <n v="1.22"/>
    <x v="1"/>
  </r>
  <r>
    <s v="ZI-2013-9260"/>
    <x v="1161"/>
    <d v="2021-03-17T00:00:00"/>
    <s v="First Class"/>
    <x v="574"/>
    <x v="479"/>
    <x v="1"/>
    <x v="2353"/>
    <s v="Harare"/>
    <s v="Zimbabwe"/>
    <n v="-1"/>
    <x v="3"/>
    <s v="Africa"/>
    <s v="OFF-ACC-10004748"/>
    <x v="2"/>
    <x v="15"/>
    <s v="Accos Push Pins, 12 Pack"/>
    <n v="4.1850000000000005"/>
    <n v="1"/>
    <n v="0.7"/>
    <n v="-5.3250000000000011"/>
    <n v="1.22"/>
    <x v="0"/>
  </r>
  <r>
    <s v="TU-2013-9790"/>
    <x v="83"/>
    <d v="2021-10-30T00:00:00"/>
    <s v="First Class"/>
    <x v="1531"/>
    <x v="325"/>
    <x v="1"/>
    <x v="3061"/>
    <s v="Istanbul"/>
    <s v="Turkey"/>
    <n v="-1"/>
    <x v="4"/>
    <s v="EMEA"/>
    <s v="OFF-BIC-10003575"/>
    <x v="2"/>
    <x v="12"/>
    <s v="BIC Markers, Easy-Erase"/>
    <n v="10.680000000000001"/>
    <n v="1"/>
    <n v="0.6"/>
    <n v="-8.5499999999999989"/>
    <n v="1.22"/>
    <x v="2"/>
  </r>
  <r>
    <s v="CA-2011-370"/>
    <x v="1024"/>
    <d v="2019-04-28T00:00:00"/>
    <s v="Standard Class"/>
    <x v="881"/>
    <x v="580"/>
    <x v="0"/>
    <x v="68"/>
    <s v="Ontario"/>
    <s v="Canada"/>
    <n v="-1"/>
    <x v="6"/>
    <s v="Canada"/>
    <s v="OFF-STA-10000298"/>
    <x v="2"/>
    <x v="12"/>
    <s v="Stanley Canvas, Blue"/>
    <n v="49.47"/>
    <n v="1"/>
    <n v="0"/>
    <n v="7.89"/>
    <n v="1.22"/>
    <x v="1"/>
  </r>
  <r>
    <s v="TZ-2012-7300"/>
    <x v="259"/>
    <d v="2020-09-01T00:00:00"/>
    <s v="Standard Class"/>
    <x v="1247"/>
    <x v="397"/>
    <x v="0"/>
    <x v="3577"/>
    <s v="Kigoma"/>
    <s v="Tanzania"/>
    <n v="-1"/>
    <x v="3"/>
    <s v="Africa"/>
    <s v="OFF-ACM-10000570"/>
    <x v="2"/>
    <x v="6"/>
    <s v="Acme Letter Opener, High Speed"/>
    <n v="30.21"/>
    <n v="1"/>
    <n v="0"/>
    <n v="2.0999999999999996"/>
    <n v="1.22"/>
    <x v="1"/>
  </r>
  <r>
    <s v="MX-2014-109890"/>
    <x v="702"/>
    <d v="2022-08-05T00:00:00"/>
    <s v="Standard Class"/>
    <x v="992"/>
    <x v="759"/>
    <x v="1"/>
    <x v="1356"/>
    <s v="Cortés"/>
    <s v="Honduras"/>
    <n v="-1"/>
    <x v="5"/>
    <s v="Central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s v="US-2011-162299"/>
    <x v="6"/>
    <d v="2019-11-12T00:00:00"/>
    <s v="Standard Class"/>
    <x v="430"/>
    <x v="402"/>
    <x v="2"/>
    <x v="2458"/>
    <s v="Mendoza"/>
    <s v="Argentina"/>
    <n v="-1"/>
    <x v="5"/>
    <s v="South"/>
    <s v="OFF-AR-10002677"/>
    <x v="2"/>
    <x v="12"/>
    <s v="BIC Pencil Sharpener, Easy-Erase"/>
    <n v="35.135999999999996"/>
    <n v="3"/>
    <n v="0.4"/>
    <n v="-6.444"/>
    <n v="1.2170000000000001"/>
    <x v="1"/>
  </r>
  <r>
    <s v="US-2012-119585"/>
    <x v="484"/>
    <d v="2020-03-26T00:00:00"/>
    <s v="Standard Class"/>
    <x v="299"/>
    <x v="287"/>
    <x v="0"/>
    <x v="1868"/>
    <s v="Zulia"/>
    <s v="Venezuela"/>
    <n v="-1"/>
    <x v="5"/>
    <s v="South"/>
    <s v="OFF-EN-10003560"/>
    <x v="2"/>
    <x v="14"/>
    <s v="Kraft Clasp Envelope, with clear poly window"/>
    <n v="20.064"/>
    <n v="4"/>
    <n v="0.4"/>
    <n v="-10.416"/>
    <n v="1.2170000000000001"/>
    <x v="1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OFF-BI-10002523"/>
    <x v="2"/>
    <x v="5"/>
    <s v="Wilson Jones Index Tab, Economy"/>
    <n v="25.8"/>
    <n v="6"/>
    <n v="0"/>
    <n v="5.1599999999999993"/>
    <n v="1.216"/>
    <x v="1"/>
  </r>
  <r>
    <s v="US-2014-129091"/>
    <x v="781"/>
    <d v="2022-04-28T00:00:00"/>
    <s v="Standard Class"/>
    <x v="676"/>
    <x v="593"/>
    <x v="0"/>
    <x v="498"/>
    <s v="Francisco Morazán"/>
    <s v="Honduras"/>
    <n v="-1"/>
    <x v="5"/>
    <s v="Central"/>
    <s v="OFF-SU-10001382"/>
    <x v="2"/>
    <x v="6"/>
    <s v="Elite Trimmer, Steel"/>
    <n v="65.712000000000003"/>
    <n v="4"/>
    <n v="0.4"/>
    <n v="-4.8000000000001819E-2"/>
    <n v="1.2150000000000001"/>
    <x v="1"/>
  </r>
  <r>
    <s v="US-2014-149048"/>
    <x v="1089"/>
    <d v="2022-04-13T00:00:00"/>
    <s v="Standard Class"/>
    <x v="167"/>
    <x v="162"/>
    <x v="1"/>
    <x v="498"/>
    <s v="Francisco Morazán"/>
    <s v="Honduras"/>
    <n v="-1"/>
    <x v="5"/>
    <s v="Central"/>
    <s v="OFF-ST-10001598"/>
    <x v="2"/>
    <x v="10"/>
    <s v="Fellowes Box, Blue"/>
    <n v="23.615999999999996"/>
    <n v="3"/>
    <n v="0.4"/>
    <n v="-0.80400000000000205"/>
    <n v="1.2150000000000001"/>
    <x v="1"/>
  </r>
  <r>
    <s v="US-2013-128685"/>
    <x v="194"/>
    <d v="2021-10-02T00:00:00"/>
    <s v="First Class"/>
    <x v="706"/>
    <x v="613"/>
    <x v="0"/>
    <x v="1850"/>
    <s v="Bahia"/>
    <s v="Brazil"/>
    <n v="-1"/>
    <x v="5"/>
    <s v="South"/>
    <s v="OFF-FA-10001567"/>
    <x v="2"/>
    <x v="15"/>
    <s v="Advantus Paper Clips, Bulk Pack"/>
    <n v="7.5040000000000004"/>
    <n v="2"/>
    <n v="0.6"/>
    <n v="-3.4160000000000013"/>
    <n v="1.214"/>
    <x v="2"/>
  </r>
  <r>
    <s v="MX-2013-147242"/>
    <x v="613"/>
    <d v="2021-05-10T00:00:00"/>
    <s v="Standard Class"/>
    <x v="161"/>
    <x v="156"/>
    <x v="1"/>
    <x v="369"/>
    <s v="São Paulo"/>
    <s v="Brazil"/>
    <n v="-1"/>
    <x v="5"/>
    <s v="South"/>
    <s v="OFF-FA-10002632"/>
    <x v="2"/>
    <x v="15"/>
    <s v="Accos Staples, Metal"/>
    <n v="14.760000000000002"/>
    <n v="2"/>
    <n v="0"/>
    <n v="3.3600000000000003"/>
    <n v="1.2130000000000001"/>
    <x v="1"/>
  </r>
  <r>
    <s v="MX-2011-160969"/>
    <x v="42"/>
    <d v="2019-09-28T00:00:00"/>
    <s v="Standard Class"/>
    <x v="537"/>
    <x v="488"/>
    <x v="2"/>
    <x v="366"/>
    <s v="San Salvador"/>
    <s v="El Salvador"/>
    <n v="-1"/>
    <x v="5"/>
    <s v="Central"/>
    <s v="OFF-FA-10000522"/>
    <x v="2"/>
    <x v="15"/>
    <s v="Stockwell Thumb Tacks, 12 Pack"/>
    <n v="16.759999999999998"/>
    <n v="2"/>
    <n v="0"/>
    <n v="3.1600000000000006"/>
    <n v="1.212"/>
    <x v="1"/>
  </r>
  <r>
    <s v="MX-2013-114020"/>
    <x v="129"/>
    <d v="2021-09-10T00:00:00"/>
    <s v="Standard Class"/>
    <x v="126"/>
    <x v="123"/>
    <x v="2"/>
    <x v="316"/>
    <s v="Santiago de Cuba"/>
    <s v="Cuba"/>
    <n v="-1"/>
    <x v="5"/>
    <s v="Caribbean"/>
    <s v="OFF-SU-10001831"/>
    <x v="2"/>
    <x v="6"/>
    <s v="Stiletto Scissors, High Speed"/>
    <n v="15.74"/>
    <n v="1"/>
    <n v="0"/>
    <n v="7.5400000000000009"/>
    <n v="1.21"/>
    <x v="1"/>
  </r>
  <r>
    <s v="IT-2014-4774804"/>
    <x v="399"/>
    <d v="2022-02-22T00:00:00"/>
    <s v="Standard Class"/>
    <x v="625"/>
    <x v="462"/>
    <x v="1"/>
    <x v="3578"/>
    <s v="North Brabant"/>
    <s v="Netherlands"/>
    <n v="-1"/>
    <x v="2"/>
    <s v="Central"/>
    <s v="OFF-SU-10004244"/>
    <x v="2"/>
    <x v="6"/>
    <s v="Elite Letter Opener, Easy Grip"/>
    <n v="27.299999999999997"/>
    <n v="2"/>
    <n v="0.5"/>
    <n v="-25.139999999999997"/>
    <n v="1.21"/>
    <x v="1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OFF-BI-10001507"/>
    <x v="2"/>
    <x v="5"/>
    <s v="Wilson Jones Binder Covers, Economy"/>
    <n v="16.785"/>
    <n v="3"/>
    <n v="0.5"/>
    <n v="-8.1449999999999996"/>
    <n v="1.21"/>
    <x v="1"/>
  </r>
  <r>
    <s v="ES-2014-2095035"/>
    <x v="921"/>
    <d v="2022-05-15T00:00:00"/>
    <s v="Second Class"/>
    <x v="901"/>
    <x v="725"/>
    <x v="0"/>
    <x v="1888"/>
    <s v="Baden-Württemberg"/>
    <s v="Germany"/>
    <n v="-1"/>
    <x v="2"/>
    <s v="Central"/>
    <s v="OFF-SU-10003115"/>
    <x v="2"/>
    <x v="6"/>
    <s v="Acme Scissors, Serrated"/>
    <n v="177.12"/>
    <n v="8"/>
    <n v="0"/>
    <n v="10.56"/>
    <n v="1.21"/>
    <x v="1"/>
  </r>
  <r>
    <s v="ES-2014-5664853"/>
    <x v="705"/>
    <d v="2022-12-13T00:00:00"/>
    <s v="Second Class"/>
    <x v="774"/>
    <x v="656"/>
    <x v="0"/>
    <x v="2104"/>
    <s v="England"/>
    <s v="United Kingdom"/>
    <n v="-1"/>
    <x v="2"/>
    <s v="North"/>
    <s v="OFF-BI-10001119"/>
    <x v="2"/>
    <x v="5"/>
    <s v="Wilson Jones Index Tab, Clear"/>
    <n v="11.82"/>
    <n v="2"/>
    <n v="0"/>
    <n v="1.02"/>
    <n v="1.21"/>
    <x v="2"/>
  </r>
  <r>
    <s v="IN-2013-28325"/>
    <x v="649"/>
    <d v="2021-10-14T00:00:00"/>
    <s v="Standard Class"/>
    <x v="663"/>
    <x v="585"/>
    <x v="2"/>
    <x v="204"/>
    <s v="Tasmania"/>
    <s v="Australia"/>
    <n v="-1"/>
    <x v="1"/>
    <s v="Oceania"/>
    <s v="OFF-FA-10000197"/>
    <x v="2"/>
    <x v="15"/>
    <s v="Stockwell Push Pins, Metal"/>
    <n v="17.387999999999998"/>
    <n v="2"/>
    <n v="0.4"/>
    <n v="0.82799999999999763"/>
    <n v="1.21"/>
    <x v="1"/>
  </r>
  <r>
    <s v="IN-2011-52748"/>
    <x v="419"/>
    <d v="2019-09-07T00:00:00"/>
    <s v="Second Class"/>
    <x v="581"/>
    <x v="522"/>
    <x v="0"/>
    <x v="1544"/>
    <s v="Jawa Timur"/>
    <s v="Indonesia"/>
    <n v="-1"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N-2011-23138"/>
    <x v="582"/>
    <d v="2019-12-03T00:00:00"/>
    <s v="Second Class"/>
    <x v="962"/>
    <x v="371"/>
    <x v="2"/>
    <x v="276"/>
    <s v="New South Wales"/>
    <s v="Australia"/>
    <n v="-1"/>
    <x v="1"/>
    <s v="Oceania"/>
    <s v="OFF-ST-10002714"/>
    <x v="2"/>
    <x v="10"/>
    <s v="Eldon Box, Industrial"/>
    <n v="19.331999999999997"/>
    <n v="2"/>
    <n v="0.1"/>
    <n v="6.6120000000000001"/>
    <n v="1.21"/>
    <x v="1"/>
  </r>
  <r>
    <s v="IN-2013-76681"/>
    <x v="688"/>
    <d v="2021-05-29T00:00:00"/>
    <s v="Standard Class"/>
    <x v="579"/>
    <x v="520"/>
    <x v="0"/>
    <x v="1450"/>
    <s v="Riau"/>
    <s v="Indonesia"/>
    <n v="-1"/>
    <x v="1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s v="IN-2011-61778"/>
    <x v="118"/>
    <d v="2019-10-19T00:00:00"/>
    <s v="Standard Class"/>
    <x v="566"/>
    <x v="511"/>
    <x v="1"/>
    <x v="83"/>
    <s v="National Capital"/>
    <s v="Philippines"/>
    <n v="-1"/>
    <x v="1"/>
    <s v="Southeast Asia"/>
    <s v="OFF-SU-10004236"/>
    <x v="2"/>
    <x v="6"/>
    <s v="Stiletto Letter Opener, Steel"/>
    <n v="13.794000000000004"/>
    <n v="1"/>
    <n v="0.45"/>
    <n v="-3.0360000000000031"/>
    <n v="1.21"/>
    <x v="1"/>
  </r>
  <r>
    <s v="IN-2013-36802"/>
    <x v="413"/>
    <d v="2021-02-12T00:00:00"/>
    <s v="Standard Class"/>
    <x v="1116"/>
    <x v="784"/>
    <x v="1"/>
    <x v="200"/>
    <s v="Jawa Timur"/>
    <s v="Indonesia"/>
    <n v="-1"/>
    <x v="1"/>
    <s v="Southeast Asia"/>
    <s v="OFF-AR-10003875"/>
    <x v="2"/>
    <x v="12"/>
    <s v="Stanley Highlighters, Easy-Erase"/>
    <n v="10.928100000000001"/>
    <n v="1"/>
    <n v="0.27"/>
    <n v="-2.8719000000000001"/>
    <n v="1.21"/>
    <x v="1"/>
  </r>
  <r>
    <s v="ID-2011-76884"/>
    <x v="324"/>
    <d v="2019-10-23T00:00:00"/>
    <s v="Standard Class"/>
    <x v="801"/>
    <x v="673"/>
    <x v="0"/>
    <x v="83"/>
    <s v="National Capital"/>
    <s v="Philippines"/>
    <n v="-1"/>
    <x v="1"/>
    <s v="Southeast Asia"/>
    <s v="OFF-BI-10001659"/>
    <x v="2"/>
    <x v="5"/>
    <s v="Cardinal Index Tab, Clear"/>
    <n v="18.512999999999998"/>
    <n v="3"/>
    <n v="0.15000000000000002"/>
    <n v="0.60299999999999976"/>
    <n v="1.21"/>
    <x v="1"/>
  </r>
  <r>
    <s v="ID-2014-15774"/>
    <x v="723"/>
    <d v="2022-11-29T00:00:00"/>
    <s v="Standard Class"/>
    <x v="15"/>
    <x v="14"/>
    <x v="1"/>
    <x v="67"/>
    <s v="Sumatera Selatan"/>
    <s v="Indonesia"/>
    <n v="-1"/>
    <x v="1"/>
    <s v="Southeast Asia"/>
    <s v="OFF-SU-10003559"/>
    <x v="2"/>
    <x v="6"/>
    <s v="Kleencut Ruler, Steel"/>
    <n v="13.737600000000002"/>
    <n v="2"/>
    <n v="0.47000000000000003"/>
    <n v="-6.7824000000000009"/>
    <n v="1.21"/>
    <x v="2"/>
  </r>
  <r>
    <s v="ID-2013-16593"/>
    <x v="461"/>
    <d v="2021-05-19T00:00:00"/>
    <s v="Standard Class"/>
    <x v="893"/>
    <x v="720"/>
    <x v="2"/>
    <x v="113"/>
    <s v="Bangkok"/>
    <s v="Thailand"/>
    <n v="-1"/>
    <x v="1"/>
    <s v="Southeast Asia"/>
    <s v="OFF-FA-10001702"/>
    <x v="2"/>
    <x v="15"/>
    <s v="Advantus Push Pins, 12 Pack"/>
    <n v="14.691599999999999"/>
    <n v="2"/>
    <n v="0.47000000000000003"/>
    <n v="0.83159999999999989"/>
    <n v="1.21"/>
    <x v="1"/>
  </r>
  <r>
    <s v="ID-2014-81875"/>
    <x v="528"/>
    <d v="2022-09-27T00:00:00"/>
    <s v="First Class"/>
    <x v="204"/>
    <x v="197"/>
    <x v="0"/>
    <x v="296"/>
    <s v="Auckland"/>
    <s v="New Zealand"/>
    <n v="-1"/>
    <x v="1"/>
    <s v="Oceania"/>
    <s v="FUR-FU-10002019"/>
    <x v="1"/>
    <x v="11"/>
    <s v="Eldon Light Bulb, Durable"/>
    <n v="26.675999999999995"/>
    <n v="2"/>
    <n v="0.4"/>
    <n v="2.1960000000000015"/>
    <n v="1.21"/>
    <x v="1"/>
  </r>
  <r>
    <s v="CA-2014-144932"/>
    <x v="360"/>
    <d v="2022-04-18T00:00:00"/>
    <s v="First Class"/>
    <x v="750"/>
    <x v="644"/>
    <x v="0"/>
    <x v="13"/>
    <s v="Ohio"/>
    <s v="United States"/>
    <n v="43615"/>
    <x v="0"/>
    <s v="East"/>
    <s v="OFF-PA-10004971"/>
    <x v="2"/>
    <x v="13"/>
    <s v="Xerox 196"/>
    <n v="13.872000000000002"/>
    <n v="3"/>
    <n v="0.2"/>
    <n v="5.0286000000000008"/>
    <n v="1.21"/>
    <x v="1"/>
  </r>
  <r>
    <s v="CA-2014-101210"/>
    <x v="69"/>
    <d v="2022-08-29T00:00:00"/>
    <s v="Second Class"/>
    <x v="113"/>
    <x v="111"/>
    <x v="0"/>
    <x v="76"/>
    <s v="Tennessee"/>
    <s v="United States"/>
    <n v="38301"/>
    <x v="0"/>
    <s v="South"/>
    <s v="OFF-AR-10003560"/>
    <x v="2"/>
    <x v="12"/>
    <s v="Zebra Zazzle Fluorescent Highlighters"/>
    <n v="9.7280000000000015"/>
    <n v="2"/>
    <n v="0.2"/>
    <n v="1.702399999999999"/>
    <n v="1.21"/>
    <x v="2"/>
  </r>
  <r>
    <s v="CA-2011-130274"/>
    <x v="632"/>
    <d v="2019-05-05T00:00:00"/>
    <s v="First Class"/>
    <x v="1091"/>
    <x v="772"/>
    <x v="2"/>
    <x v="1128"/>
    <s v="Wisconsin"/>
    <s v="United States"/>
    <n v="54915"/>
    <x v="0"/>
    <s v="Central"/>
    <s v="OFF-LA-10002195"/>
    <x v="2"/>
    <x v="16"/>
    <s v="Avery 481"/>
    <n v="21.560000000000002"/>
    <n v="7"/>
    <n v="0"/>
    <n v="10.348799999999999"/>
    <n v="1.21"/>
    <x v="2"/>
  </r>
  <r>
    <s v="US-2014-156356"/>
    <x v="228"/>
    <d v="2022-04-23T00:00:00"/>
    <s v="Standard Class"/>
    <x v="132"/>
    <x v="129"/>
    <x v="0"/>
    <x v="129"/>
    <s v="Texas"/>
    <s v="United States"/>
    <n v="77095"/>
    <x v="0"/>
    <s v="Central"/>
    <s v="OFF-BI-10000632"/>
    <x v="2"/>
    <x v="5"/>
    <s v="Satellite Sectional Post Binders"/>
    <n v="26.045999999999992"/>
    <n v="3"/>
    <n v="0.8"/>
    <n v="-44.278199999999998"/>
    <n v="1.21"/>
    <x v="1"/>
  </r>
  <r>
    <s v="CA-2011-102673"/>
    <x v="540"/>
    <d v="2019-11-05T00:00:00"/>
    <s v="Standard Class"/>
    <x v="997"/>
    <x v="664"/>
    <x v="1"/>
    <x v="145"/>
    <s v="North Carolina"/>
    <s v="United States"/>
    <n v="28205"/>
    <x v="0"/>
    <s v="South"/>
    <s v="OFF-AR-10000634"/>
    <x v="2"/>
    <x v="12"/>
    <s v="Newell 320"/>
    <n v="10.272000000000002"/>
    <n v="3"/>
    <n v="0.2"/>
    <n v="0.89880000000000004"/>
    <n v="1.21"/>
    <x v="1"/>
  </r>
  <r>
    <s v="CA-2013-169215"/>
    <x v="464"/>
    <d v="2021-07-19T00:00:00"/>
    <s v="Second Class"/>
    <x v="445"/>
    <x v="414"/>
    <x v="0"/>
    <x v="1567"/>
    <s v="New York"/>
    <s v="United States"/>
    <n v="13021"/>
    <x v="0"/>
    <s v="East"/>
    <s v="OFF-FA-10000936"/>
    <x v="2"/>
    <x v="15"/>
    <s v="Acco Hot Clips Clips to Go"/>
    <n v="29.61"/>
    <n v="9"/>
    <n v="0"/>
    <n v="13.324499999999999"/>
    <n v="1.21"/>
    <x v="1"/>
  </r>
  <r>
    <s v="US-2013-143280"/>
    <x v="913"/>
    <d v="2021-02-26T00:00:00"/>
    <s v="Standard Class"/>
    <x v="876"/>
    <x v="712"/>
    <x v="0"/>
    <x v="28"/>
    <s v="California"/>
    <s v="United States"/>
    <n v="90045"/>
    <x v="0"/>
    <s v="West"/>
    <s v="OFF-FA-10000992"/>
    <x v="2"/>
    <x v="15"/>
    <s v="Acco Clips to Go Binder Clips, 24 Clips in Two Sizes"/>
    <n v="10.649999999999999"/>
    <n v="3"/>
    <n v="0"/>
    <n v="5.0054999999999996"/>
    <n v="1.21"/>
    <x v="1"/>
  </r>
  <r>
    <s v="CA-2014-141117"/>
    <x v="526"/>
    <d v="2022-10-09T00:00:00"/>
    <s v="Standard Class"/>
    <x v="344"/>
    <x v="328"/>
    <x v="0"/>
    <x v="237"/>
    <s v="Oregon"/>
    <s v="United States"/>
    <n v="97477"/>
    <x v="0"/>
    <s v="West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s v="US-2013-116442"/>
    <x v="473"/>
    <d v="2021-12-23T00:00:00"/>
    <s v="Standard Class"/>
    <x v="29"/>
    <x v="28"/>
    <x v="0"/>
    <x v="28"/>
    <s v="California"/>
    <s v="United States"/>
    <n v="90004"/>
    <x v="0"/>
    <s v="West"/>
    <s v="FUR-FU-10002364"/>
    <x v="1"/>
    <x v="11"/>
    <s v="Eldon Expressions Wood Desk Accessories, Oak"/>
    <n v="14.76"/>
    <n v="2"/>
    <n v="0"/>
    <n v="4.2803999999999984"/>
    <n v="1.21"/>
    <x v="1"/>
  </r>
  <r>
    <s v="CA-2014-141439"/>
    <x v="308"/>
    <d v="2022-12-02T00:00:00"/>
    <s v="Standard Class"/>
    <x v="778"/>
    <x v="546"/>
    <x v="2"/>
    <x v="59"/>
    <s v="Indiana"/>
    <s v="United States"/>
    <n v="47374"/>
    <x v="0"/>
    <s v="Central"/>
    <s v="FUR-FU-10001473"/>
    <x v="1"/>
    <x v="11"/>
    <s v="DAX Wood Document Frame"/>
    <n v="27.46"/>
    <n v="2"/>
    <n v="0"/>
    <n v="9.8856000000000002"/>
    <n v="1.21"/>
    <x v="1"/>
  </r>
  <r>
    <s v="CA-2012-123092"/>
    <x v="401"/>
    <d v="2020-12-07T00:00:00"/>
    <s v="Standard Class"/>
    <x v="603"/>
    <x v="537"/>
    <x v="0"/>
    <x v="445"/>
    <s v="North Carolina"/>
    <s v="United States"/>
    <n v="28540"/>
    <x v="0"/>
    <s v="South"/>
    <s v="OFF-AR-10004078"/>
    <x v="2"/>
    <x v="12"/>
    <s v="Newell 312"/>
    <n v="9.3439999999999994"/>
    <n v="2"/>
    <n v="0.2"/>
    <n v="1.1679999999999997"/>
    <n v="1.21"/>
    <x v="2"/>
  </r>
  <r>
    <s v="CA-2013-131639"/>
    <x v="50"/>
    <d v="2021-12-24T00:00:00"/>
    <s v="Standard Class"/>
    <x v="873"/>
    <x v="711"/>
    <x v="1"/>
    <x v="2263"/>
    <s v="New Mexico"/>
    <s v="United States"/>
    <n v="88220"/>
    <x v="0"/>
    <s v="West"/>
    <s v="OFF-BI-10001636"/>
    <x v="2"/>
    <x v="5"/>
    <s v="Ibico Plastic and Wire Spiral Binding Combs"/>
    <n v="13.488"/>
    <n v="2"/>
    <n v="0.2"/>
    <n v="4.3835999999999995"/>
    <n v="1.21"/>
    <x v="3"/>
  </r>
  <r>
    <s v="KE-2014-4330"/>
    <x v="1060"/>
    <d v="2022-01-10T00:00:00"/>
    <s v="Standard Class"/>
    <x v="1293"/>
    <x v="420"/>
    <x v="2"/>
    <x v="683"/>
    <s v="Nairobi"/>
    <s v="Kenya"/>
    <n v="-1"/>
    <x v="3"/>
    <s v="Africa"/>
    <s v="OFF-BIC-10001632"/>
    <x v="2"/>
    <x v="12"/>
    <s v="BIC Pens, Easy-Erase"/>
    <n v="29.099999999999998"/>
    <n v="2"/>
    <n v="0"/>
    <n v="6.36"/>
    <n v="1.21"/>
    <x v="1"/>
  </r>
  <r>
    <s v="TU-2013-7990"/>
    <x v="268"/>
    <d v="2021-09-21T00:00:00"/>
    <s v="Standard Class"/>
    <x v="1418"/>
    <x v="759"/>
    <x v="1"/>
    <x v="2611"/>
    <s v="Hatay"/>
    <s v="Turkey"/>
    <n v="-1"/>
    <x v="4"/>
    <s v="EMEA"/>
    <s v="OFF-FIS-10004787"/>
    <x v="2"/>
    <x v="6"/>
    <s v="Fiskars Box Cutter, Steel"/>
    <n v="13.968000000000002"/>
    <n v="1"/>
    <n v="0.6"/>
    <n v="-9.7920000000000016"/>
    <n v="1.21"/>
    <x v="2"/>
  </r>
  <r>
    <s v="SA-2014-3480"/>
    <x v="531"/>
    <d v="2022-10-05T00:00:00"/>
    <s v="Standard Class"/>
    <x v="1526"/>
    <x v="440"/>
    <x v="0"/>
    <x v="507"/>
    <s v="Ar Riyad"/>
    <s v="Saudi Arabia"/>
    <n v="-1"/>
    <x v="4"/>
    <s v="EMEA"/>
    <s v="OFF-IBI-10004959"/>
    <x v="2"/>
    <x v="5"/>
    <s v="Ibico Binder, Economy"/>
    <n v="15.479999999999997"/>
    <n v="1"/>
    <n v="0"/>
    <n v="4.32"/>
    <n v="1.21"/>
    <x v="1"/>
  </r>
  <r>
    <s v="TU-2011-160"/>
    <x v="214"/>
    <d v="2019-05-25T00:00:00"/>
    <s v="Standard Class"/>
    <x v="240"/>
    <x v="232"/>
    <x v="0"/>
    <x v="1803"/>
    <s v="Ankara"/>
    <s v="Turkey"/>
    <n v="-1"/>
    <x v="4"/>
    <s v="EMEA"/>
    <s v="OFF-SAN-10002484"/>
    <x v="2"/>
    <x v="12"/>
    <s v="Sanford Canvas, Blue"/>
    <n v="20.207999999999998"/>
    <n v="1"/>
    <n v="0.6"/>
    <n v="-15.671999999999997"/>
    <n v="1.21"/>
    <x v="1"/>
  </r>
  <r>
    <s v="NI-2013-3460"/>
    <x v="382"/>
    <d v="2021-11-05T00:00:00"/>
    <s v="Second Class"/>
    <x v="258"/>
    <x v="248"/>
    <x v="0"/>
    <x v="795"/>
    <s v="Lagos"/>
    <s v="Nigeria"/>
    <n v="-1"/>
    <x v="3"/>
    <s v="Africa"/>
    <s v="OFF-ENE-10001291"/>
    <x v="2"/>
    <x v="13"/>
    <s v="Enermax Computer Printout Paper, Premium"/>
    <n v="8.5410000000000004"/>
    <n v="1"/>
    <n v="0.7"/>
    <n v="-6.2789999999999999"/>
    <n v="1.21"/>
    <x v="2"/>
  </r>
  <r>
    <s v="NI-2013-9790"/>
    <x v="464"/>
    <d v="2021-07-17T00:00:00"/>
    <s v="First Class"/>
    <x v="1334"/>
    <x v="426"/>
    <x v="2"/>
    <x v="869"/>
    <s v="Kano"/>
    <s v="Nigeria"/>
    <n v="-1"/>
    <x v="3"/>
    <s v="Africa"/>
    <s v="OFF-SAN-10002441"/>
    <x v="2"/>
    <x v="12"/>
    <s v="Sanford Highlighters, Blue"/>
    <n v="9.4499999999999993"/>
    <n v="2"/>
    <n v="0.7"/>
    <n v="-18.629999999999995"/>
    <n v="1.21"/>
    <x v="2"/>
  </r>
  <r>
    <s v="NI-2012-3370"/>
    <x v="287"/>
    <d v="2020-08-17T00:00:00"/>
    <s v="Same Day"/>
    <x v="712"/>
    <x v="88"/>
    <x v="1"/>
    <x v="1646"/>
    <s v="Edo"/>
    <s v="Nigeria"/>
    <n v="-1"/>
    <x v="3"/>
    <s v="Africa"/>
    <s v="OFF-STO-10004496"/>
    <x v="2"/>
    <x v="15"/>
    <s v="Stockwell Push Pins, Bulk Pack"/>
    <n v="4.1940000000000008"/>
    <n v="1"/>
    <n v="0.7"/>
    <n v="-4.7759999999999998"/>
    <n v="1.21"/>
    <x v="0"/>
  </r>
  <r>
    <s v="KZ-2012-1360"/>
    <x v="139"/>
    <d v="2020-02-08T00:00:00"/>
    <s v="Standard Class"/>
    <x v="272"/>
    <x v="261"/>
    <x v="0"/>
    <x v="3171"/>
    <s v="Pavlodar"/>
    <s v="Kazakhstan"/>
    <n v="-1"/>
    <x v="4"/>
    <s v="EMEA"/>
    <s v="OFF-IBI-10004074"/>
    <x v="2"/>
    <x v="5"/>
    <s v="Ibico 3-Hole Punch, Clear"/>
    <n v="17.946000000000005"/>
    <n v="2"/>
    <n v="0.7"/>
    <n v="-17.994000000000003"/>
    <n v="1.21"/>
    <x v="1"/>
  </r>
  <r>
    <s v="SA-2014-8520"/>
    <x v="285"/>
    <d v="2022-02-21T00:00:00"/>
    <s v="Standard Class"/>
    <x v="1549"/>
    <x v="86"/>
    <x v="2"/>
    <x v="507"/>
    <s v="Ar Riyad"/>
    <s v="Saudi Arabia"/>
    <n v="-1"/>
    <x v="4"/>
    <s v="EMEA"/>
    <s v="OFF-AME-10002652"/>
    <x v="2"/>
    <x v="14"/>
    <s v="Ames Peel and Seal, Set of 50"/>
    <n v="18.690000000000001"/>
    <n v="1"/>
    <n v="0"/>
    <n v="8.58"/>
    <n v="1.21"/>
    <x v="1"/>
  </r>
  <r>
    <s v="EG-2014-8410"/>
    <x v="275"/>
    <d v="2022-09-24T00:00:00"/>
    <s v="Second Class"/>
    <x v="755"/>
    <x v="632"/>
    <x v="0"/>
    <x v="181"/>
    <s v="Al Qahirah"/>
    <s v="Egypt"/>
    <n v="-1"/>
    <x v="3"/>
    <s v="Africa"/>
    <s v="OFF-ROG-10002279"/>
    <x v="2"/>
    <x v="10"/>
    <s v="Rogers Box, Blue"/>
    <n v="23.97"/>
    <n v="1"/>
    <n v="0"/>
    <n v="0.44999999999999996"/>
    <n v="1.21"/>
    <x v="1"/>
  </r>
  <r>
    <s v="CG-2011-9150"/>
    <x v="632"/>
    <d v="2019-05-07T00:00:00"/>
    <s v="Standard Class"/>
    <x v="1518"/>
    <x v="763"/>
    <x v="0"/>
    <x v="1996"/>
    <s v="Orientale"/>
    <s v="Democratic Republic of the Congo"/>
    <n v="-1"/>
    <x v="3"/>
    <s v="Africa"/>
    <s v="OFF-ELD-10000024"/>
    <x v="2"/>
    <x v="10"/>
    <s v="Eldon Folders, Blue"/>
    <n v="16.98"/>
    <n v="1"/>
    <n v="0"/>
    <n v="2.88"/>
    <n v="1.21"/>
    <x v="2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OFF-ACM-10002131"/>
    <x v="2"/>
    <x v="6"/>
    <s v="Acme Ruler, Easy Grip"/>
    <n v="18.330000000000002"/>
    <n v="1"/>
    <n v="0"/>
    <n v="3.4799999999999995"/>
    <n v="1.21"/>
    <x v="1"/>
  </r>
  <r>
    <s v="SL-2012-4330"/>
    <x v="825"/>
    <d v="2020-11-21T00:00:00"/>
    <s v="Standard Class"/>
    <x v="1472"/>
    <x v="410"/>
    <x v="0"/>
    <x v="2467"/>
    <s v="Southern"/>
    <s v="Sierra Leone"/>
    <n v="-1"/>
    <x v="3"/>
    <s v="Africa"/>
    <s v="OFF-IBI-10003422"/>
    <x v="2"/>
    <x v="5"/>
    <s v="Ibico Binder, Durable"/>
    <n v="16.979999999999997"/>
    <n v="1"/>
    <n v="0"/>
    <n v="0.48"/>
    <n v="1.21"/>
    <x v="1"/>
  </r>
  <r>
    <s v="ER-2013-6400"/>
    <x v="267"/>
    <d v="2021-06-15T00:00:00"/>
    <s v="Second Class"/>
    <x v="1357"/>
    <x v="256"/>
    <x v="1"/>
    <x v="3239"/>
    <s v="Anseba"/>
    <s v="Eritrea"/>
    <n v="-1"/>
    <x v="3"/>
    <s v="Africa"/>
    <s v="OFF-IBI-10002486"/>
    <x v="2"/>
    <x v="5"/>
    <s v="Ibico Index Tab, Clear"/>
    <n v="17.82"/>
    <n v="2"/>
    <n v="0"/>
    <n v="3.18"/>
    <n v="1.21"/>
    <x v="1"/>
  </r>
  <r>
    <s v="TU-2014-4360"/>
    <x v="1004"/>
    <d v="2022-02-08T00:00:00"/>
    <s v="First Class"/>
    <x v="1528"/>
    <x v="748"/>
    <x v="1"/>
    <x v="2570"/>
    <s v="Igdir"/>
    <s v="Turkey"/>
    <n v="-1"/>
    <x v="4"/>
    <s v="EMEA"/>
    <s v="OFF-ACC-10004364"/>
    <x v="2"/>
    <x v="15"/>
    <s v="Accos Push Pins, Bulk Pack"/>
    <n v="5.8079999999999998"/>
    <n v="1"/>
    <n v="0.6"/>
    <n v="-4.5120000000000005"/>
    <n v="1.21"/>
    <x v="2"/>
  </r>
  <r>
    <s v="KZ-2014-1640"/>
    <x v="725"/>
    <d v="2022-12-31T00:00:00"/>
    <s v="Standard Class"/>
    <x v="1092"/>
    <x v="385"/>
    <x v="0"/>
    <x v="3563"/>
    <s v="Zhambyl"/>
    <s v="Kazakhstan"/>
    <n v="-1"/>
    <x v="4"/>
    <s v="EMEA"/>
    <s v="OFF-AVE-10004909"/>
    <x v="2"/>
    <x v="5"/>
    <s v="Avery 3-Hole Punch, Durable"/>
    <n v="17.622000000000007"/>
    <n v="2"/>
    <n v="0.7"/>
    <n v="-20.598000000000003"/>
    <n v="1.21"/>
    <x v="1"/>
  </r>
  <r>
    <s v="US-2012-121097"/>
    <x v="0"/>
    <d v="2020-08-05T00:00:00"/>
    <s v="Standard Class"/>
    <x v="526"/>
    <x v="481"/>
    <x v="2"/>
    <x v="1269"/>
    <s v="Lima (city)"/>
    <s v="Peru"/>
    <n v="-1"/>
    <x v="5"/>
    <s v="South"/>
    <s v="OFF-AR-10000821"/>
    <x v="2"/>
    <x v="12"/>
    <s v="Sanford Highlighters, Fluorescent"/>
    <n v="13.607999999999995"/>
    <n v="2"/>
    <n v="0.4"/>
    <n v="1.5680000000000049"/>
    <n v="1.2090000000000001"/>
    <x v="1"/>
  </r>
  <r>
    <s v="MX-2014-164294"/>
    <x v="418"/>
    <d v="2022-11-22T00:00:00"/>
    <s v="Standard Class"/>
    <x v="601"/>
    <x v="536"/>
    <x v="2"/>
    <x v="196"/>
    <s v="Managua"/>
    <s v="Nicaragua"/>
    <n v="-1"/>
    <x v="5"/>
    <s v="Central"/>
    <s v="OFF-FA-10004946"/>
    <x v="2"/>
    <x v="15"/>
    <s v="Advantus Staples, Metal"/>
    <n v="14.64"/>
    <n v="2"/>
    <n v="0"/>
    <n v="1.8800000000000001"/>
    <n v="1.208"/>
    <x v="1"/>
  </r>
  <r>
    <s v="US-2014-164476"/>
    <x v="725"/>
    <d v="2022-12-30T00:00:00"/>
    <s v="Standard Class"/>
    <x v="757"/>
    <x v="648"/>
    <x v="2"/>
    <x v="962"/>
    <s v="Chiriquí"/>
    <s v="Panama"/>
    <n v="-1"/>
    <x v="5"/>
    <s v="Central"/>
    <s v="OFF-FA-10000475"/>
    <x v="2"/>
    <x v="15"/>
    <s v="OIC Paper Clips, Metal"/>
    <n v="11.639999999999999"/>
    <n v="2"/>
    <n v="0.4"/>
    <n v="-3.7200000000000011"/>
    <n v="1.2070000000000001"/>
    <x v="1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ST-10002122"/>
    <x v="2"/>
    <x v="10"/>
    <s v="Smead Box, Industrial"/>
    <n v="30"/>
    <n v="4"/>
    <n v="0"/>
    <n v="2.4"/>
    <n v="1.2070000000000001"/>
    <x v="1"/>
  </r>
  <r>
    <s v="US-2012-111598"/>
    <x v="805"/>
    <d v="2020-11-03T00:00:00"/>
    <s v="Same Day"/>
    <x v="70"/>
    <x v="69"/>
    <x v="0"/>
    <x v="1933"/>
    <s v="Pernambuco"/>
    <s v="Brazil"/>
    <n v="-1"/>
    <x v="5"/>
    <s v="South"/>
    <s v="OFF-BI-10004251"/>
    <x v="2"/>
    <x v="5"/>
    <s v="Wilson Jones Index Tab, Recycled"/>
    <n v="5.4480000000000004"/>
    <n v="3"/>
    <n v="0.6"/>
    <n v="-1.6919999999999988"/>
    <n v="1.2070000000000001"/>
    <x v="1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EN-10003636"/>
    <x v="2"/>
    <x v="14"/>
    <s v="Jiffy Peel and Seal, Security-Tint"/>
    <n v="44.820000000000007"/>
    <n v="3"/>
    <n v="0"/>
    <n v="11.16"/>
    <n v="1.206"/>
    <x v="1"/>
  </r>
  <r>
    <s v="MX-2014-139591"/>
    <x v="283"/>
    <d v="2022-08-12T00:00:00"/>
    <s v="Standard Class"/>
    <x v="517"/>
    <x v="474"/>
    <x v="0"/>
    <x v="132"/>
    <s v="Michoacán"/>
    <s v="Mexico"/>
    <n v="-1"/>
    <x v="5"/>
    <s v="North"/>
    <s v="OFF-LA-10002868"/>
    <x v="2"/>
    <x v="16"/>
    <s v="Hon Removable Labels, 5000 Label Set"/>
    <n v="13.680000000000001"/>
    <n v="2"/>
    <n v="0"/>
    <n v="1.8800000000000001"/>
    <n v="1.206"/>
    <x v="1"/>
  </r>
  <r>
    <s v="MX-2014-112179"/>
    <x v="352"/>
    <d v="2023-01-02T00:00:00"/>
    <s v="Standard Class"/>
    <x v="449"/>
    <x v="417"/>
    <x v="0"/>
    <x v="1210"/>
    <s v="Santa Catarina"/>
    <s v="Brazil"/>
    <n v="-1"/>
    <x v="5"/>
    <s v="South"/>
    <s v="OFF-LA-10000738"/>
    <x v="2"/>
    <x v="16"/>
    <s v="Avery File Folder Labels, Adjustable"/>
    <n v="14.039999999999997"/>
    <n v="3"/>
    <n v="0"/>
    <n v="6.419999999999999"/>
    <n v="1.206"/>
    <x v="1"/>
  </r>
  <r>
    <s v="MX-2014-130995"/>
    <x v="577"/>
    <d v="2022-06-30T00:00:00"/>
    <s v="Standard Class"/>
    <x v="806"/>
    <x v="677"/>
    <x v="1"/>
    <x v="966"/>
    <s v="Veracruz"/>
    <s v="Mexico"/>
    <n v="-1"/>
    <x v="5"/>
    <s v="North"/>
    <s v="OFF-SU-10004662"/>
    <x v="2"/>
    <x v="6"/>
    <s v="Fiskars Trimmer, Easy Grip"/>
    <n v="29.28"/>
    <n v="1"/>
    <n v="0"/>
    <n v="11.4"/>
    <n v="1.2050000000000001"/>
    <x v="1"/>
  </r>
  <r>
    <s v="MX-2012-106229"/>
    <x v="1067"/>
    <d v="2020-01-10T00:00:00"/>
    <s v="Standard Class"/>
    <x v="146"/>
    <x v="143"/>
    <x v="0"/>
    <x v="243"/>
    <s v="San Salvador"/>
    <s v="El Salvador"/>
    <n v="-1"/>
    <x v="5"/>
    <s v="Central"/>
    <s v="OFF-BI-10003975"/>
    <x v="2"/>
    <x v="5"/>
    <s v="Cardinal Index Tab, Durable"/>
    <n v="15.239999999999998"/>
    <n v="3"/>
    <n v="0"/>
    <n v="6.06"/>
    <n v="1.204"/>
    <x v="1"/>
  </r>
  <r>
    <s v="US-2014-160745"/>
    <x v="569"/>
    <d v="2022-11-02T00:00:00"/>
    <s v="Standard Class"/>
    <x v="225"/>
    <x v="217"/>
    <x v="0"/>
    <x v="1933"/>
    <s v="Pernambuco"/>
    <s v="Brazil"/>
    <n v="-1"/>
    <x v="5"/>
    <s v="South"/>
    <s v="TEC-AC-10002842"/>
    <x v="0"/>
    <x v="0"/>
    <s v="Memorex Mouse, Bluetooth"/>
    <n v="22.536000000000001"/>
    <n v="3"/>
    <n v="0.6"/>
    <n v="-29.904000000000003"/>
    <n v="1.2029999999999998"/>
    <x v="2"/>
  </r>
  <r>
    <s v="US-2013-149804"/>
    <x v="1193"/>
    <d v="2021-04-22T00:00:00"/>
    <s v="Second Class"/>
    <x v="61"/>
    <x v="60"/>
    <x v="1"/>
    <x v="187"/>
    <s v="Buenos Aires"/>
    <s v="Argentina"/>
    <n v="-1"/>
    <x v="5"/>
    <s v="South"/>
    <s v="OFF-ST-10004660"/>
    <x v="2"/>
    <x v="10"/>
    <s v="Fellowes Box, Single Width"/>
    <n v="15.768000000000001"/>
    <n v="2"/>
    <n v="0.4"/>
    <n v="-8.4320000000000004"/>
    <n v="1.2010000000000001"/>
    <x v="1"/>
  </r>
  <r>
    <s v="MX-2014-138163"/>
    <x v="215"/>
    <d v="2022-10-02T00:00:00"/>
    <s v="Standard Class"/>
    <x v="113"/>
    <x v="111"/>
    <x v="0"/>
    <x v="196"/>
    <s v="Managua"/>
    <s v="Nicaragua"/>
    <n v="-1"/>
    <x v="5"/>
    <s v="Central"/>
    <s v="OFF-BI-10000719"/>
    <x v="2"/>
    <x v="5"/>
    <s v="Wilson Jones Hole Reinforcements, Clear"/>
    <n v="7.9800000000000013"/>
    <n v="3"/>
    <n v="0"/>
    <n v="2.7"/>
    <n v="1.2"/>
    <x v="2"/>
  </r>
  <r>
    <s v="MX-2014-108294"/>
    <x v="212"/>
    <d v="2022-11-25T00:00:00"/>
    <s v="Standard Class"/>
    <x v="1044"/>
    <x v="516"/>
    <x v="1"/>
    <x v="203"/>
    <s v="Distrito Federal"/>
    <s v="Mexico"/>
    <n v="-1"/>
    <x v="5"/>
    <s v="North"/>
    <s v="OFF-AR-10001812"/>
    <x v="2"/>
    <x v="12"/>
    <s v="Binney &amp; Smith Markers, Easy-Erase"/>
    <n v="16.239999999999998"/>
    <n v="1"/>
    <n v="0"/>
    <n v="7.7799999999999994"/>
    <n v="1.2"/>
    <x v="1"/>
  </r>
  <r>
    <s v="US-2012-136490"/>
    <x v="872"/>
    <d v="2020-07-13T00:00:00"/>
    <s v="Standard Class"/>
    <x v="87"/>
    <x v="85"/>
    <x v="1"/>
    <x v="1126"/>
    <s v="Bahia"/>
    <s v="Brazil"/>
    <n v="-1"/>
    <x v="5"/>
    <s v="South"/>
    <s v="OFF-BI-10002594"/>
    <x v="2"/>
    <x v="5"/>
    <s v="Wilson Jones Binding Machine, Durable"/>
    <n v="40.368000000000002"/>
    <n v="3"/>
    <n v="0.6"/>
    <n v="-51.491999999999997"/>
    <n v="1.2"/>
    <x v="1"/>
  </r>
  <r>
    <s v="IT-2012-2565333"/>
    <x v="512"/>
    <d v="2020-03-11T00:00:00"/>
    <s v="Second Class"/>
    <x v="795"/>
    <x v="669"/>
    <x v="1"/>
    <x v="3579"/>
    <s v="Lisboa"/>
    <s v="Portugal"/>
    <n v="-1"/>
    <x v="2"/>
    <s v="South"/>
    <s v="OFF-AR-10002094"/>
    <x v="2"/>
    <x v="12"/>
    <s v="Boston Pencil Sharpener, Water Color"/>
    <n v="29.22"/>
    <n v="2"/>
    <n v="0.5"/>
    <n v="-21.659999999999997"/>
    <n v="1.2"/>
    <x v="1"/>
  </r>
  <r>
    <s v="ES-2011-3940520"/>
    <x v="1105"/>
    <d v="2019-01-30T00:00:00"/>
    <s v="Standard Class"/>
    <x v="119"/>
    <x v="116"/>
    <x v="0"/>
    <x v="570"/>
    <s v="Oslo"/>
    <s v="Norway"/>
    <n v="-1"/>
    <x v="2"/>
    <s v="North"/>
    <s v="OFF-BI-10002570"/>
    <x v="2"/>
    <x v="5"/>
    <s v="Acco Binder Covers, Clear"/>
    <n v="12.78"/>
    <n v="1"/>
    <n v="0"/>
    <n v="5.49"/>
    <n v="1.2"/>
    <x v="1"/>
  </r>
  <r>
    <s v="ES-2014-3704704"/>
    <x v="44"/>
    <d v="2022-09-01T00:00:00"/>
    <s v="Standard Class"/>
    <x v="591"/>
    <x v="529"/>
    <x v="0"/>
    <x v="15"/>
    <s v="Ile-de-France"/>
    <s v="France"/>
    <n v="-1"/>
    <x v="2"/>
    <s v="Central"/>
    <s v="OFF-AR-10003217"/>
    <x v="2"/>
    <x v="12"/>
    <s v="Sanford Highlighters, Fluorescent"/>
    <n v="34.019999999999996"/>
    <n v="2"/>
    <n v="0"/>
    <n v="14.28"/>
    <n v="1.2"/>
    <x v="1"/>
  </r>
  <r>
    <s v="ES-2014-4768713"/>
    <x v="626"/>
    <d v="2022-09-07T00:00:00"/>
    <s v="Second Class"/>
    <x v="39"/>
    <x v="38"/>
    <x v="0"/>
    <x v="2420"/>
    <s v="Utrecht"/>
    <s v="Netherlands"/>
    <n v="-1"/>
    <x v="2"/>
    <s v="Central"/>
    <s v="OFF-EN-10000543"/>
    <x v="2"/>
    <x v="14"/>
    <s v="Ames Clasp Envelope, Security-Tint"/>
    <n v="19.200000000000003"/>
    <n v="4"/>
    <n v="0.5"/>
    <n v="-18.480000000000004"/>
    <n v="1.2"/>
    <x v="1"/>
  </r>
  <r>
    <s v="ES-2013-2562616"/>
    <x v="1273"/>
    <d v="2021-09-28T00:00:00"/>
    <s v="Standard Class"/>
    <x v="87"/>
    <x v="85"/>
    <x v="1"/>
    <x v="484"/>
    <s v="Lombardy"/>
    <s v="Italy"/>
    <n v="-1"/>
    <x v="2"/>
    <s v="South"/>
    <s v="OFF-LA-10001402"/>
    <x v="2"/>
    <x v="16"/>
    <s v="Smead Color Coded Labels, 5000 Label Set"/>
    <n v="26.879999999999995"/>
    <n v="2"/>
    <n v="0"/>
    <n v="4.5600000000000005"/>
    <n v="1.2"/>
    <x v="1"/>
  </r>
  <r>
    <s v="ES-2014-5100081"/>
    <x v="436"/>
    <d v="2022-07-03T00:00:00"/>
    <s v="Second Class"/>
    <x v="518"/>
    <x v="475"/>
    <x v="0"/>
    <x v="2420"/>
    <s v="Utrecht"/>
    <s v="Netherlands"/>
    <n v="-1"/>
    <x v="2"/>
    <s v="Central"/>
    <s v="OFF-BI-10001055"/>
    <x v="2"/>
    <x v="5"/>
    <s v="Wilson Jones Hole Reinforcements, Durable"/>
    <n v="9.0450000000000017"/>
    <n v="3"/>
    <n v="0.5"/>
    <n v="-3.4650000000000016"/>
    <n v="1.2"/>
    <x v="2"/>
  </r>
  <r>
    <s v="ID-2013-53833"/>
    <x v="747"/>
    <d v="2021-11-05T00:00:00"/>
    <s v="Standard Class"/>
    <x v="579"/>
    <x v="520"/>
    <x v="0"/>
    <x v="281"/>
    <s v="Queensland"/>
    <s v="Australia"/>
    <n v="-1"/>
    <x v="1"/>
    <s v="Oceania"/>
    <s v="OFF-FA-10000027"/>
    <x v="2"/>
    <x v="15"/>
    <s v="Stockwell Rubber Bands, Bulk Pack"/>
    <n v="43.578000000000003"/>
    <n v="3"/>
    <n v="0.1"/>
    <n v="18.378"/>
    <n v="1.2"/>
    <x v="1"/>
  </r>
  <r>
    <s v="IN-2014-15956"/>
    <x v="166"/>
    <d v="2022-04-07T00:00:00"/>
    <s v="Standard Class"/>
    <x v="72"/>
    <x v="71"/>
    <x v="1"/>
    <x v="83"/>
    <s v="National Capital"/>
    <s v="Philippines"/>
    <n v="-1"/>
    <x v="1"/>
    <s v="Southeast Asia"/>
    <s v="OFF-BI-10000305"/>
    <x v="2"/>
    <x v="5"/>
    <s v="Wilson Jones Index Tab, Durable"/>
    <n v="33.787499999999994"/>
    <n v="5"/>
    <n v="0.15000000000000002"/>
    <n v="1.0874999999999995"/>
    <n v="1.2"/>
    <x v="1"/>
  </r>
  <r>
    <s v="IN-2011-64557"/>
    <x v="544"/>
    <d v="2019-01-29T00:00:00"/>
    <s v="Standard Class"/>
    <x v="57"/>
    <x v="56"/>
    <x v="0"/>
    <x v="137"/>
    <s v="Sumatera Utara"/>
    <s v="Indonesia"/>
    <n v="-1"/>
    <x v="1"/>
    <s v="Southeast Asia"/>
    <s v="OFF-BI-10002885"/>
    <x v="2"/>
    <x v="5"/>
    <s v="Avery Hole Reinforcements, Recycled"/>
    <n v="11.877300000000002"/>
    <n v="3"/>
    <n v="0.17"/>
    <n v="4.2272999999999987"/>
    <n v="1.2"/>
    <x v="1"/>
  </r>
  <r>
    <s v="IN-2013-35388"/>
    <x v="765"/>
    <d v="2021-08-11T00:00:00"/>
    <s v="Standard Class"/>
    <x v="484"/>
    <x v="446"/>
    <x v="0"/>
    <x v="138"/>
    <s v="Jakarta"/>
    <s v="Indonesia"/>
    <n v="-1"/>
    <x v="1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s v="ID-2012-20037"/>
    <x v="975"/>
    <d v="2020-01-07T00:00:00"/>
    <s v="Standard Class"/>
    <x v="298"/>
    <x v="286"/>
    <x v="0"/>
    <x v="2"/>
    <s v="Queensland"/>
    <s v="Australia"/>
    <n v="-1"/>
    <x v="1"/>
    <s v="Oceania"/>
    <s v="OFF-EN-10000296"/>
    <x v="2"/>
    <x v="14"/>
    <s v="Cameo Business Envelopes, Security-Tint"/>
    <n v="15.255000000000003"/>
    <n v="1"/>
    <n v="0.1"/>
    <n v="-0.3450000000000002"/>
    <n v="1.2"/>
    <x v="1"/>
  </r>
  <r>
    <s v="IN-2014-46140"/>
    <x v="807"/>
    <d v="2022-04-07T00:00:00"/>
    <s v="Standard Class"/>
    <x v="88"/>
    <x v="86"/>
    <x v="2"/>
    <x v="55"/>
    <s v="Dhaka"/>
    <s v="Bangladesh"/>
    <n v="-1"/>
    <x v="1"/>
    <s v="Central Asia"/>
    <s v="OFF-PA-10003943"/>
    <x v="2"/>
    <x v="13"/>
    <s v="Green Bar Computer Printout Paper, Multicolor"/>
    <n v="93.51"/>
    <n v="3"/>
    <n v="0"/>
    <n v="20.52"/>
    <n v="1.2"/>
    <x v="1"/>
  </r>
  <r>
    <s v="ID-2014-21276"/>
    <x v="40"/>
    <d v="2022-10-01T00:00:00"/>
    <s v="Standard Class"/>
    <x v="619"/>
    <x v="552"/>
    <x v="0"/>
    <x v="33"/>
    <s v="Queensland"/>
    <s v="Australia"/>
    <n v="-1"/>
    <x v="1"/>
    <s v="Oceania"/>
    <s v="OFF-LA-10002741"/>
    <x v="2"/>
    <x v="16"/>
    <s v="Avery Color Coded Labels, Adjustable"/>
    <n v="20.141999999999996"/>
    <n v="2"/>
    <n v="0.1"/>
    <n v="3.5220000000000002"/>
    <n v="1.2"/>
    <x v="1"/>
  </r>
  <r>
    <s v="ID-2014-29032"/>
    <x v="455"/>
    <d v="2022-07-25T00:00:00"/>
    <s v="Standard Class"/>
    <x v="457"/>
    <x v="424"/>
    <x v="0"/>
    <x v="386"/>
    <s v="Jawa Barat"/>
    <s v="Indonesia"/>
    <n v="-1"/>
    <x v="1"/>
    <s v="Southeast Asia"/>
    <s v="OFF-BI-10001286"/>
    <x v="2"/>
    <x v="5"/>
    <s v="Ibico Hole Reinforcements, Durable"/>
    <n v="14.093399999999999"/>
    <n v="2"/>
    <n v="0.17"/>
    <n v="0.47339999999999982"/>
    <n v="1.2"/>
    <x v="2"/>
  </r>
  <r>
    <s v="IN-2013-52419"/>
    <x v="478"/>
    <d v="2021-05-13T00:00:00"/>
    <s v="Standard Class"/>
    <x v="493"/>
    <x v="455"/>
    <x v="0"/>
    <x v="843"/>
    <s v="Thủ Dô Hà Nội"/>
    <s v="Vietnam"/>
    <n v="-1"/>
    <x v="1"/>
    <s v="Southeast Asia"/>
    <s v="OFF-LA-10003627"/>
    <x v="2"/>
    <x v="16"/>
    <s v="Novimex Round Labels, Adjustable"/>
    <n v="13.844399999999998"/>
    <n v="4"/>
    <n v="0.17"/>
    <n v="0.88439999999999941"/>
    <n v="1.2"/>
    <x v="1"/>
  </r>
  <r>
    <s v="ID-2014-26008"/>
    <x v="368"/>
    <d v="2022-12-03T00:00:00"/>
    <s v="Standard Class"/>
    <x v="441"/>
    <x v="412"/>
    <x v="0"/>
    <x v="138"/>
    <s v="Jakarta"/>
    <s v="Indonesia"/>
    <n v="-1"/>
    <x v="1"/>
    <s v="Southeast Asia"/>
    <s v="OFF-BI-10002684"/>
    <x v="2"/>
    <x v="5"/>
    <s v="Avery Hole Reinforcements, Clear"/>
    <n v="16.060500000000001"/>
    <n v="5"/>
    <n v="0.17"/>
    <n v="5.8605"/>
    <n v="1.2"/>
    <x v="1"/>
  </r>
  <r>
    <s v="CA-2011-130960"/>
    <x v="1171"/>
    <d v="2020-01-04T00:00:00"/>
    <s v="Standard Class"/>
    <x v="267"/>
    <x v="256"/>
    <x v="1"/>
    <x v="2532"/>
    <s v="Michigan"/>
    <s v="United States"/>
    <n v="48180"/>
    <x v="0"/>
    <s v="Central"/>
    <s v="OFF-AR-10003651"/>
    <x v="2"/>
    <x v="12"/>
    <s v="Newell 350"/>
    <n v="9.84"/>
    <n v="3"/>
    <n v="0"/>
    <n v="2.8535999999999988"/>
    <n v="1.2"/>
    <x v="2"/>
  </r>
  <r>
    <s v="CA-2014-156951"/>
    <x v="380"/>
    <d v="2022-10-09T00:00:00"/>
    <s v="Standard Class"/>
    <x v="46"/>
    <x v="45"/>
    <x v="1"/>
    <x v="51"/>
    <s v="Washington"/>
    <s v="United States"/>
    <n v="98105"/>
    <x v="0"/>
    <s v="West"/>
    <s v="OFF-PA-10004451"/>
    <x v="2"/>
    <x v="13"/>
    <s v="Xerox 222"/>
    <n v="19.440000000000001"/>
    <n v="3"/>
    <n v="0"/>
    <n v="9.3312000000000008"/>
    <n v="1.2"/>
    <x v="1"/>
  </r>
  <r>
    <s v="US-2013-143819"/>
    <x v="142"/>
    <d v="2021-03-06T00:00:00"/>
    <s v="Standard Class"/>
    <x v="140"/>
    <x v="137"/>
    <x v="0"/>
    <x v="131"/>
    <s v="New York"/>
    <s v="United States"/>
    <n v="10701"/>
    <x v="0"/>
    <s v="East"/>
    <s v="OFF-PA-10003127"/>
    <x v="2"/>
    <x v="13"/>
    <s v="Staples"/>
    <n v="26.38"/>
    <n v="1"/>
    <n v="0"/>
    <n v="12.134799999999998"/>
    <n v="1.2"/>
    <x v="1"/>
  </r>
  <r>
    <s v="CA-2014-116204"/>
    <x v="389"/>
    <d v="2022-02-15T00:00:00"/>
    <s v="Second Class"/>
    <x v="684"/>
    <x v="600"/>
    <x v="1"/>
    <x v="165"/>
    <s v="California"/>
    <s v="United States"/>
    <n v="94110"/>
    <x v="0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FA-10002975"/>
    <x v="2"/>
    <x v="15"/>
    <s v="Staples"/>
    <n v="11.34"/>
    <n v="3"/>
    <n v="0"/>
    <n v="5.2164000000000001"/>
    <n v="1.2"/>
    <x v="2"/>
  </r>
  <r>
    <s v="CA-2012-104941"/>
    <x v="82"/>
    <d v="2020-06-19T00:00:00"/>
    <s v="Standard Class"/>
    <x v="571"/>
    <x v="514"/>
    <x v="1"/>
    <x v="1511"/>
    <s v="Alabama"/>
    <s v="United States"/>
    <n v="35601"/>
    <x v="0"/>
    <s v="South"/>
    <s v="OFF-PA-10003363"/>
    <x v="2"/>
    <x v="13"/>
    <s v="Xerox 204"/>
    <n v="32.400000000000006"/>
    <n v="5"/>
    <n v="0"/>
    <n v="15.552000000000001"/>
    <n v="1.2"/>
    <x v="1"/>
  </r>
  <r>
    <s v="CA-2011-120544"/>
    <x v="570"/>
    <d v="2019-11-27T00:00:00"/>
    <s v="Standard Class"/>
    <x v="401"/>
    <x v="380"/>
    <x v="1"/>
    <x v="3289"/>
    <s v="Texas"/>
    <s v="United States"/>
    <n v="75150"/>
    <x v="0"/>
    <s v="Central"/>
    <s v="FUR-FU-10001940"/>
    <x v="1"/>
    <x v="11"/>
    <s v="Staples"/>
    <n v="6.3680000000000003"/>
    <n v="2"/>
    <n v="0.6"/>
    <n v="-2.5471999999999984"/>
    <n v="1.2"/>
    <x v="2"/>
  </r>
  <r>
    <s v="CA-2013-168893"/>
    <x v="246"/>
    <d v="2021-11-09T00:00:00"/>
    <s v="Second Class"/>
    <x v="47"/>
    <x v="46"/>
    <x v="0"/>
    <x v="16"/>
    <s v="Kentucky"/>
    <s v="United States"/>
    <n v="42420"/>
    <x v="0"/>
    <s v="South"/>
    <s v="OFF-AR-10003772"/>
    <x v="2"/>
    <x v="12"/>
    <s v="Boston 16750 Black Compact Battery Pencil Sharpener"/>
    <n v="8.75"/>
    <n v="1"/>
    <n v="0"/>
    <n v="2.6249999999999991"/>
    <n v="1.2"/>
    <x v="2"/>
  </r>
  <r>
    <s v="CA-2012-163104"/>
    <x v="52"/>
    <d v="2020-03-26T00:00:00"/>
    <s v="Standard Class"/>
    <x v="973"/>
    <x v="754"/>
    <x v="1"/>
    <x v="28"/>
    <s v="California"/>
    <s v="United States"/>
    <n v="90004"/>
    <x v="0"/>
    <s v="West"/>
    <s v="OFF-PA-10001947"/>
    <x v="2"/>
    <x v="13"/>
    <s v="Xerox 1974"/>
    <n v="11.96"/>
    <n v="2"/>
    <n v="0"/>
    <n v="5.8604000000000003"/>
    <n v="1.2"/>
    <x v="1"/>
  </r>
  <r>
    <s v="CA-2014-105193"/>
    <x v="241"/>
    <d v="2022-04-01T00:00:00"/>
    <s v="Standard Class"/>
    <x v="159"/>
    <x v="155"/>
    <x v="0"/>
    <x v="0"/>
    <s v="New York"/>
    <s v="United States"/>
    <n v="10024"/>
    <x v="0"/>
    <s v="East"/>
    <s v="OFF-AR-10001547"/>
    <x v="2"/>
    <x v="12"/>
    <s v="Newell 311"/>
    <n v="11.05"/>
    <n v="5"/>
    <n v="0"/>
    <n v="2.9835000000000003"/>
    <n v="1.2"/>
    <x v="3"/>
  </r>
  <r>
    <s v="CA-2011-134103"/>
    <x v="958"/>
    <d v="2019-02-05T00:00:00"/>
    <s v="Standard Class"/>
    <x v="717"/>
    <x v="248"/>
    <x v="0"/>
    <x v="105"/>
    <s v="Michigan"/>
    <s v="United States"/>
    <n v="48234"/>
    <x v="0"/>
    <s v="Central"/>
    <s v="OFF-PA-10001204"/>
    <x v="2"/>
    <x v="13"/>
    <s v="Xerox 1972"/>
    <n v="10.56"/>
    <n v="2"/>
    <n v="0"/>
    <n v="4.7519999999999998"/>
    <n v="1.2"/>
    <x v="2"/>
  </r>
  <r>
    <s v="US-2014-162670"/>
    <x v="262"/>
    <d v="2022-12-29T00:00:00"/>
    <s v="Second Class"/>
    <x v="161"/>
    <x v="156"/>
    <x v="1"/>
    <x v="1168"/>
    <s v="Arkansas"/>
    <s v="United States"/>
    <n v="72209"/>
    <x v="0"/>
    <s v="South"/>
    <s v="OFF-PA-10001994"/>
    <x v="2"/>
    <x v="13"/>
    <s v="Ink Jet Note and Greeting Cards, 8-1/2&quot; x 5-1/2&quot; Card Size"/>
    <n v="44.96"/>
    <n v="2"/>
    <n v="0"/>
    <n v="20.6816"/>
    <n v="1.2"/>
    <x v="1"/>
  </r>
  <r>
    <s v="CA-2011-164182"/>
    <x v="322"/>
    <d v="2019-07-18T00:00:00"/>
    <s v="Standard Class"/>
    <x v="70"/>
    <x v="69"/>
    <x v="0"/>
    <x v="77"/>
    <s v="Pennsylvania"/>
    <s v="United States"/>
    <n v="19140"/>
    <x v="0"/>
    <s v="East"/>
    <s v="FUR-FU-10001057"/>
    <x v="1"/>
    <x v="11"/>
    <s v="Tensor Track Tree Floor Lamp"/>
    <n v="31.983999999999998"/>
    <n v="2"/>
    <n v="0.2"/>
    <n v="1.1993999999999998"/>
    <n v="1.2"/>
    <x v="1"/>
  </r>
  <r>
    <s v="CA-2014-161970"/>
    <x v="205"/>
    <d v="2022-09-28T00:00:00"/>
    <s v="Standard Class"/>
    <x v="588"/>
    <x v="527"/>
    <x v="0"/>
    <x v="1110"/>
    <s v="Georgia"/>
    <s v="United States"/>
    <n v="30080"/>
    <x v="0"/>
    <s v="South"/>
    <s v="OFF-AR-10003896"/>
    <x v="2"/>
    <x v="12"/>
    <s v="Stride Job 150 Highlighters, Chisel Tip, Assorted Colors"/>
    <n v="17.940000000000001"/>
    <n v="3"/>
    <n v="0"/>
    <n v="6.4584000000000001"/>
    <n v="1.2"/>
    <x v="1"/>
  </r>
  <r>
    <s v="CA-2011-122070"/>
    <x v="1012"/>
    <d v="2019-04-24T00:00:00"/>
    <s v="Second Class"/>
    <x v="413"/>
    <x v="34"/>
    <x v="1"/>
    <x v="455"/>
    <s v="New York"/>
    <s v="United States"/>
    <n v="12180"/>
    <x v="0"/>
    <s v="East"/>
    <s v="OFF-BI-10004970"/>
    <x v="2"/>
    <x v="5"/>
    <s v="ACCOHIDE 3-Ring Binder, Blue, 1&quot;"/>
    <n v="9.9120000000000008"/>
    <n v="3"/>
    <n v="0.2"/>
    <n v="3.3452999999999995"/>
    <n v="1.2"/>
    <x v="0"/>
  </r>
  <r>
    <s v="US-2013-119046"/>
    <x v="537"/>
    <d v="2021-06-07T00:00:00"/>
    <s v="Standard Class"/>
    <x v="622"/>
    <x v="554"/>
    <x v="1"/>
    <x v="51"/>
    <s v="Washington"/>
    <s v="United States"/>
    <n v="98115"/>
    <x v="0"/>
    <s v="West"/>
    <s v="OFF-BI-10000138"/>
    <x v="2"/>
    <x v="5"/>
    <s v="Acco Translucent Poly Ring Binders"/>
    <n v="11.231999999999999"/>
    <n v="3"/>
    <n v="0.2"/>
    <n v="3.9312000000000005"/>
    <n v="1.2"/>
    <x v="2"/>
  </r>
  <r>
    <s v="US-2012-130491"/>
    <x v="851"/>
    <d v="2020-02-11T00:00:00"/>
    <s v="First Class"/>
    <x v="227"/>
    <x v="219"/>
    <x v="0"/>
    <x v="2680"/>
    <s v="Kansas"/>
    <s v="United States"/>
    <n v="67846"/>
    <x v="0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s v="CA-2014-113572"/>
    <x v="202"/>
    <d v="2022-11-12T00:00:00"/>
    <s v="Standard Class"/>
    <x v="1082"/>
    <x v="776"/>
    <x v="0"/>
    <x v="0"/>
    <s v="New York"/>
    <s v="United States"/>
    <n v="10024"/>
    <x v="0"/>
    <s v="East"/>
    <s v="TEC-AC-10002370"/>
    <x v="0"/>
    <x v="0"/>
    <s v="Maxell CD-R Discs"/>
    <n v="7.88"/>
    <n v="4"/>
    <n v="0"/>
    <n v="2.5215999999999994"/>
    <n v="1.2"/>
    <x v="2"/>
  </r>
  <r>
    <s v="CA-2011-151946"/>
    <x v="756"/>
    <d v="2019-06-09T00:00:00"/>
    <s v="Standard Class"/>
    <x v="980"/>
    <x v="756"/>
    <x v="0"/>
    <x v="0"/>
    <s v="New York"/>
    <s v="United States"/>
    <n v="10035"/>
    <x v="0"/>
    <s v="East"/>
    <s v="FUR-FU-10002191"/>
    <x v="1"/>
    <x v="11"/>
    <s v="G.E. Halogen Desk Lamp Bulbs"/>
    <n v="13.96"/>
    <n v="2"/>
    <n v="0"/>
    <n v="6.7008000000000001"/>
    <n v="1.2"/>
    <x v="1"/>
  </r>
  <r>
    <s v="CA-2011-162992"/>
    <x v="717"/>
    <d v="2019-12-21T00:00:00"/>
    <s v="First Class"/>
    <x v="927"/>
    <x v="736"/>
    <x v="1"/>
    <x v="28"/>
    <s v="California"/>
    <s v="United States"/>
    <n v="90008"/>
    <x v="0"/>
    <s v="West"/>
    <s v="OFF-LA-10001934"/>
    <x v="2"/>
    <x v="16"/>
    <s v="Avery 516"/>
    <n v="14.62"/>
    <n v="2"/>
    <n v="0"/>
    <n v="6.8713999999999995"/>
    <n v="1.2"/>
    <x v="1"/>
  </r>
  <r>
    <s v="CA-2013-136322"/>
    <x v="172"/>
    <d v="2021-10-27T00:00:00"/>
    <s v="Standard Class"/>
    <x v="195"/>
    <x v="189"/>
    <x v="2"/>
    <x v="864"/>
    <s v="Florida"/>
    <s v="United States"/>
    <n v="33311"/>
    <x v="0"/>
    <s v="South"/>
    <s v="OFF-BI-10004817"/>
    <x v="2"/>
    <x v="5"/>
    <s v="GBC Personal VeloBind Strips"/>
    <n v="28.752000000000006"/>
    <n v="8"/>
    <n v="0.7"/>
    <n v="-21.084799999999994"/>
    <n v="1.2"/>
    <x v="1"/>
  </r>
  <r>
    <s v="KE-2014-3240"/>
    <x v="731"/>
    <d v="2022-03-29T00:00:00"/>
    <s v="Second Class"/>
    <x v="1334"/>
    <x v="426"/>
    <x v="2"/>
    <x v="683"/>
    <s v="Nairobi"/>
    <s v="Kenya"/>
    <n v="-1"/>
    <x v="3"/>
    <s v="Africa"/>
    <s v="OFF-BIC-10003654"/>
    <x v="2"/>
    <x v="12"/>
    <s v="BIC Pens, Blue"/>
    <n v="14.28"/>
    <n v="1"/>
    <n v="0"/>
    <n v="1.56"/>
    <n v="1.2"/>
    <x v="1"/>
  </r>
  <r>
    <s v="TU-2014-6430"/>
    <x v="311"/>
    <d v="2022-06-22T00:00:00"/>
    <s v="Standard Class"/>
    <x v="885"/>
    <x v="475"/>
    <x v="0"/>
    <x v="465"/>
    <s v="Istanbul"/>
    <s v="Turkey"/>
    <n v="-1"/>
    <x v="4"/>
    <s v="EMEA"/>
    <s v="OFF-BIC-10001510"/>
    <x v="2"/>
    <x v="12"/>
    <s v="BIC Pencil Sharpener, Easy-Erase"/>
    <n v="11.712000000000002"/>
    <n v="1"/>
    <n v="0.6"/>
    <n v="-16.128"/>
    <n v="1.2"/>
    <x v="2"/>
  </r>
  <r>
    <s v="PL-2013-7840"/>
    <x v="120"/>
    <d v="2021-11-12T00:00:00"/>
    <s v="Second Class"/>
    <x v="475"/>
    <x v="234"/>
    <x v="0"/>
    <x v="2043"/>
    <s v="Masovia"/>
    <s v="Poland"/>
    <n v="-1"/>
    <x v="4"/>
    <s v="EMEA"/>
    <s v="OFF-JIF-10003842"/>
    <x v="2"/>
    <x v="14"/>
    <s v="Jiffy Clasp Envelope, Security-Tint"/>
    <n v="10.919999999999998"/>
    <n v="1"/>
    <n v="0"/>
    <n v="1.7399999999999998"/>
    <n v="1.2"/>
    <x v="2"/>
  </r>
  <r>
    <s v="PL-2013-10"/>
    <x v="423"/>
    <d v="2021-05-26T00:00:00"/>
    <s v="Standard Class"/>
    <x v="1526"/>
    <x v="440"/>
    <x v="0"/>
    <x v="2043"/>
    <s v="Masovia"/>
    <s v="Poland"/>
    <n v="-1"/>
    <x v="4"/>
    <s v="EMEA"/>
    <s v="OFF-SAN-10002015"/>
    <x v="2"/>
    <x v="12"/>
    <s v="Sanford Pens, Water Color"/>
    <n v="14.280000000000001"/>
    <n v="1"/>
    <n v="0"/>
    <n v="6.5400000000000009"/>
    <n v="1.2"/>
    <x v="1"/>
  </r>
  <r>
    <s v="TU-2013-3950"/>
    <x v="443"/>
    <d v="2021-04-06T00:00:00"/>
    <s v="First Class"/>
    <x v="406"/>
    <x v="383"/>
    <x v="2"/>
    <x v="465"/>
    <s v="Istanbul"/>
    <s v="Turkey"/>
    <n v="-1"/>
    <x v="4"/>
    <s v="EMEA"/>
    <s v="OFF-KLE-10001317"/>
    <x v="2"/>
    <x v="6"/>
    <s v="Kleencut Ruler, Easy Grip"/>
    <n v="6.0720000000000001"/>
    <n v="1"/>
    <n v="0.6"/>
    <n v="-8.8079999999999981"/>
    <n v="1.2"/>
    <x v="2"/>
  </r>
  <r>
    <s v="IR-2014-8500"/>
    <x v="723"/>
    <d v="2022-11-29T00:00:00"/>
    <s v="Standard Class"/>
    <x v="1241"/>
    <x v="396"/>
    <x v="1"/>
    <x v="3580"/>
    <s v="Razavi Khorasan"/>
    <s v="Iran"/>
    <n v="-1"/>
    <x v="4"/>
    <s v="EMEA"/>
    <s v="OFF-ELD-10000819"/>
    <x v="2"/>
    <x v="10"/>
    <s v="Eldon Trays, Industrial"/>
    <n v="48.449999999999996"/>
    <n v="1"/>
    <n v="0"/>
    <n v="22.77"/>
    <n v="1.2"/>
    <x v="1"/>
  </r>
  <r>
    <s v="IR-2012-9420"/>
    <x v="1048"/>
    <d v="2020-09-16T00:00:00"/>
    <s v="Standard Class"/>
    <x v="1585"/>
    <x v="543"/>
    <x v="0"/>
    <x v="285"/>
    <s v="Kermanshah"/>
    <s v="Iran"/>
    <n v="-1"/>
    <x v="4"/>
    <s v="EMEA"/>
    <s v="OFF-AVE-10001750"/>
    <x v="2"/>
    <x v="5"/>
    <s v="Avery 3-Hole Punch, Clear"/>
    <n v="27.330000000000005"/>
    <n v="1"/>
    <n v="0"/>
    <n v="3.54"/>
    <n v="1.2"/>
    <x v="1"/>
  </r>
  <r>
    <s v="RS-2011-8340"/>
    <x v="1308"/>
    <d v="2019-04-13T00:00:00"/>
    <s v="Same Day"/>
    <x v="406"/>
    <x v="383"/>
    <x v="2"/>
    <x v="356"/>
    <s v="Bashkortostan"/>
    <s v="Russia"/>
    <n v="-1"/>
    <x v="4"/>
    <s v="EMEA"/>
    <s v="OFF-JIF-10002184"/>
    <x v="2"/>
    <x v="14"/>
    <s v="Jiffy Business Envelopes, Recycled"/>
    <n v="18.36"/>
    <n v="1"/>
    <n v="0"/>
    <n v="3.3000000000000003"/>
    <n v="1.2"/>
    <x v="1"/>
  </r>
  <r>
    <s v="RS-2012-6950"/>
    <x v="1144"/>
    <d v="2020-01-25T00:00:00"/>
    <s v="Standard Class"/>
    <x v="1522"/>
    <x v="473"/>
    <x v="0"/>
    <x v="1371"/>
    <s v="Ivanovo"/>
    <s v="Russia"/>
    <n v="-1"/>
    <x v="4"/>
    <s v="EMEA"/>
    <s v="OFF-BIC-10001632"/>
    <x v="2"/>
    <x v="12"/>
    <s v="BIC Pens, Easy-Erase"/>
    <n v="14.549999999999999"/>
    <n v="1"/>
    <n v="0"/>
    <n v="3.18"/>
    <n v="1.2"/>
    <x v="2"/>
  </r>
  <r>
    <s v="NI-2014-4870"/>
    <x v="136"/>
    <d v="2022-08-05T00:00:00"/>
    <s v="First Class"/>
    <x v="1334"/>
    <x v="426"/>
    <x v="2"/>
    <x v="3345"/>
    <s v="Gombe"/>
    <s v="Nigeria"/>
    <n v="-1"/>
    <x v="3"/>
    <s v="Africa"/>
    <s v="OFF-BIN-10002407"/>
    <x v="2"/>
    <x v="12"/>
    <s v="Binney &amp; Smith Highlighters, Water Color"/>
    <n v="5.9310000000000009"/>
    <n v="1"/>
    <n v="0.7"/>
    <n v="-5.5589999999999993"/>
    <n v="1.2"/>
    <x v="2"/>
  </r>
  <r>
    <s v="AG-2013-6090"/>
    <x v="930"/>
    <d v="2021-03-18T00:00:00"/>
    <s v="Standard Class"/>
    <x v="1095"/>
    <x v="408"/>
    <x v="0"/>
    <x v="812"/>
    <s v="Annaba"/>
    <s v="Algeria"/>
    <n v="-1"/>
    <x v="3"/>
    <s v="Africa"/>
    <s v="OFF-HON-10003538"/>
    <x v="2"/>
    <x v="16"/>
    <s v="Hon File Folder Labels, 5000 Label Set"/>
    <n v="18.059999999999999"/>
    <n v="2"/>
    <n v="0"/>
    <n v="9"/>
    <n v="1.2"/>
    <x v="2"/>
  </r>
  <r>
    <s v="NI-2011-2660"/>
    <x v="659"/>
    <d v="2019-11-23T00:00:00"/>
    <s v="Standard Class"/>
    <x v="991"/>
    <x v="590"/>
    <x v="2"/>
    <x v="2155"/>
    <s v="Oyo"/>
    <s v="Nigeria"/>
    <n v="-1"/>
    <x v="3"/>
    <s v="Africa"/>
    <s v="OFF-GLO-10001127"/>
    <x v="2"/>
    <x v="14"/>
    <s v="GlobeWeis Business Envelopes, Set of 50"/>
    <n v="10.404000000000002"/>
    <n v="2"/>
    <n v="0.7"/>
    <n v="-14.916"/>
    <n v="1.2"/>
    <x v="2"/>
  </r>
  <r>
    <s v="TU-2013-4490"/>
    <x v="66"/>
    <d v="2021-06-09T00:00:00"/>
    <s v="First Class"/>
    <x v="391"/>
    <x v="371"/>
    <x v="2"/>
    <x v="2948"/>
    <s v="Sivas"/>
    <s v="Turkey"/>
    <n v="-1"/>
    <x v="4"/>
    <s v="EMEA"/>
    <s v="OFF-BIN-10004569"/>
    <x v="2"/>
    <x v="12"/>
    <s v="Binney &amp; Smith Highlighters, Blue"/>
    <n v="6.6359999999999992"/>
    <n v="1"/>
    <n v="0.6"/>
    <n v="-7.4939999999999971"/>
    <n v="1.2"/>
    <x v="1"/>
  </r>
  <r>
    <s v="MO-2011-3170"/>
    <x v="1212"/>
    <d v="2019-08-25T00:00:00"/>
    <s v="Second Class"/>
    <x v="633"/>
    <x v="562"/>
    <x v="0"/>
    <x v="80"/>
    <s v="Grand Casablanca"/>
    <s v="Morocco"/>
    <n v="-1"/>
    <x v="3"/>
    <s v="Africa"/>
    <s v="OFF-WIL-10003774"/>
    <x v="2"/>
    <x v="5"/>
    <s v="Wilson Jones Index Tab, Economy"/>
    <n v="12.899999999999999"/>
    <n v="2"/>
    <n v="0"/>
    <n v="3.3000000000000003"/>
    <n v="1.2"/>
    <x v="1"/>
  </r>
  <r>
    <s v="IR-2011-3950"/>
    <x v="291"/>
    <d v="2019-09-12T00:00:00"/>
    <s v="Standard Class"/>
    <x v="649"/>
    <x v="510"/>
    <x v="0"/>
    <x v="357"/>
    <s v="Tehran"/>
    <s v="Iran"/>
    <n v="-1"/>
    <x v="4"/>
    <s v="EMEA"/>
    <s v="OFF-BIN-10003327"/>
    <x v="2"/>
    <x v="12"/>
    <s v="Binney &amp; Smith Markers, Blue"/>
    <n v="24.089999999999996"/>
    <n v="1"/>
    <n v="0"/>
    <n v="4.5600000000000005"/>
    <n v="1.2"/>
    <x v="1"/>
  </r>
  <r>
    <s v="NI-2014-7860"/>
    <x v="856"/>
    <d v="2022-06-24T00:00:00"/>
    <s v="Standard Class"/>
    <x v="1025"/>
    <x v="26"/>
    <x v="0"/>
    <x v="795"/>
    <s v="Lagos"/>
    <s v="Nigeria"/>
    <n v="-1"/>
    <x v="3"/>
    <s v="Africa"/>
    <s v="OFF-SME-10002417"/>
    <x v="2"/>
    <x v="10"/>
    <s v="Smead Trays, Single Width"/>
    <n v="14.552999999999999"/>
    <n v="1"/>
    <n v="0.7"/>
    <n v="-18.446999999999996"/>
    <n v="1.2"/>
    <x v="1"/>
  </r>
  <r>
    <s v="RW-2014-2250"/>
    <x v="518"/>
    <d v="2022-12-01T00:00:00"/>
    <s v="Standard Class"/>
    <x v="1397"/>
    <x v="1"/>
    <x v="1"/>
    <x v="1098"/>
    <s v="Kigali"/>
    <s v="Rwanda"/>
    <n v="-1"/>
    <x v="3"/>
    <s v="Africa"/>
    <s v="OFF-STO-10001671"/>
    <x v="2"/>
    <x v="15"/>
    <s v="Stockwell Staples, Assorted Sizes"/>
    <n v="15.72"/>
    <n v="2"/>
    <n v="0"/>
    <n v="5.64"/>
    <n v="1.2"/>
    <x v="1"/>
  </r>
  <r>
    <s v="NI-2011-1810"/>
    <x v="886"/>
    <d v="2019-11-23T00:00:00"/>
    <s v="Second Class"/>
    <x v="1408"/>
    <x v="683"/>
    <x v="0"/>
    <x v="869"/>
    <s v="Kano"/>
    <s v="Nigeria"/>
    <n v="-1"/>
    <x v="3"/>
    <s v="Africa"/>
    <s v="OFF-SME-10003134"/>
    <x v="2"/>
    <x v="10"/>
    <s v="Smead Box, Single Width"/>
    <n v="6.4800000000000013"/>
    <n v="2"/>
    <n v="0.7"/>
    <n v="-9.5399999999999991"/>
    <n v="1.2"/>
    <x v="0"/>
  </r>
  <r>
    <s v="MX-2013-147291"/>
    <x v="497"/>
    <d v="2021-01-10T00:00:00"/>
    <s v="Standard Class"/>
    <x v="340"/>
    <x v="141"/>
    <x v="0"/>
    <x v="442"/>
    <s v="Guatemala"/>
    <s v="Guatemala"/>
    <n v="-1"/>
    <x v="5"/>
    <s v="Central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s v="MX-2014-131219"/>
    <x v="681"/>
    <d v="2022-10-10T00:00:00"/>
    <s v="Second Class"/>
    <x v="828"/>
    <x v="691"/>
    <x v="1"/>
    <x v="267"/>
    <s v="Bolívar"/>
    <s v="Colombia"/>
    <n v="-1"/>
    <x v="5"/>
    <s v="South"/>
    <s v="OFF-SU-10003683"/>
    <x v="2"/>
    <x v="6"/>
    <s v="Kleencut Ruler, Easy Grip"/>
    <n v="10.119999999999999"/>
    <n v="1"/>
    <n v="0"/>
    <n v="1.6"/>
    <n v="1.198"/>
    <x v="2"/>
  </r>
  <r>
    <s v="US-2013-149804"/>
    <x v="1193"/>
    <d v="2021-04-22T00:00:00"/>
    <s v="Second Class"/>
    <x v="61"/>
    <x v="60"/>
    <x v="1"/>
    <x v="187"/>
    <s v="Buenos Aires"/>
    <s v="Argentina"/>
    <n v="-1"/>
    <x v="5"/>
    <s v="South"/>
    <s v="OFF-PA-10002563"/>
    <x v="2"/>
    <x v="13"/>
    <s v="Enermax Memo Slips, Premium"/>
    <n v="25.056000000000004"/>
    <n v="4"/>
    <n v="0.4"/>
    <n v="-16.304000000000006"/>
    <n v="1.1970000000000001"/>
    <x v="1"/>
  </r>
  <r>
    <s v="MX-2013-130722"/>
    <x v="979"/>
    <d v="2021-12-18T00:00:00"/>
    <s v="Standard Class"/>
    <x v="544"/>
    <x v="492"/>
    <x v="1"/>
    <x v="343"/>
    <s v="Quezaltenango"/>
    <s v="Guatemala"/>
    <n v="-1"/>
    <x v="5"/>
    <s v="Central"/>
    <s v="OFF-AR-10000347"/>
    <x v="2"/>
    <x v="12"/>
    <s v="Sanford Highlighters, Easy-Erase"/>
    <n v="21.36"/>
    <n v="2"/>
    <n v="0"/>
    <n v="3.6"/>
    <n v="1.1970000000000001"/>
    <x v="1"/>
  </r>
  <r>
    <s v="US-2013-141439"/>
    <x v="127"/>
    <d v="2021-06-25T00:00:00"/>
    <s v="Same Day"/>
    <x v="862"/>
    <x v="705"/>
    <x v="0"/>
    <x v="834"/>
    <s v="Ouest"/>
    <s v="Haiti"/>
    <n v="-1"/>
    <x v="5"/>
    <s v="Caribbean"/>
    <s v="OFF-AR-10003031"/>
    <x v="2"/>
    <x v="12"/>
    <s v="Stanley Highlighters, Easy-Erase"/>
    <n v="17.964000000000002"/>
    <n v="3"/>
    <n v="0.4"/>
    <n v="-9.9360000000000017"/>
    <n v="1.1970000000000001"/>
    <x v="1"/>
  </r>
  <r>
    <s v="MX-2011-167773"/>
    <x v="986"/>
    <d v="2019-04-05T00:00:00"/>
    <s v="Standard Class"/>
    <x v="387"/>
    <x v="368"/>
    <x v="0"/>
    <x v="317"/>
    <s v="Bogota"/>
    <s v="Colombia"/>
    <n v="-1"/>
    <x v="5"/>
    <s v="South"/>
    <s v="OFF-BI-10002222"/>
    <x v="2"/>
    <x v="5"/>
    <s v="Cardinal Binder Covers, Clear"/>
    <n v="15.280000000000001"/>
    <n v="2"/>
    <n v="0"/>
    <n v="1.9600000000000002"/>
    <n v="1.1949999999999998"/>
    <x v="2"/>
  </r>
  <r>
    <s v="MX-2014-152275"/>
    <x v="618"/>
    <d v="2022-10-05T00:00:00"/>
    <s v="Standard Class"/>
    <x v="751"/>
    <x v="645"/>
    <x v="2"/>
    <x v="214"/>
    <s v="Guanajuato"/>
    <s v="Mexico"/>
    <n v="-1"/>
    <x v="5"/>
    <s v="North"/>
    <s v="OFF-FA-10002100"/>
    <x v="2"/>
    <x v="15"/>
    <s v="OIC Paper Clips, 12 Pack"/>
    <n v="18.48"/>
    <n v="2"/>
    <n v="0"/>
    <n v="4.96"/>
    <n v="1.1949999999999998"/>
    <x v="3"/>
  </r>
  <r>
    <s v="MX-2012-133214"/>
    <x v="1034"/>
    <d v="2020-10-29T00:00:00"/>
    <s v="First Class"/>
    <x v="441"/>
    <x v="412"/>
    <x v="0"/>
    <x v="366"/>
    <s v="San Salvador"/>
    <s v="El Salvador"/>
    <n v="-1"/>
    <x v="5"/>
    <s v="Central"/>
    <s v="OFF-SU-10004904"/>
    <x v="2"/>
    <x v="6"/>
    <s v="Fiskars Scissors, Serrated"/>
    <n v="13.24"/>
    <n v="1"/>
    <n v="0"/>
    <n v="2.78"/>
    <n v="1.1949999999999998"/>
    <x v="1"/>
  </r>
  <r>
    <s v="MX-2012-103947"/>
    <x v="552"/>
    <d v="2020-11-16T00:00:00"/>
    <s v="Standard Class"/>
    <x v="678"/>
    <x v="595"/>
    <x v="0"/>
    <x v="3581"/>
    <s v="Antofagasta"/>
    <s v="Chile"/>
    <n v="-1"/>
    <x v="5"/>
    <s v="South"/>
    <s v="FUR-FU-10001008"/>
    <x v="1"/>
    <x v="11"/>
    <s v="Rubbermaid Light Bulb, Durable"/>
    <n v="21.16"/>
    <n v="2"/>
    <n v="0"/>
    <n v="4.4400000000000004"/>
    <n v="1.194"/>
    <x v="1"/>
  </r>
  <r>
    <s v="MX-2013-168123"/>
    <x v="844"/>
    <d v="2021-02-06T00:00:00"/>
    <s v="Standard Class"/>
    <x v="0"/>
    <x v="0"/>
    <x v="0"/>
    <x v="282"/>
    <s v="Goiás"/>
    <s v="Brazil"/>
    <n v="-1"/>
    <x v="5"/>
    <s v="South"/>
    <s v="OFF-LA-10001065"/>
    <x v="2"/>
    <x v="16"/>
    <s v="Avery Round Labels, Alphabetical"/>
    <n v="13.919999999999998"/>
    <n v="3"/>
    <n v="0"/>
    <n v="1.8"/>
    <n v="1.1930000000000001"/>
    <x v="1"/>
  </r>
  <r>
    <s v="MX-2012-150910"/>
    <x v="751"/>
    <d v="2020-04-21T00:00:00"/>
    <s v="First Class"/>
    <x v="869"/>
    <x v="709"/>
    <x v="0"/>
    <x v="948"/>
    <s v="São Paulo"/>
    <s v="Brazil"/>
    <n v="-1"/>
    <x v="5"/>
    <s v="South"/>
    <s v="OFF-FA-10003994"/>
    <x v="2"/>
    <x v="15"/>
    <s v="Stockwell Paper Clips, Metal"/>
    <n v="25.859999999999996"/>
    <n v="3"/>
    <n v="0"/>
    <n v="0.48000000000000009"/>
    <n v="1.1919999999999999"/>
    <x v="2"/>
  </r>
  <r>
    <s v="ES-2014-3066003"/>
    <x v="336"/>
    <d v="2022-09-21T00:00:00"/>
    <s v="Standard Class"/>
    <x v="620"/>
    <x v="553"/>
    <x v="0"/>
    <x v="1227"/>
    <s v="Ile-de-France"/>
    <s v="France"/>
    <n v="-1"/>
    <x v="2"/>
    <s v="Central"/>
    <s v="FUR-BO-10004483"/>
    <x v="1"/>
    <x v="9"/>
    <s v="Ikea Floating Shelf Set, Pine"/>
    <n v="618.08400000000006"/>
    <n v="4"/>
    <n v="0.1"/>
    <n v="27.444000000000003"/>
    <n v="1.19"/>
    <x v="3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BI-10001384"/>
    <x v="2"/>
    <x v="5"/>
    <s v="Cardinal Binder, Economy"/>
    <n v="13.829999999999998"/>
    <n v="1"/>
    <n v="0"/>
    <n v="5.0999999999999996"/>
    <n v="1.19"/>
    <x v="1"/>
  </r>
  <r>
    <s v="IT-2012-5580946"/>
    <x v="556"/>
    <d v="2020-04-27T00:00:00"/>
    <s v="Second Class"/>
    <x v="595"/>
    <x v="532"/>
    <x v="1"/>
    <x v="2206"/>
    <s v="Stockholm"/>
    <s v="Sweden"/>
    <n v="-1"/>
    <x v="2"/>
    <s v="North"/>
    <s v="OFF-ST-10000486"/>
    <x v="2"/>
    <x v="10"/>
    <s v="Rogers Trays, Industrial"/>
    <n v="155.39999999999998"/>
    <n v="5"/>
    <n v="0.5"/>
    <n v="-31.199999999999989"/>
    <n v="1.19"/>
    <x v="1"/>
  </r>
  <r>
    <s v="ES-2013-1053198"/>
    <x v="1223"/>
    <d v="2021-02-18T00:00:00"/>
    <s v="First Class"/>
    <x v="992"/>
    <x v="759"/>
    <x v="1"/>
    <x v="802"/>
    <s v="Catalonia"/>
    <s v="Spain"/>
    <n v="-1"/>
    <x v="2"/>
    <s v="South"/>
    <s v="OFF-LA-10001633"/>
    <x v="2"/>
    <x v="16"/>
    <s v="Novimex File Folder Labels, 5000 Label Set"/>
    <n v="8.64"/>
    <n v="1"/>
    <n v="0"/>
    <n v="3.3600000000000003"/>
    <n v="1.19"/>
    <x v="0"/>
  </r>
  <r>
    <s v="IT-2014-3675672"/>
    <x v="56"/>
    <d v="2022-03-11T00:00:00"/>
    <s v="Same Day"/>
    <x v="123"/>
    <x v="120"/>
    <x v="0"/>
    <x v="1473"/>
    <s v="Saarland"/>
    <s v="Germany"/>
    <n v="-1"/>
    <x v="2"/>
    <s v="Central"/>
    <s v="OFF-LA-10000039"/>
    <x v="2"/>
    <x v="16"/>
    <s v="Smead Legal Exhibit Labels, Adjustable"/>
    <n v="27"/>
    <n v="3"/>
    <n v="0"/>
    <n v="3.7800000000000002"/>
    <n v="1.19"/>
    <x v="1"/>
  </r>
  <r>
    <s v="ES-2014-3738099"/>
    <x v="396"/>
    <d v="2022-09-16T00:00:00"/>
    <s v="Same Day"/>
    <x v="269"/>
    <x v="258"/>
    <x v="0"/>
    <x v="2397"/>
    <s v="Lorraine"/>
    <s v="France"/>
    <n v="-1"/>
    <x v="2"/>
    <s v="Central"/>
    <s v="OFF-BI-10004644"/>
    <x v="2"/>
    <x v="5"/>
    <s v="Cardinal Index Tab, Durable"/>
    <n v="15.24"/>
    <n v="2"/>
    <n v="0"/>
    <n v="6.84"/>
    <n v="1.19"/>
    <x v="1"/>
  </r>
  <r>
    <s v="ES-2014-2751060"/>
    <x v="467"/>
    <d v="2022-12-07T00:00:00"/>
    <s v="Standard Class"/>
    <x v="498"/>
    <x v="460"/>
    <x v="1"/>
    <x v="577"/>
    <s v="Alsace"/>
    <s v="France"/>
    <n v="-1"/>
    <x v="2"/>
    <s v="Central"/>
    <s v="OFF-ST-10004296"/>
    <x v="2"/>
    <x v="10"/>
    <s v="Smead Folders, Industrial"/>
    <n v="16.172999999999998"/>
    <n v="1"/>
    <n v="0.1"/>
    <n v="2.3130000000000006"/>
    <n v="1.19"/>
    <x v="1"/>
  </r>
  <r>
    <s v="IN-2013-12246"/>
    <x v="1246"/>
    <d v="2021-05-19T00:00:00"/>
    <s v="Standard Class"/>
    <x v="678"/>
    <x v="595"/>
    <x v="0"/>
    <x v="2295"/>
    <s v="Aichi"/>
    <s v="Japan"/>
    <n v="-1"/>
    <x v="1"/>
    <s v="North Asia"/>
    <s v="OFF-ST-10001554"/>
    <x v="2"/>
    <x v="10"/>
    <s v="Eldon Folders, Industrial"/>
    <n v="34.92"/>
    <n v="2"/>
    <n v="0"/>
    <n v="1.02"/>
    <n v="1.19"/>
    <x v="1"/>
  </r>
  <r>
    <s v="IN-2013-66097"/>
    <x v="172"/>
    <d v="2021-10-26T00:00:00"/>
    <s v="Standard Class"/>
    <x v="341"/>
    <x v="325"/>
    <x v="1"/>
    <x v="117"/>
    <s v="Hubei"/>
    <s v="China"/>
    <n v="-1"/>
    <x v="1"/>
    <s v="North Asia"/>
    <s v="OFF-BI-10004589"/>
    <x v="2"/>
    <x v="5"/>
    <s v="Avery Binding Machine, Economy"/>
    <n v="48.84"/>
    <n v="2"/>
    <n v="0.5"/>
    <n v="-35.22"/>
    <n v="1.19"/>
    <x v="1"/>
  </r>
  <r>
    <s v="ID-2014-64781"/>
    <x v="340"/>
    <d v="2022-05-13T00:00:00"/>
    <s v="Standard Class"/>
    <x v="1096"/>
    <x v="779"/>
    <x v="1"/>
    <x v="138"/>
    <s v="Jakarta"/>
    <s v="Indonesia"/>
    <n v="-1"/>
    <x v="1"/>
    <s v="Southeast Asia"/>
    <s v="OFF-FA-10002015"/>
    <x v="2"/>
    <x v="15"/>
    <s v="Stockwell Push Pins, 12 Pack"/>
    <n v="14.628000000000002"/>
    <n v="2"/>
    <n v="0.47000000000000003"/>
    <n v="-9.4320000000000022"/>
    <n v="1.19"/>
    <x v="1"/>
  </r>
  <r>
    <s v="ID-2013-66258"/>
    <x v="98"/>
    <d v="2021-05-03T00:00:00"/>
    <s v="Standard Class"/>
    <x v="75"/>
    <x v="74"/>
    <x v="0"/>
    <x v="523"/>
    <s v="Cordillera"/>
    <s v="Philippines"/>
    <n v="-1"/>
    <x v="1"/>
    <s v="Southeast Asia"/>
    <s v="OFF-LA-10001444"/>
    <x v="2"/>
    <x v="16"/>
    <s v="Avery Round Labels, Alphabetical"/>
    <n v="11.484"/>
    <n v="3"/>
    <n v="0.45"/>
    <n v="-0.48599999999999888"/>
    <n v="1.19"/>
    <x v="3"/>
  </r>
  <r>
    <s v="ID-2012-14073"/>
    <x v="249"/>
    <d v="2020-05-27T00:00:00"/>
    <s v="Standard Class"/>
    <x v="97"/>
    <x v="95"/>
    <x v="0"/>
    <x v="138"/>
    <s v="Jakarta"/>
    <s v="Indonesia"/>
    <n v="-1"/>
    <x v="1"/>
    <s v="Southeast Asia"/>
    <s v="OFF-LA-10001444"/>
    <x v="2"/>
    <x v="16"/>
    <s v="Avery Round Labels, Alphabetical"/>
    <n v="18.443999999999999"/>
    <n v="5"/>
    <n v="0.47000000000000003"/>
    <n v="-1.5060000000000002"/>
    <n v="1.19"/>
    <x v="1"/>
  </r>
  <r>
    <s v="IN-2011-39392"/>
    <x v="1091"/>
    <d v="2019-04-06T00:00:00"/>
    <s v="Standard Class"/>
    <x v="853"/>
    <x v="592"/>
    <x v="0"/>
    <x v="1343"/>
    <s v="Rajasthan"/>
    <s v="India"/>
    <n v="-1"/>
    <x v="1"/>
    <s v="Central Asia"/>
    <s v="OFF-BI-10004369"/>
    <x v="2"/>
    <x v="5"/>
    <s v="Ibico Hole Reinforcements, Recycled"/>
    <n v="22.05"/>
    <n v="3"/>
    <n v="0"/>
    <n v="7.92"/>
    <n v="1.19"/>
    <x v="1"/>
  </r>
  <r>
    <s v="CA-2011-115812"/>
    <x v="866"/>
    <d v="2019-06-14T00:00:00"/>
    <s v="Standard Class"/>
    <x v="227"/>
    <x v="219"/>
    <x v="0"/>
    <x v="28"/>
    <s v="California"/>
    <s v="United States"/>
    <n v="90032"/>
    <x v="0"/>
    <s v="West"/>
    <s v="OFF-BI-10003910"/>
    <x v="2"/>
    <x v="5"/>
    <s v="DXL Angle-View Binders with Locking Rings by Samsill"/>
    <n v="18.504000000000001"/>
    <n v="3"/>
    <n v="0.2"/>
    <n v="5.7824999999999998"/>
    <n v="1.19"/>
    <x v="1"/>
  </r>
  <r>
    <s v="CA-2011-127488"/>
    <x v="459"/>
    <d v="2019-09-24T00:00:00"/>
    <s v="Second Class"/>
    <x v="293"/>
    <x v="281"/>
    <x v="0"/>
    <x v="3366"/>
    <s v="Florida"/>
    <s v="United States"/>
    <n v="33433"/>
    <x v="0"/>
    <s v="South"/>
    <s v="OFF-LA-10001613"/>
    <x v="2"/>
    <x v="16"/>
    <s v="Avery File Folder Labels"/>
    <n v="4.6079999999999997"/>
    <n v="2"/>
    <n v="0.2"/>
    <n v="1.6704000000000001"/>
    <n v="1.19"/>
    <x v="0"/>
  </r>
  <r>
    <s v="CA-2012-157035"/>
    <x v="1085"/>
    <d v="2020-12-12T00:00:00"/>
    <s v="First Class"/>
    <x v="267"/>
    <x v="256"/>
    <x v="1"/>
    <x v="173"/>
    <s v="Indiana"/>
    <s v="United States"/>
    <n v="47201"/>
    <x v="0"/>
    <s v="Central"/>
    <s v="OFF-PA-10004156"/>
    <x v="2"/>
    <x v="13"/>
    <s v="Xerox 188"/>
    <n v="34.019999999999996"/>
    <n v="3"/>
    <n v="0"/>
    <n v="16.669799999999999"/>
    <n v="1.19"/>
    <x v="1"/>
  </r>
  <r>
    <s v="CA-2013-106306"/>
    <x v="1231"/>
    <d v="2021-03-09T00:00:00"/>
    <s v="Same Day"/>
    <x v="814"/>
    <x v="684"/>
    <x v="0"/>
    <x v="783"/>
    <s v="Arizona"/>
    <s v="United States"/>
    <n v="85301"/>
    <x v="0"/>
    <s v="West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s v="CA-2011-127446"/>
    <x v="234"/>
    <d v="2019-11-30T00:00:00"/>
    <s v="Standard Class"/>
    <x v="763"/>
    <x v="650"/>
    <x v="1"/>
    <x v="1127"/>
    <s v="Texas"/>
    <s v="United States"/>
    <n v="76017"/>
    <x v="0"/>
    <s v="Central"/>
    <s v="OFF-PA-10000955"/>
    <x v="2"/>
    <x v="13"/>
    <s v="Southworth 25% Cotton Granite Paper &amp; Envelopes"/>
    <n v="15.696000000000002"/>
    <n v="3"/>
    <n v="0.2"/>
    <n v="5.1011999999999995"/>
    <n v="1.19"/>
    <x v="1"/>
  </r>
  <r>
    <s v="US-2012-123960"/>
    <x v="334"/>
    <d v="2020-06-16T00:00:00"/>
    <s v="Standard Class"/>
    <x v="587"/>
    <x v="526"/>
    <x v="0"/>
    <x v="1984"/>
    <s v="Louisiana"/>
    <s v="United States"/>
    <n v="71203"/>
    <x v="0"/>
    <s v="South"/>
    <s v="OFF-PA-10004451"/>
    <x v="2"/>
    <x v="13"/>
    <s v="Xerox 222"/>
    <n v="32.400000000000006"/>
    <n v="5"/>
    <n v="0"/>
    <n v="15.552000000000001"/>
    <n v="1.19"/>
    <x v="1"/>
  </r>
  <r>
    <s v="CA-2013-145982"/>
    <x v="985"/>
    <d v="2021-09-02T00:00:00"/>
    <s v="Second Class"/>
    <x v="265"/>
    <x v="255"/>
    <x v="0"/>
    <x v="2271"/>
    <s v="Massachusetts"/>
    <s v="United States"/>
    <n v="2169"/>
    <x v="0"/>
    <s v="East"/>
    <s v="OFF-FA-10000735"/>
    <x v="2"/>
    <x v="15"/>
    <s v="Staples"/>
    <n v="11.68"/>
    <n v="4"/>
    <n v="0"/>
    <n v="5.2559999999999993"/>
    <n v="1.19"/>
    <x v="1"/>
  </r>
  <r>
    <s v="CA-2012-147501"/>
    <x v="187"/>
    <d v="2020-08-06T00:00:00"/>
    <s v="Standard Class"/>
    <x v="726"/>
    <x v="627"/>
    <x v="0"/>
    <x v="51"/>
    <s v="Washington"/>
    <s v="United States"/>
    <n v="98105"/>
    <x v="0"/>
    <s v="West"/>
    <s v="OFF-BI-10002003"/>
    <x v="2"/>
    <x v="5"/>
    <s v="Ibico Presentation Index for Binding Systems"/>
    <n v="6.3680000000000003"/>
    <n v="2"/>
    <n v="0.2"/>
    <n v="2.1492"/>
    <n v="1.19"/>
    <x v="2"/>
  </r>
  <r>
    <s v="CA-2011-164315"/>
    <x v="1270"/>
    <d v="2019-04-08T00:00:00"/>
    <s v="Standard Class"/>
    <x v="436"/>
    <x v="408"/>
    <x v="0"/>
    <x v="2268"/>
    <s v="Georgia"/>
    <s v="United States"/>
    <n v="30605"/>
    <x v="0"/>
    <s v="South"/>
    <s v="OFF-PA-10004248"/>
    <x v="2"/>
    <x v="13"/>
    <s v="Xerox 1990"/>
    <n v="15.84"/>
    <n v="3"/>
    <n v="0"/>
    <n v="7.1280000000000001"/>
    <n v="1.19"/>
    <x v="1"/>
  </r>
  <r>
    <s v="CA-2012-162607"/>
    <x v="1076"/>
    <d v="2020-05-18T00:00:00"/>
    <s v="Standard Class"/>
    <x v="104"/>
    <x v="102"/>
    <x v="0"/>
    <x v="51"/>
    <s v="Washington"/>
    <s v="United States"/>
    <n v="98115"/>
    <x v="0"/>
    <s v="West"/>
    <s v="OFF-BI-10002949"/>
    <x v="2"/>
    <x v="5"/>
    <s v="Prestige Round Ring Binders"/>
    <n v="14.592000000000002"/>
    <n v="3"/>
    <n v="0.2"/>
    <n v="4.9247999999999985"/>
    <n v="1.19"/>
    <x v="1"/>
  </r>
  <r>
    <s v="US-2011-161305"/>
    <x v="670"/>
    <d v="2019-06-12T00:00:00"/>
    <s v="Standard Class"/>
    <x v="426"/>
    <x v="398"/>
    <x v="0"/>
    <x v="21"/>
    <s v="Illinois"/>
    <s v="United States"/>
    <n v="60623"/>
    <x v="0"/>
    <s v="Central"/>
    <s v="OFF-EN-10000461"/>
    <x v="2"/>
    <x v="14"/>
    <s v="#10- 4 1/8&quot; x 9 1/2&quot; Recycled Envelopes"/>
    <n v="13.984000000000002"/>
    <n v="2"/>
    <n v="0.2"/>
    <n v="4.7195999999999998"/>
    <n v="1.19"/>
    <x v="1"/>
  </r>
  <r>
    <s v="CA-2013-106915"/>
    <x v="88"/>
    <d v="2021-12-03T00:00:00"/>
    <s v="Standard Class"/>
    <x v="646"/>
    <x v="571"/>
    <x v="0"/>
    <x v="860"/>
    <s v="Texas"/>
    <s v="United States"/>
    <n v="79907"/>
    <x v="0"/>
    <s v="Central"/>
    <s v="OFF-AR-10000716"/>
    <x v="2"/>
    <x v="12"/>
    <s v="DIXON Ticonderoga Erasable Checking Pencils"/>
    <n v="17.856000000000002"/>
    <n v="4"/>
    <n v="0.2"/>
    <n v="4.2408000000000001"/>
    <n v="1.19"/>
    <x v="1"/>
  </r>
  <r>
    <s v="CA-2012-120845"/>
    <x v="873"/>
    <d v="2020-10-02T00:00:00"/>
    <s v="Standard Class"/>
    <x v="507"/>
    <x v="467"/>
    <x v="1"/>
    <x v="3213"/>
    <s v="Tennessee"/>
    <s v="United States"/>
    <n v="37130"/>
    <x v="0"/>
    <s v="South"/>
    <s v="OFF-PA-10004665"/>
    <x v="2"/>
    <x v="13"/>
    <s v="Advantus Motivational Note Cards"/>
    <n v="10.48"/>
    <n v="1"/>
    <n v="0.2"/>
    <n v="3.7989999999999995"/>
    <n v="1.19"/>
    <x v="3"/>
  </r>
  <r>
    <s v="CA-2012-128356"/>
    <x v="240"/>
    <d v="2020-10-07T00:00:00"/>
    <s v="Standard Class"/>
    <x v="124"/>
    <x v="121"/>
    <x v="0"/>
    <x v="724"/>
    <s v="Colorado"/>
    <s v="United States"/>
    <n v="80229"/>
    <x v="0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s v="CA-2011-130673"/>
    <x v="1166"/>
    <d v="2019-05-22T00:00:00"/>
    <s v="Second Class"/>
    <x v="763"/>
    <x v="650"/>
    <x v="1"/>
    <x v="2864"/>
    <s v="Texas"/>
    <s v="United States"/>
    <n v="78666"/>
    <x v="0"/>
    <s v="Central"/>
    <s v="FUR-FU-10003489"/>
    <x v="1"/>
    <x v="11"/>
    <s v="Contemporary Borderless Frame"/>
    <n v="10.332000000000001"/>
    <n v="3"/>
    <n v="0.6"/>
    <n v="-5.9408999999999992"/>
    <n v="1.19"/>
    <x v="2"/>
  </r>
  <r>
    <s v="CA-2014-121258"/>
    <x v="381"/>
    <d v="2022-03-04T00:00:00"/>
    <s v="Standard Class"/>
    <x v="100"/>
    <x v="98"/>
    <x v="0"/>
    <x v="2176"/>
    <s v="California"/>
    <s v="United States"/>
    <n v="92627"/>
    <x v="0"/>
    <s v="West"/>
    <s v="OFF-PA-10004041"/>
    <x v="2"/>
    <x v="13"/>
    <s v="It's Hot Message Books with Stickers, 2 3/4&quot; x 5&quot;"/>
    <n v="29.6"/>
    <n v="4"/>
    <n v="0"/>
    <n v="13.32"/>
    <n v="1.19"/>
    <x v="1"/>
  </r>
  <r>
    <s v="CA-2011-9510"/>
    <x v="1010"/>
    <d v="2019-03-31T00:00:00"/>
    <s v="First Class"/>
    <x v="900"/>
    <x v="694"/>
    <x v="2"/>
    <x v="185"/>
    <s v="Quebec"/>
    <s v="Canada"/>
    <n v="-1"/>
    <x v="6"/>
    <s v="Canada"/>
    <s v="OFF-WIL-10001889"/>
    <x v="2"/>
    <x v="5"/>
    <s v="Wilson Jones Hole Reinforcements, Economy"/>
    <n v="4.5300000000000011"/>
    <n v="1"/>
    <n v="0"/>
    <n v="2.25"/>
    <n v="1.19"/>
    <x v="0"/>
  </r>
  <r>
    <s v="NG-2013-1440"/>
    <x v="432"/>
    <d v="2021-08-18T00:00:00"/>
    <s v="Second Class"/>
    <x v="668"/>
    <x v="588"/>
    <x v="2"/>
    <x v="1147"/>
    <s v="Niamey"/>
    <s v="Niger"/>
    <n v="-1"/>
    <x v="3"/>
    <s v="Africa"/>
    <s v="FUR-ELD-10003695"/>
    <x v="1"/>
    <x v="11"/>
    <s v="Eldon Light Bulb, Duo Pack"/>
    <n v="25.259999999999998"/>
    <n v="1"/>
    <n v="0"/>
    <n v="10.08"/>
    <n v="1.19"/>
    <x v="1"/>
  </r>
  <r>
    <s v="MZ-2011-2490"/>
    <x v="1189"/>
    <d v="2019-08-29T00:00:00"/>
    <s v="Standard Class"/>
    <x v="1203"/>
    <x v="356"/>
    <x v="2"/>
    <x v="49"/>
    <s v="Cidade De Maputo"/>
    <s v="Mozambique"/>
    <n v="-1"/>
    <x v="3"/>
    <s v="Africa"/>
    <s v="OFF-EAT-10003094"/>
    <x v="2"/>
    <x v="13"/>
    <s v="Eaton Memo Slips, Premium"/>
    <n v="13.74"/>
    <n v="1"/>
    <n v="0"/>
    <n v="4.6500000000000004"/>
    <n v="1.19"/>
    <x v="1"/>
  </r>
  <r>
    <s v="TU-2014-6240"/>
    <x v="917"/>
    <d v="2022-08-25T00:00:00"/>
    <s v="Standard Class"/>
    <x v="502"/>
    <x v="446"/>
    <x v="0"/>
    <x v="215"/>
    <s v="Izmir"/>
    <s v="Turkey"/>
    <n v="-1"/>
    <x v="4"/>
    <s v="EMEA"/>
    <s v="OFF-BIN-10000711"/>
    <x v="2"/>
    <x v="12"/>
    <s v="Binney &amp; Smith Markers, Fluorescent"/>
    <n v="10.14"/>
    <n v="1"/>
    <n v="0.6"/>
    <n v="-8.3699999999999974"/>
    <n v="1.19"/>
    <x v="2"/>
  </r>
  <r>
    <s v="AG-2014-7490"/>
    <x v="578"/>
    <d v="2022-07-28T00:00:00"/>
    <s v="Standard Class"/>
    <x v="713"/>
    <x v="239"/>
    <x v="0"/>
    <x v="3582"/>
    <s v="Djelfa"/>
    <s v="Algeria"/>
    <n v="-1"/>
    <x v="3"/>
    <s v="Africa"/>
    <s v="OFF-BOS-10002340"/>
    <x v="2"/>
    <x v="12"/>
    <s v="Boston Markers, Blue"/>
    <n v="26.370000000000005"/>
    <n v="1"/>
    <n v="0"/>
    <n v="10.8"/>
    <n v="1.19"/>
    <x v="1"/>
  </r>
  <r>
    <s v="IZ-2014-9320"/>
    <x v="462"/>
    <d v="2022-01-22T00:00:00"/>
    <s v="Standard Class"/>
    <x v="597"/>
    <x v="334"/>
    <x v="0"/>
    <x v="943"/>
    <s v="Al Basrah"/>
    <s v="Iraq"/>
    <n v="-1"/>
    <x v="4"/>
    <s v="EMEA"/>
    <s v="OFF-WIL-10000979"/>
    <x v="2"/>
    <x v="5"/>
    <s v="Wilson Jones Hole Reinforcements, Recycled"/>
    <n v="19.560000000000002"/>
    <n v="4"/>
    <n v="0"/>
    <n v="4.68"/>
    <n v="1.19"/>
    <x v="1"/>
  </r>
  <r>
    <s v="IR-2012-1650"/>
    <x v="770"/>
    <d v="2020-09-27T00:00:00"/>
    <s v="Second Class"/>
    <x v="1502"/>
    <x v="538"/>
    <x v="1"/>
    <x v="273"/>
    <s v="Lorestan"/>
    <s v="Iran"/>
    <n v="-1"/>
    <x v="4"/>
    <s v="EMEA"/>
    <s v="OFF-JIF-10002275"/>
    <x v="2"/>
    <x v="14"/>
    <s v="Jiffy Clasp Envelope, with clear poly window"/>
    <n v="12.059999999999999"/>
    <n v="1"/>
    <n v="0"/>
    <n v="3.3600000000000003"/>
    <n v="1.19"/>
    <x v="1"/>
  </r>
  <r>
    <s v="MO-2011-4350"/>
    <x v="609"/>
    <d v="2019-11-19T00:00:00"/>
    <s v="Standard Class"/>
    <x v="1568"/>
    <x v="344"/>
    <x v="0"/>
    <x v="75"/>
    <s v="Meknès-Tafilalet"/>
    <s v="Morocco"/>
    <n v="-1"/>
    <x v="3"/>
    <s v="Africa"/>
    <s v="OFF-STA-10003908"/>
    <x v="2"/>
    <x v="12"/>
    <s v="Stanley Highlighters, Blue"/>
    <n v="14.7"/>
    <n v="1"/>
    <n v="0"/>
    <n v="2.94"/>
    <n v="1.19"/>
    <x v="1"/>
  </r>
  <r>
    <s v="KZ-2013-6480"/>
    <x v="386"/>
    <d v="2021-02-19T00:00:00"/>
    <s v="Standard Class"/>
    <x v="1441"/>
    <x v="719"/>
    <x v="1"/>
    <x v="3171"/>
    <s v="Pavlodar"/>
    <s v="Kazakhstan"/>
    <n v="-1"/>
    <x v="4"/>
    <s v="EMEA"/>
    <s v="OFF-BOS-10000477"/>
    <x v="2"/>
    <x v="12"/>
    <s v="Boston Canvas, Blue"/>
    <n v="16.092000000000002"/>
    <n v="1"/>
    <n v="0.7"/>
    <n v="-24.137999999999995"/>
    <n v="1.19"/>
    <x v="1"/>
  </r>
  <r>
    <s v="AU-2014-1430"/>
    <x v="577"/>
    <d v="2022-06-29T00:00:00"/>
    <s v="Second Class"/>
    <x v="1433"/>
    <x v="13"/>
    <x v="0"/>
    <x v="202"/>
    <s v="Vienna"/>
    <s v="Austria"/>
    <n v="-1"/>
    <x v="4"/>
    <s v="EMEA"/>
    <s v="OFF-STO-10003878"/>
    <x v="2"/>
    <x v="15"/>
    <s v="Stockwell Clamps, Assorted Sizes"/>
    <n v="16.68"/>
    <n v="1"/>
    <n v="0"/>
    <n v="6.33"/>
    <n v="1.19"/>
    <x v="1"/>
  </r>
  <r>
    <s v="MO-2013-1730"/>
    <x v="385"/>
    <d v="2021-08-01T00:00:00"/>
    <s v="Second Class"/>
    <x v="1463"/>
    <x v="189"/>
    <x v="2"/>
    <x v="80"/>
    <s v="Grand Casablanca"/>
    <s v="Morocco"/>
    <n v="-1"/>
    <x v="3"/>
    <s v="Africa"/>
    <s v="OFF-STO-10004910"/>
    <x v="2"/>
    <x v="15"/>
    <s v="Stockwell Clamps, 12 Pack"/>
    <n v="18.66"/>
    <n v="1"/>
    <n v="0"/>
    <n v="8.94"/>
    <n v="1.19"/>
    <x v="2"/>
  </r>
  <r>
    <s v="IS-2014-5010"/>
    <x v="230"/>
    <d v="2022-03-12T00:00:00"/>
    <s v="Standard Class"/>
    <x v="1107"/>
    <x v="749"/>
    <x v="0"/>
    <x v="1771"/>
    <s v="Haifa"/>
    <s v="Israel"/>
    <n v="-1"/>
    <x v="4"/>
    <s v="EMEA"/>
    <s v="OFF-STO-10002857"/>
    <x v="2"/>
    <x v="15"/>
    <s v="Stockwell Push Pins, 12 Pack"/>
    <n v="13.8"/>
    <n v="1"/>
    <n v="0"/>
    <n v="1.3800000000000001"/>
    <n v="1.19"/>
    <x v="1"/>
  </r>
  <r>
    <s v="TU-2013-3210"/>
    <x v="5"/>
    <d v="2021-06-30T00:00:00"/>
    <s v="First Class"/>
    <x v="1124"/>
    <x v="667"/>
    <x v="0"/>
    <x v="2936"/>
    <s v="Ankara"/>
    <s v="Turkey"/>
    <n v="-1"/>
    <x v="4"/>
    <s v="EMEA"/>
    <s v="OFF-ACC-10001993"/>
    <x v="2"/>
    <x v="5"/>
    <s v="Acco Binder Covers, Clear"/>
    <n v="10.224"/>
    <n v="2"/>
    <n v="0.6"/>
    <n v="-4.3559999999999981"/>
    <n v="1.19"/>
    <x v="2"/>
  </r>
  <r>
    <s v="IZ-2013-8420"/>
    <x v="27"/>
    <d v="2021-03-15T00:00:00"/>
    <s v="Standard Class"/>
    <x v="1105"/>
    <x v="760"/>
    <x v="0"/>
    <x v="535"/>
    <s v="Baghdad"/>
    <s v="Iraq"/>
    <n v="-1"/>
    <x v="4"/>
    <s v="EMEA"/>
    <s v="FUR-RUB-10001796"/>
    <x v="1"/>
    <x v="11"/>
    <s v="Rubbermaid Light Bulb, Erganomic"/>
    <n v="34.919999999999995"/>
    <n v="2"/>
    <n v="0"/>
    <n v="16.740000000000002"/>
    <n v="1.19"/>
    <x v="1"/>
  </r>
  <r>
    <s v="RS-2013-4160"/>
    <x v="966"/>
    <d v="2021-09-30T00:00:00"/>
    <s v="Standard Class"/>
    <x v="1356"/>
    <x v="557"/>
    <x v="1"/>
    <x v="3044"/>
    <s v="Irkutsk"/>
    <s v="Russia"/>
    <n v="-1"/>
    <x v="4"/>
    <s v="EMEA"/>
    <s v="OFF-ENE-10003314"/>
    <x v="2"/>
    <x v="13"/>
    <s v="Enermax Parchment Paper, Recycled"/>
    <n v="15.299999999999999"/>
    <n v="1"/>
    <n v="0"/>
    <n v="0.60000000000000009"/>
    <n v="1.19"/>
    <x v="1"/>
  </r>
  <r>
    <s v="EG-2014-6630"/>
    <x v="193"/>
    <d v="2022-06-07T00:00:00"/>
    <s v="Standard Class"/>
    <x v="515"/>
    <x v="102"/>
    <x v="0"/>
    <x v="2062"/>
    <s v="Bani Suwayf"/>
    <s v="Egypt"/>
    <n v="-1"/>
    <x v="3"/>
    <s v="Africa"/>
    <s v="OFF-BOS-10004262"/>
    <x v="2"/>
    <x v="12"/>
    <s v="Boston Highlighters, Easy-Erase"/>
    <n v="19.139999999999997"/>
    <n v="1"/>
    <n v="0"/>
    <n v="4.1999999999999993"/>
    <n v="1.19"/>
    <x v="1"/>
  </r>
  <r>
    <s v="NI-2013-4040"/>
    <x v="359"/>
    <d v="2021-08-06T00:00:00"/>
    <s v="First Class"/>
    <x v="948"/>
    <x v="688"/>
    <x v="0"/>
    <x v="1482"/>
    <s v="Rivers"/>
    <s v="Nigeria"/>
    <n v="-1"/>
    <x v="3"/>
    <s v="Africa"/>
    <s v="OFF-AME-10000440"/>
    <x v="2"/>
    <x v="14"/>
    <s v="Ames Interoffice Envelope, with clear poly window"/>
    <n v="29.196000000000002"/>
    <n v="2"/>
    <n v="0.7"/>
    <n v="-36.983999999999995"/>
    <n v="1.19"/>
    <x v="1"/>
  </r>
  <r>
    <s v="AG-2012-4060"/>
    <x v="52"/>
    <d v="2020-03-21T00:00:00"/>
    <s v="First Class"/>
    <x v="472"/>
    <x v="435"/>
    <x v="0"/>
    <x v="812"/>
    <s v="Annaba"/>
    <s v="Algeria"/>
    <n v="-1"/>
    <x v="3"/>
    <s v="Africa"/>
    <s v="OFF-STA-10000054"/>
    <x v="2"/>
    <x v="12"/>
    <s v="Stanley Pens, Fluorescent"/>
    <n v="11.310000000000002"/>
    <n v="1"/>
    <n v="0"/>
    <n v="0.99"/>
    <n v="1.19"/>
    <x v="1"/>
  </r>
  <r>
    <s v="BN-2014-4860"/>
    <x v="579"/>
    <d v="2022-09-09T00:00:00"/>
    <s v="Standard Class"/>
    <x v="386"/>
    <x v="367"/>
    <x v="1"/>
    <x v="1498"/>
    <s v="Littoral"/>
    <s v="Benin"/>
    <n v="-1"/>
    <x v="3"/>
    <s v="Africa"/>
    <s v="OFF-SAN-10004420"/>
    <x v="2"/>
    <x v="12"/>
    <s v="Sanford Sketch Pad, Water Color"/>
    <n v="48.66"/>
    <n v="1"/>
    <n v="0"/>
    <n v="22.86"/>
    <n v="1.19"/>
    <x v="1"/>
  </r>
  <r>
    <s v="IR-2014-1640"/>
    <x v="1272"/>
    <d v="2022-11-14T00:00:00"/>
    <s v="Second Class"/>
    <x v="922"/>
    <x v="104"/>
    <x v="0"/>
    <x v="733"/>
    <s v="Fars"/>
    <s v="Iran"/>
    <n v="-1"/>
    <x v="4"/>
    <s v="EMEA"/>
    <s v="OFF-SME-10003047"/>
    <x v="2"/>
    <x v="16"/>
    <s v="Smead Color Coded Labels, Laser Printer Compatible"/>
    <n v="13.049999999999999"/>
    <n v="1"/>
    <n v="0"/>
    <n v="6"/>
    <n v="1.19"/>
    <x v="1"/>
  </r>
  <r>
    <s v="NI-2011-3020"/>
    <x v="835"/>
    <d v="2019-07-04T00:00:00"/>
    <s v="First Class"/>
    <x v="1464"/>
    <x v="532"/>
    <x v="1"/>
    <x v="2155"/>
    <s v="Oyo"/>
    <s v="Nigeria"/>
    <n v="-1"/>
    <x v="3"/>
    <s v="Africa"/>
    <s v="OFF-ACC-10001285"/>
    <x v="2"/>
    <x v="5"/>
    <s v="Acco Index Tab, Clear"/>
    <n v="5.1480000000000006"/>
    <n v="2"/>
    <n v="0.7"/>
    <n v="-9.3119999999999976"/>
    <n v="1.19"/>
    <x v="0"/>
  </r>
  <r>
    <s v="MZ-2011-9060"/>
    <x v="280"/>
    <d v="2019-10-04T00:00:00"/>
    <s v="Standard Class"/>
    <x v="1382"/>
    <x v="788"/>
    <x v="0"/>
    <x v="1276"/>
    <s v="Zambezia"/>
    <s v="Mozambique"/>
    <n v="-1"/>
    <x v="3"/>
    <s v="Africa"/>
    <s v="OFF-ELD-10000024"/>
    <x v="2"/>
    <x v="10"/>
    <s v="Eldon Folders, Blue"/>
    <n v="33.96"/>
    <n v="2"/>
    <n v="0"/>
    <n v="5.76"/>
    <n v="1.19"/>
    <x v="1"/>
  </r>
  <r>
    <s v="US-2012-149328"/>
    <x v="0"/>
    <d v="2020-08-04T00:00:00"/>
    <s v="Standard Class"/>
    <x v="489"/>
    <x v="451"/>
    <x v="0"/>
    <x v="30"/>
    <s v="Santo Domingo"/>
    <s v="Dominican Republic"/>
    <n v="-1"/>
    <x v="5"/>
    <s v="Caribbean"/>
    <s v="OFF-FA-10001476"/>
    <x v="2"/>
    <x v="15"/>
    <s v="OIC Paper Clips, Assorted Sizes"/>
    <n v="6.3360000000000003"/>
    <n v="1"/>
    <n v="0.2"/>
    <n v="1.8159999999999996"/>
    <n v="1.1890000000000001"/>
    <x v="2"/>
  </r>
  <r>
    <s v="US-2014-144897"/>
    <x v="193"/>
    <d v="2022-06-06T00:00:00"/>
    <s v="Standard Class"/>
    <x v="495"/>
    <x v="457"/>
    <x v="1"/>
    <x v="1066"/>
    <s v="Cortés"/>
    <s v="Honduras"/>
    <n v="-1"/>
    <x v="5"/>
    <s v="Central"/>
    <s v="OFF-EN-10001940"/>
    <x v="2"/>
    <x v="14"/>
    <s v="Cameo Peel and Seal, Security-Tint"/>
    <n v="18.72"/>
    <n v="2"/>
    <n v="0.4"/>
    <n v="-10.920000000000002"/>
    <n v="1.1880000000000002"/>
    <x v="1"/>
  </r>
  <r>
    <s v="MX-2013-105242"/>
    <x v="150"/>
    <d v="2021-06-17T00:00:00"/>
    <s v="Standard Class"/>
    <x v="396"/>
    <x v="375"/>
    <x v="1"/>
    <x v="1464"/>
    <s v="Sonsonate"/>
    <s v="El Salvador"/>
    <n v="-1"/>
    <x v="5"/>
    <s v="Central"/>
    <s v="OFF-BI-10000188"/>
    <x v="2"/>
    <x v="5"/>
    <s v="Cardinal Hole Reinforcements, Economy"/>
    <n v="14.24"/>
    <n v="4"/>
    <n v="0"/>
    <n v="0.4"/>
    <n v="1.1880000000000002"/>
    <x v="1"/>
  </r>
  <r>
    <s v="MX-2013-114825"/>
    <x v="521"/>
    <d v="2021-07-13T00:00:00"/>
    <s v="Standard Class"/>
    <x v="622"/>
    <x v="554"/>
    <x v="1"/>
    <x v="614"/>
    <s v="Tocantins"/>
    <s v="Brazil"/>
    <n v="-1"/>
    <x v="5"/>
    <s v="South"/>
    <s v="OFF-BI-10001613"/>
    <x v="2"/>
    <x v="5"/>
    <s v="Ibico Hole Reinforcements, Clear"/>
    <n v="8.6"/>
    <n v="2"/>
    <n v="0"/>
    <n v="3.6"/>
    <n v="1.1869999999999998"/>
    <x v="2"/>
  </r>
  <r>
    <s v="MX-2012-115056"/>
    <x v="706"/>
    <d v="2020-04-30T00:00:00"/>
    <s v="First Class"/>
    <x v="238"/>
    <x v="230"/>
    <x v="0"/>
    <x v="65"/>
    <s v="Chinandega"/>
    <s v="Nicaragua"/>
    <n v="-1"/>
    <x v="5"/>
    <s v="Central"/>
    <s v="OFF-BI-10003392"/>
    <x v="2"/>
    <x v="5"/>
    <s v="Acco Binder Covers, Durable"/>
    <n v="9.879999999999999"/>
    <n v="1"/>
    <n v="0"/>
    <n v="1.28"/>
    <n v="1.1850000000000001"/>
    <x v="1"/>
  </r>
  <r>
    <s v="MX-2012-143091"/>
    <x v="1030"/>
    <d v="2020-06-06T00:00:00"/>
    <s v="Standard Class"/>
    <x v="352"/>
    <x v="336"/>
    <x v="0"/>
    <x v="941"/>
    <s v="São Paulo"/>
    <s v="Brazil"/>
    <n v="-1"/>
    <x v="5"/>
    <s v="South"/>
    <s v="FUR-FU-10001008"/>
    <x v="1"/>
    <x v="11"/>
    <s v="Rubbermaid Light Bulb, Durable"/>
    <n v="52.9"/>
    <n v="5"/>
    <n v="0"/>
    <n v="11.100000000000001"/>
    <n v="1.1819999999999999"/>
    <x v="1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FUR-FU-10003414"/>
    <x v="1"/>
    <x v="11"/>
    <s v="Deflect-O Light Bulb, Erganomic"/>
    <n v="17.609999999999992"/>
    <n v="3"/>
    <n v="0.5"/>
    <n v="-12.029999999999992"/>
    <n v="1.1819999999999999"/>
    <x v="1"/>
  </r>
  <r>
    <s v="MX-2012-151680"/>
    <x v="945"/>
    <d v="2020-05-28T00:00:00"/>
    <s v="Standard Class"/>
    <x v="893"/>
    <x v="720"/>
    <x v="2"/>
    <x v="667"/>
    <s v="Parana"/>
    <s v="Brazil"/>
    <n v="-1"/>
    <x v="5"/>
    <s v="South"/>
    <s v="FUR-CH-10002291"/>
    <x v="1"/>
    <x v="1"/>
    <s v="Hon Bag Chairs, Set of Two"/>
    <n v="94.799999999999983"/>
    <n v="3"/>
    <n v="0"/>
    <n v="27.479999999999997"/>
    <n v="1.181"/>
    <x v="1"/>
  </r>
  <r>
    <s v="MX-2013-142391"/>
    <x v="104"/>
    <d v="2021-04-24T00:00:00"/>
    <s v="Standard Class"/>
    <x v="663"/>
    <x v="585"/>
    <x v="2"/>
    <x v="210"/>
    <s v="Camagüey"/>
    <s v="Cuba"/>
    <n v="-1"/>
    <x v="5"/>
    <s v="Caribbean"/>
    <s v="OFF-LA-10003515"/>
    <x v="2"/>
    <x v="16"/>
    <s v="Novimex Color Coded Labels, Laser Printer Compatible"/>
    <n v="24.839999999999996"/>
    <n v="3"/>
    <n v="0"/>
    <n v="9.1800000000000015"/>
    <n v="1.181"/>
    <x v="1"/>
  </r>
  <r>
    <s v="MX-2012-122609"/>
    <x v="427"/>
    <d v="2020-12-26T00:00:00"/>
    <s v="Standard Class"/>
    <x v="170"/>
    <x v="165"/>
    <x v="2"/>
    <x v="203"/>
    <s v="Distrito Federal"/>
    <s v="Mexico"/>
    <n v="-1"/>
    <x v="5"/>
    <s v="North"/>
    <s v="OFF-FA-10003985"/>
    <x v="2"/>
    <x v="15"/>
    <s v="Accos Staples, Assorted Sizes"/>
    <n v="22.400000000000002"/>
    <n v="4"/>
    <n v="0"/>
    <n v="9.6"/>
    <n v="1.181"/>
    <x v="1"/>
  </r>
  <r>
    <s v="MX-2013-115630"/>
    <x v="66"/>
    <d v="2021-06-11T00:00:00"/>
    <s v="Standard Class"/>
    <x v="200"/>
    <x v="194"/>
    <x v="0"/>
    <x v="214"/>
    <s v="Guanajuato"/>
    <s v="Mexico"/>
    <n v="-1"/>
    <x v="5"/>
    <s v="North"/>
    <s v="OFF-PA-10001708"/>
    <x v="2"/>
    <x v="13"/>
    <s v="Green Bar Note Cards, Premium"/>
    <n v="41.6"/>
    <n v="2"/>
    <n v="0"/>
    <n v="8.7200000000000006"/>
    <n v="1.1800000000000002"/>
    <x v="1"/>
  </r>
  <r>
    <s v="ES-2013-1347677"/>
    <x v="645"/>
    <d v="2021-11-19T00:00:00"/>
    <s v="Standard Class"/>
    <x v="547"/>
    <x v="495"/>
    <x v="0"/>
    <x v="128"/>
    <s v="Hamburg"/>
    <s v="Germany"/>
    <n v="-1"/>
    <x v="2"/>
    <s v="Central"/>
    <s v="OFF-FA-10002350"/>
    <x v="2"/>
    <x v="15"/>
    <s v="OIC Staples, Assorted Sizes"/>
    <n v="17.580000000000002"/>
    <n v="2"/>
    <n v="0"/>
    <n v="6.66"/>
    <n v="1.18"/>
    <x v="1"/>
  </r>
  <r>
    <s v="ES-2012-5681163"/>
    <x v="795"/>
    <d v="2020-05-18T00:00:00"/>
    <s v="First Class"/>
    <x v="452"/>
    <x v="420"/>
    <x v="2"/>
    <x v="692"/>
    <s v="England"/>
    <s v="United Kingdom"/>
    <n v="-1"/>
    <x v="2"/>
    <s v="North"/>
    <s v="OFF-BI-10003152"/>
    <x v="2"/>
    <x v="5"/>
    <s v="Avery Hole Reinforcements, Recycled"/>
    <n v="9.5400000000000009"/>
    <n v="2"/>
    <n v="0"/>
    <n v="4.08"/>
    <n v="1.18"/>
    <x v="2"/>
  </r>
  <r>
    <s v="ES-2011-2872060"/>
    <x v="1143"/>
    <d v="2019-10-29T00:00:00"/>
    <s v="Second Class"/>
    <x v="687"/>
    <x v="602"/>
    <x v="0"/>
    <x v="247"/>
    <s v="Auvergne"/>
    <s v="France"/>
    <n v="-1"/>
    <x v="2"/>
    <s v="Central"/>
    <s v="OFF-BI-10004722"/>
    <x v="2"/>
    <x v="5"/>
    <s v="Avery Index Tab, Clear"/>
    <n v="11.58"/>
    <n v="2"/>
    <n v="0"/>
    <n v="3.12"/>
    <n v="1.18"/>
    <x v="1"/>
  </r>
  <r>
    <s v="ES-2014-5079145"/>
    <x v="196"/>
    <d v="2022-08-20T00:00:00"/>
    <s v="Standard Class"/>
    <x v="164"/>
    <x v="159"/>
    <x v="2"/>
    <x v="825"/>
    <s v="Wales"/>
    <s v="United Kingdom"/>
    <n v="-1"/>
    <x v="2"/>
    <s v="North"/>
    <s v="OFF-ST-10001091"/>
    <x v="2"/>
    <x v="10"/>
    <s v="Smead Box, Industrial"/>
    <n v="11.25"/>
    <n v="1"/>
    <n v="0"/>
    <n v="0.89999999999999991"/>
    <n v="1.18"/>
    <x v="3"/>
  </r>
  <r>
    <s v="ES-2011-2140658"/>
    <x v="1008"/>
    <d v="2019-03-27T00:00:00"/>
    <s v="Second Class"/>
    <x v="557"/>
    <x v="504"/>
    <x v="2"/>
    <x v="767"/>
    <s v="England"/>
    <s v="United Kingdom"/>
    <n v="-1"/>
    <x v="2"/>
    <s v="North"/>
    <s v="OFF-FA-10001054"/>
    <x v="2"/>
    <x v="15"/>
    <s v="Advantus Thumb Tacks, Metal"/>
    <n v="6.8550000000000004"/>
    <n v="1"/>
    <n v="0.5"/>
    <n v="-4.2750000000000004"/>
    <n v="1.18"/>
    <x v="2"/>
  </r>
  <r>
    <s v="IN-2014-34870"/>
    <x v="801"/>
    <d v="2022-02-27T00:00:00"/>
    <s v="Second Class"/>
    <x v="125"/>
    <x v="122"/>
    <x v="0"/>
    <x v="192"/>
    <s v="Henan"/>
    <s v="China"/>
    <n v="-1"/>
    <x v="1"/>
    <s v="North Asia"/>
    <s v="OFF-AP-10000391"/>
    <x v="2"/>
    <x v="7"/>
    <s v="Hamilton Beach Coffee Grinder, Black"/>
    <n v="84.179999999999993"/>
    <n v="2"/>
    <n v="0"/>
    <n v="37.86"/>
    <n v="1.18"/>
    <x v="1"/>
  </r>
  <r>
    <s v="ID-2014-51873"/>
    <x v="340"/>
    <d v="2022-05-14T00:00:00"/>
    <s v="Standard Class"/>
    <x v="231"/>
    <x v="223"/>
    <x v="0"/>
    <x v="260"/>
    <s v="Punjab"/>
    <s v="Pakistan"/>
    <n v="-1"/>
    <x v="1"/>
    <s v="Central Asia"/>
    <s v="TEC-AC-10002455"/>
    <x v="0"/>
    <x v="0"/>
    <s v="Logitech Flash Drive, Programmable"/>
    <n v="144.04499999999996"/>
    <n v="9"/>
    <n v="0.5"/>
    <n v="-51.974999999999952"/>
    <n v="1.18"/>
    <x v="1"/>
  </r>
  <r>
    <s v="IN-2011-34191"/>
    <x v="1160"/>
    <d v="2019-03-26T00:00:00"/>
    <s v="First Class"/>
    <x v="411"/>
    <x v="386"/>
    <x v="0"/>
    <x v="138"/>
    <s v="Jakarta"/>
    <s v="Indonesia"/>
    <n v="-1"/>
    <x v="1"/>
    <s v="Southeast Asia"/>
    <s v="TEC-MA-10001475"/>
    <x v="0"/>
    <x v="8"/>
    <s v="StarTech Receipt Printer, Wireless"/>
    <n v="275.3442"/>
    <n v="3"/>
    <n v="0.17"/>
    <n v="19.834200000000017"/>
    <n v="1.18"/>
    <x v="2"/>
  </r>
  <r>
    <s v="IN-2013-76352"/>
    <x v="66"/>
    <d v="2021-06-09T00:00:00"/>
    <s v="First Class"/>
    <x v="301"/>
    <x v="289"/>
    <x v="1"/>
    <x v="226"/>
    <s v="Australian Capital Territory"/>
    <s v="Australia"/>
    <n v="-1"/>
    <x v="1"/>
    <s v="Oceania"/>
    <s v="OFF-AR-10002364"/>
    <x v="2"/>
    <x v="12"/>
    <s v="BIC Pens, Easy-Erase"/>
    <n v="17.459999999999997"/>
    <n v="2"/>
    <n v="0.4"/>
    <n v="-5.28"/>
    <n v="1.18"/>
    <x v="1"/>
  </r>
  <r>
    <s v="IN-2011-41394"/>
    <x v="234"/>
    <d v="2019-11-30T00:00:00"/>
    <s v="Standard Class"/>
    <x v="138"/>
    <x v="135"/>
    <x v="0"/>
    <x v="924"/>
    <s v="Calabarzon"/>
    <s v="Philippines"/>
    <n v="-1"/>
    <x v="1"/>
    <s v="Southeast Asia"/>
    <s v="OFF-SU-10000970"/>
    <x v="2"/>
    <x v="6"/>
    <s v="Elite Box Cutter, Easy Grip"/>
    <n v="160.64399999999998"/>
    <n v="8"/>
    <n v="0.45"/>
    <n v="-93.515999999999977"/>
    <n v="1.18"/>
    <x v="1"/>
  </r>
  <r>
    <s v="IN-2013-54673"/>
    <x v="117"/>
    <d v="2021-05-28T00:00:00"/>
    <s v="Standard Class"/>
    <x v="98"/>
    <x v="96"/>
    <x v="0"/>
    <x v="204"/>
    <s v="Tasmania"/>
    <s v="Australia"/>
    <n v="-1"/>
    <x v="1"/>
    <s v="Oceania"/>
    <s v="OFF-BI-10004454"/>
    <x v="2"/>
    <x v="5"/>
    <s v="Cardinal Binder Covers, Clear"/>
    <n v="20.628"/>
    <n v="3"/>
    <n v="0.4"/>
    <n v="1.3680000000000021"/>
    <n v="1.18"/>
    <x v="1"/>
  </r>
  <r>
    <s v="ID-2014-84206"/>
    <x v="19"/>
    <d v="2022-12-09T00:00:00"/>
    <s v="Standard Class"/>
    <x v="326"/>
    <x v="312"/>
    <x v="1"/>
    <x v="296"/>
    <s v="Auckland"/>
    <s v="New Zealand"/>
    <n v="-1"/>
    <x v="1"/>
    <s v="Oceania"/>
    <s v="OFF-PA-10000206"/>
    <x v="2"/>
    <x v="13"/>
    <s v="Green Bar Message Books, Recycled"/>
    <n v="28.439999999999998"/>
    <n v="2"/>
    <n v="0.4"/>
    <n v="-8.1000000000000014"/>
    <n v="1.18"/>
    <x v="1"/>
  </r>
  <r>
    <s v="CA-2014-106180"/>
    <x v="269"/>
    <d v="2022-09-24T00:00:00"/>
    <s v="Standard Class"/>
    <x v="673"/>
    <x v="345"/>
    <x v="1"/>
    <x v="165"/>
    <s v="California"/>
    <s v="United States"/>
    <n v="94122"/>
    <x v="0"/>
    <s v="West"/>
    <s v="OFF-EN-10004030"/>
    <x v="2"/>
    <x v="14"/>
    <s v="Convenience Packs of Business Envelopes"/>
    <n v="10.86"/>
    <n v="3"/>
    <n v="0"/>
    <n v="5.1042000000000005"/>
    <n v="1.18"/>
    <x v="1"/>
  </r>
  <r>
    <s v="CA-2013-122392"/>
    <x v="818"/>
    <d v="2021-07-28T00:00:00"/>
    <s v="Standard Class"/>
    <x v="361"/>
    <x v="344"/>
    <x v="0"/>
    <x v="1517"/>
    <s v="Pennsylvania"/>
    <s v="United States"/>
    <n v="18103"/>
    <x v="0"/>
    <s v="East"/>
    <s v="FUR-FU-10002456"/>
    <x v="1"/>
    <x v="11"/>
    <s v="Master Caster Door Stop, Large Neon Orange"/>
    <n v="11.648000000000001"/>
    <n v="2"/>
    <n v="0.2"/>
    <n v="3.3488000000000011"/>
    <n v="1.18"/>
    <x v="1"/>
  </r>
  <r>
    <s v="US-2014-101539"/>
    <x v="152"/>
    <d v="2022-03-19T00:00:00"/>
    <s v="Second Class"/>
    <x v="101"/>
    <x v="99"/>
    <x v="2"/>
    <x v="51"/>
    <s v="Washington"/>
    <s v="United States"/>
    <n v="98105"/>
    <x v="0"/>
    <s v="West"/>
    <s v="OFF-PA-10001972"/>
    <x v="2"/>
    <x v="13"/>
    <s v="Xerox 214"/>
    <n v="6.48"/>
    <n v="1"/>
    <n v="0"/>
    <n v="3.1104000000000003"/>
    <n v="1.18"/>
    <x v="2"/>
  </r>
  <r>
    <s v="CA-2014-131695"/>
    <x v="436"/>
    <d v="2022-07-07T00:00:00"/>
    <s v="Standard Class"/>
    <x v="822"/>
    <x v="688"/>
    <x v="0"/>
    <x v="0"/>
    <s v="New York"/>
    <s v="United States"/>
    <n v="10024"/>
    <x v="0"/>
    <s v="East"/>
    <s v="FUR-FU-10002045"/>
    <x v="1"/>
    <x v="11"/>
    <s v="Executive Impressions 14&quot;"/>
    <n v="22.23"/>
    <n v="1"/>
    <n v="0"/>
    <n v="9.7812000000000019"/>
    <n v="1.18"/>
    <x v="1"/>
  </r>
  <r>
    <s v="CA-2012-163587"/>
    <x v="395"/>
    <d v="2020-03-18T00:00:00"/>
    <s v="Standard Class"/>
    <x v="210"/>
    <x v="202"/>
    <x v="0"/>
    <x v="437"/>
    <s v="New Hampshire"/>
    <s v="United States"/>
    <n v="3820"/>
    <x v="0"/>
    <s v="East"/>
    <s v="OFF-LA-10004484"/>
    <x v="2"/>
    <x v="16"/>
    <s v="Avery 476"/>
    <n v="16.52"/>
    <n v="4"/>
    <n v="0"/>
    <n v="7.5991999999999997"/>
    <n v="1.18"/>
    <x v="1"/>
  </r>
  <r>
    <s v="CA-2014-142342"/>
    <x v="417"/>
    <d v="2022-07-20T00:00:00"/>
    <s v="Second Class"/>
    <x v="878"/>
    <x v="713"/>
    <x v="1"/>
    <x v="944"/>
    <s v="California"/>
    <s v="United States"/>
    <n v="92307"/>
    <x v="0"/>
    <s v="West"/>
    <s v="OFF-ST-10002957"/>
    <x v="2"/>
    <x v="10"/>
    <s v="Sterilite Show Offs Storage Containers"/>
    <n v="10.56"/>
    <n v="2"/>
    <n v="0"/>
    <n v="0"/>
    <n v="1.18"/>
    <x v="2"/>
  </r>
  <r>
    <s v="CA-2014-126123"/>
    <x v="314"/>
    <d v="2022-10-19T00:00:00"/>
    <s v="Standard Class"/>
    <x v="677"/>
    <x v="594"/>
    <x v="2"/>
    <x v="21"/>
    <s v="Illinois"/>
    <s v="United States"/>
    <n v="60623"/>
    <x v="0"/>
    <s v="Central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s v="CA-2011-133543"/>
    <x v="220"/>
    <d v="2019-12-26T00:00:00"/>
    <s v="Standard Class"/>
    <x v="98"/>
    <x v="96"/>
    <x v="0"/>
    <x v="1428"/>
    <s v="California"/>
    <s v="United States"/>
    <n v="95123"/>
    <x v="0"/>
    <s v="West"/>
    <s v="OFF-AR-10003394"/>
    <x v="2"/>
    <x v="12"/>
    <s v="Newell 332"/>
    <n v="11.76"/>
    <n v="4"/>
    <n v="0"/>
    <n v="3.1752000000000002"/>
    <n v="1.18"/>
    <x v="1"/>
  </r>
  <r>
    <s v="CA-2014-122112"/>
    <x v="40"/>
    <d v="2022-09-30T00:00:00"/>
    <s v="Standard Class"/>
    <x v="188"/>
    <x v="183"/>
    <x v="1"/>
    <x v="97"/>
    <s v="Ohio"/>
    <s v="United States"/>
    <n v="44107"/>
    <x v="0"/>
    <s v="East"/>
    <s v="OFF-EN-10004459"/>
    <x v="2"/>
    <x v="14"/>
    <s v="Security-Tint Envelopes"/>
    <n v="24.448"/>
    <n v="4"/>
    <n v="0.2"/>
    <n v="8.8623999999999992"/>
    <n v="1.18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OFF-AR-10003856"/>
    <x v="2"/>
    <x v="12"/>
    <s v="Newell 344"/>
    <n v="13.343999999999998"/>
    <n v="6"/>
    <n v="0.2"/>
    <n v="1.0007999999999999"/>
    <n v="1.18"/>
    <x v="2"/>
  </r>
  <r>
    <s v="CA-2014-105620"/>
    <x v="725"/>
    <d v="2022-12-29T00:00:00"/>
    <s v="First Class"/>
    <x v="662"/>
    <x v="584"/>
    <x v="0"/>
    <x v="717"/>
    <s v="Florida"/>
    <s v="United States"/>
    <n v="33012"/>
    <x v="0"/>
    <s v="South"/>
    <s v="FUR-FU-10004963"/>
    <x v="1"/>
    <x v="11"/>
    <s v="Eldon 400 Class Desk Accessories, Black Carbon"/>
    <n v="21"/>
    <n v="3"/>
    <n v="0.2"/>
    <n v="5.7750000000000021"/>
    <n v="1.18"/>
    <x v="1"/>
  </r>
  <r>
    <s v="IR-2013-3590"/>
    <x v="38"/>
    <d v="2021-08-26T00:00:00"/>
    <s v="Standard Class"/>
    <x v="1306"/>
    <x v="782"/>
    <x v="0"/>
    <x v="564"/>
    <s v="Esfahan"/>
    <s v="Iran"/>
    <n v="-1"/>
    <x v="4"/>
    <s v="EMEA"/>
    <s v="OFF-BIN-10001274"/>
    <x v="2"/>
    <x v="12"/>
    <s v="Binney &amp; Smith Pens, Blue"/>
    <n v="11.940000000000001"/>
    <n v="1"/>
    <n v="0"/>
    <n v="5.01"/>
    <n v="1.18"/>
    <x v="1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OFF-IBI-10001494"/>
    <x v="2"/>
    <x v="5"/>
    <s v="Ibico Index Tab, Durable"/>
    <n v="18.54"/>
    <n v="2"/>
    <n v="0"/>
    <n v="8.1000000000000014"/>
    <n v="1.18"/>
    <x v="2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OFF-EAT-10001137"/>
    <x v="2"/>
    <x v="13"/>
    <s v="Eaton Parchment Paper, 8.5 x 11"/>
    <n v="10.566000000000001"/>
    <n v="2"/>
    <n v="0.7"/>
    <n v="-17.633999999999997"/>
    <n v="1.18"/>
    <x v="2"/>
  </r>
  <r>
    <s v="UP-2011-9150"/>
    <x v="874"/>
    <d v="2019-07-22T00:00:00"/>
    <s v="Standard Class"/>
    <x v="942"/>
    <x v="730"/>
    <x v="2"/>
    <x v="751"/>
    <s v="Dnipropetrovs'k"/>
    <s v="Ukraine"/>
    <n v="-1"/>
    <x v="4"/>
    <s v="EMEA"/>
    <s v="OFF-ACC-10002167"/>
    <x v="2"/>
    <x v="15"/>
    <s v="Accos Paper Clips, Metal"/>
    <n v="13.47"/>
    <n v="1"/>
    <n v="0"/>
    <n v="0.66"/>
    <n v="1.18"/>
    <x v="1"/>
  </r>
  <r>
    <s v="MO-2013-6540"/>
    <x v="171"/>
    <d v="2021-01-26T00:00:00"/>
    <s v="Standard Class"/>
    <x v="905"/>
    <x v="708"/>
    <x v="2"/>
    <x v="878"/>
    <s v="Fès-Boulemane"/>
    <s v="Morocco"/>
    <n v="-1"/>
    <x v="3"/>
    <s v="Africa"/>
    <s v="OFF-ROG-10002682"/>
    <x v="2"/>
    <x v="10"/>
    <s v="Rogers Box, Industrial"/>
    <n v="24.450000000000003"/>
    <n v="1"/>
    <n v="0"/>
    <n v="0"/>
    <n v="1.18"/>
    <x v="1"/>
  </r>
  <r>
    <s v="RS-2012-6690"/>
    <x v="873"/>
    <d v="2020-09-27T00:00:00"/>
    <s v="First Class"/>
    <x v="1395"/>
    <x v="715"/>
    <x v="1"/>
    <x v="760"/>
    <s v="Dagestan"/>
    <s v="Russia"/>
    <n v="-1"/>
    <x v="4"/>
    <s v="EMEA"/>
    <s v="OFF-STA-10003956"/>
    <x v="2"/>
    <x v="12"/>
    <s v="Stanley Pens, Blue"/>
    <n v="10.050000000000001"/>
    <n v="1"/>
    <n v="0"/>
    <n v="4.92"/>
    <n v="1.18"/>
    <x v="1"/>
  </r>
  <r>
    <s v="MO-2013-8630"/>
    <x v="81"/>
    <d v="2021-11-23T00:00:00"/>
    <s v="Same Day"/>
    <x v="83"/>
    <x v="81"/>
    <x v="2"/>
    <x v="80"/>
    <s v="Grand Casablanca"/>
    <s v="Morocco"/>
    <n v="-1"/>
    <x v="3"/>
    <s v="Africa"/>
    <s v="OFF-OIC-10001155"/>
    <x v="2"/>
    <x v="15"/>
    <s v="OIC Paper Clips, Bulk Pack"/>
    <n v="14.43"/>
    <n v="1"/>
    <n v="0"/>
    <n v="7.0500000000000007"/>
    <n v="1.18"/>
    <x v="1"/>
  </r>
  <r>
    <s v="SA-2014-1520"/>
    <x v="173"/>
    <d v="2022-07-15T00:00:00"/>
    <s v="First Class"/>
    <x v="1516"/>
    <x v="626"/>
    <x v="1"/>
    <x v="507"/>
    <s v="Ar Riyad"/>
    <s v="Saudi Arabia"/>
    <n v="-1"/>
    <x v="4"/>
    <s v="EMEA"/>
    <s v="OFF-CAR-10004229"/>
    <x v="2"/>
    <x v="5"/>
    <s v="Cardinal Index Tab, Clear"/>
    <n v="7.26"/>
    <n v="1"/>
    <n v="0"/>
    <n v="2.52"/>
    <n v="1.18"/>
    <x v="2"/>
  </r>
  <r>
    <s v="TU-2012-1940"/>
    <x v="1021"/>
    <d v="2020-05-12T00:00:00"/>
    <s v="Second Class"/>
    <x v="1320"/>
    <x v="177"/>
    <x v="2"/>
    <x v="2255"/>
    <s v="Ankara"/>
    <s v="Turkey"/>
    <n v="-1"/>
    <x v="4"/>
    <s v="EMEA"/>
    <s v="OFF-IBI-10001494"/>
    <x v="2"/>
    <x v="5"/>
    <s v="Ibico Index Tab, Durable"/>
    <n v="29.664000000000001"/>
    <n v="8"/>
    <n v="0.6"/>
    <n v="-12.095999999999989"/>
    <n v="1.18"/>
    <x v="1"/>
  </r>
  <r>
    <s v="CG-2014-1560"/>
    <x v="1060"/>
    <d v="2022-01-10T00:00:00"/>
    <s v="Standard Class"/>
    <x v="1557"/>
    <x v="78"/>
    <x v="0"/>
    <x v="66"/>
    <s v="Kasai-Occidental"/>
    <s v="Democratic Republic of the Congo"/>
    <n v="-1"/>
    <x v="3"/>
    <s v="Africa"/>
    <s v="OFF-IBI-10004855"/>
    <x v="2"/>
    <x v="5"/>
    <s v="Ibico Hole Reinforcements, Recycled"/>
    <n v="7.3500000000000005"/>
    <n v="1"/>
    <n v="0"/>
    <n v="2.25"/>
    <n v="1.18"/>
    <x v="2"/>
  </r>
  <r>
    <s v="SG-2014-1770"/>
    <x v="466"/>
    <d v="2022-12-02T00:00:00"/>
    <s v="Same Day"/>
    <x v="1579"/>
    <x v="402"/>
    <x v="2"/>
    <x v="4"/>
    <s v="Dakar"/>
    <s v="Senegal"/>
    <n v="-1"/>
    <x v="3"/>
    <s v="Africa"/>
    <s v="OFF-CAR-10001911"/>
    <x v="2"/>
    <x v="5"/>
    <s v="Cardinal Binder Covers, Clear"/>
    <n v="11.459999999999999"/>
    <n v="1"/>
    <n v="0"/>
    <n v="2.9699999999999998"/>
    <n v="1.18"/>
    <x v="2"/>
  </r>
  <r>
    <s v="SU-2014-3390"/>
    <x v="1253"/>
    <d v="2022-01-06T00:00:00"/>
    <s v="Standard Class"/>
    <x v="1085"/>
    <x v="84"/>
    <x v="0"/>
    <x v="1201"/>
    <s v="Red Sea"/>
    <s v="Sudan"/>
    <n v="-1"/>
    <x v="3"/>
    <s v="Africa"/>
    <s v="OFF-STO-10004779"/>
    <x v="2"/>
    <x v="15"/>
    <s v="Stockwell Push Pins, Bulk Pack"/>
    <n v="14.370000000000001"/>
    <n v="1"/>
    <n v="0"/>
    <n v="3"/>
    <n v="1.18"/>
    <x v="1"/>
  </r>
  <r>
    <s v="GH-2012-1190"/>
    <x v="122"/>
    <d v="2020-08-22T00:00:00"/>
    <s v="Standard Class"/>
    <x v="1389"/>
    <x v="680"/>
    <x v="1"/>
    <x v="674"/>
    <s v="Greater Accra"/>
    <s v="Ghana"/>
    <n v="-1"/>
    <x v="3"/>
    <s v="Africa"/>
    <s v="OFF-STA-10001112"/>
    <x v="2"/>
    <x v="12"/>
    <s v="Stanley Markers, Easy-Erase"/>
    <n v="22.47"/>
    <n v="1"/>
    <n v="0"/>
    <n v="0"/>
    <n v="1.18"/>
    <x v="1"/>
  </r>
  <r>
    <s v="TU-2014-9100"/>
    <x v="205"/>
    <d v="2022-09-27T00:00:00"/>
    <s v="Standard Class"/>
    <x v="1549"/>
    <x v="86"/>
    <x v="2"/>
    <x v="1754"/>
    <s v="Istanbul"/>
    <s v="Turkey"/>
    <n v="-1"/>
    <x v="4"/>
    <s v="EMEA"/>
    <s v="OFF-BIC-10002270"/>
    <x v="2"/>
    <x v="12"/>
    <s v="BIC Pencil Sharpener, Water Color"/>
    <n v="12.875999999999999"/>
    <n v="1"/>
    <n v="0.6"/>
    <n v="-7.1039999999999957"/>
    <n v="1.18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IBI-10004323"/>
    <x v="2"/>
    <x v="5"/>
    <s v="Ibico Binder Covers, Durable"/>
    <n v="15.149999999999999"/>
    <n v="1"/>
    <n v="0"/>
    <n v="1.7999999999999998"/>
    <n v="1.18"/>
    <x v="1"/>
  </r>
  <r>
    <s v="MO-2014-3020"/>
    <x v="298"/>
    <d v="2022-07-05T00:00:00"/>
    <s v="Standard Class"/>
    <x v="1340"/>
    <x v="669"/>
    <x v="1"/>
    <x v="449"/>
    <s v="Tadla-Azilal"/>
    <s v="Morocco"/>
    <n v="-1"/>
    <x v="3"/>
    <s v="Africa"/>
    <s v="OFF-KRA-10002170"/>
    <x v="2"/>
    <x v="14"/>
    <s v="Kraft Business Envelopes, Security-Tint"/>
    <n v="16.440000000000001"/>
    <n v="1"/>
    <n v="0"/>
    <n v="8.2200000000000006"/>
    <n v="1.18"/>
    <x v="1"/>
  </r>
  <r>
    <s v="KZ-2013-4950"/>
    <x v="504"/>
    <d v="2021-09-29T00:00:00"/>
    <s v="Standard Class"/>
    <x v="1373"/>
    <x v="23"/>
    <x v="0"/>
    <x v="2674"/>
    <s v="Almaty City"/>
    <s v="Kazakhstan"/>
    <n v="-1"/>
    <x v="4"/>
    <s v="EMEA"/>
    <s v="OFF-KRA-10002789"/>
    <x v="2"/>
    <x v="14"/>
    <s v="Kraft Peel and Seal, with clear poly window"/>
    <n v="7.2090000000000014"/>
    <n v="1"/>
    <n v="0.7"/>
    <n v="-10.340999999999998"/>
    <n v="1.18"/>
    <x v="2"/>
  </r>
  <r>
    <s v="MX-2012-100741"/>
    <x v="210"/>
    <d v="2020-08-03T00:00:00"/>
    <s v="Second Class"/>
    <x v="317"/>
    <x v="303"/>
    <x v="0"/>
    <x v="2667"/>
    <s v="Santiago del Estero"/>
    <s v="Argentina"/>
    <n v="-1"/>
    <x v="5"/>
    <s v="South"/>
    <s v="OFF-BI-10001275"/>
    <x v="2"/>
    <x v="5"/>
    <s v="Avery Index Tab, Durable"/>
    <n v="6.69"/>
    <n v="5"/>
    <n v="0.7"/>
    <n v="-9.91"/>
    <n v="1.1789999999999998"/>
    <x v="0"/>
  </r>
  <r>
    <s v="US-2012-139059"/>
    <x v="593"/>
    <d v="2020-11-05T00:00:00"/>
    <s v="Second Class"/>
    <x v="561"/>
    <x v="507"/>
    <x v="2"/>
    <x v="834"/>
    <s v="Ouest"/>
    <s v="Haiti"/>
    <n v="-1"/>
    <x v="5"/>
    <s v="Caribbean"/>
    <s v="OFF-ST-10002632"/>
    <x v="2"/>
    <x v="10"/>
    <s v="Smead Shelving, Industrial"/>
    <n v="19.763999999999999"/>
    <n v="1"/>
    <n v="0.4"/>
    <n v="-10.875999999999999"/>
    <n v="1.1779999999999999"/>
    <x v="1"/>
  </r>
  <r>
    <s v="MX-2013-127859"/>
    <x v="117"/>
    <d v="2021-05-29T00:00:00"/>
    <s v="Standard Class"/>
    <x v="604"/>
    <x v="538"/>
    <x v="1"/>
    <x v="187"/>
    <s v="Buenos Aires"/>
    <s v="Argentina"/>
    <n v="-1"/>
    <x v="5"/>
    <s v="South"/>
    <s v="OFF-PA-10003715"/>
    <x v="2"/>
    <x v="13"/>
    <s v="Xerox Computer Printout Paper, Recycled"/>
    <n v="21"/>
    <n v="2"/>
    <n v="0.4"/>
    <n v="-11.92"/>
    <n v="1.177"/>
    <x v="1"/>
  </r>
  <r>
    <s v="MX-2013-120740"/>
    <x v="865"/>
    <d v="2021-02-17T00:00:00"/>
    <s v="Standard Class"/>
    <x v="40"/>
    <x v="39"/>
    <x v="0"/>
    <x v="317"/>
    <s v="Bogota"/>
    <s v="Colombia"/>
    <n v="-1"/>
    <x v="5"/>
    <s v="South"/>
    <s v="OFF-FA-10000509"/>
    <x v="2"/>
    <x v="15"/>
    <s v="Advantus Clamps, Bulk Pack"/>
    <n v="38.58"/>
    <n v="3"/>
    <n v="0"/>
    <n v="10.38"/>
    <n v="1.1759999999999999"/>
    <x v="1"/>
  </r>
  <r>
    <s v="MX-2013-105242"/>
    <x v="150"/>
    <d v="2021-06-17T00:00:00"/>
    <s v="Standard Class"/>
    <x v="396"/>
    <x v="375"/>
    <x v="1"/>
    <x v="1464"/>
    <s v="Sonsonate"/>
    <s v="El Salvador"/>
    <n v="-1"/>
    <x v="5"/>
    <s v="Central"/>
    <s v="OFF-FA-10001684"/>
    <x v="2"/>
    <x v="15"/>
    <s v="Accos Staples, Bulk Pack"/>
    <n v="21.900000000000006"/>
    <n v="3"/>
    <n v="0"/>
    <n v="8.1"/>
    <n v="1.1759999999999999"/>
    <x v="1"/>
  </r>
  <r>
    <s v="US-2014-134313"/>
    <x v="729"/>
    <d v="2022-06-12T00:00:00"/>
    <s v="Second Class"/>
    <x v="1044"/>
    <x v="516"/>
    <x v="1"/>
    <x v="2755"/>
    <s v="Rio de Janeiro"/>
    <s v="Brazil"/>
    <n v="-1"/>
    <x v="5"/>
    <s v="South"/>
    <s v="OFF-AR-10001571"/>
    <x v="2"/>
    <x v="12"/>
    <s v="Stanley Pens, Blue"/>
    <n v="10.720000000000002"/>
    <n v="4"/>
    <n v="0.6"/>
    <n v="-10.720000000000004"/>
    <n v="1.1759999999999999"/>
    <x v="2"/>
  </r>
  <r>
    <s v="MX-2012-120376"/>
    <x v="53"/>
    <d v="2020-05-31T00:00:00"/>
    <s v="Standard Class"/>
    <x v="304"/>
    <x v="292"/>
    <x v="0"/>
    <x v="1629"/>
    <s v="Santiago"/>
    <s v="Dominican Republic"/>
    <n v="-1"/>
    <x v="5"/>
    <s v="Caribbean"/>
    <s v="OFF-EN-10004100"/>
    <x v="2"/>
    <x v="14"/>
    <s v="Kraft Mailers, Security-Tint"/>
    <n v="21.360000000000007"/>
    <n v="1"/>
    <n v="0.2"/>
    <n v="7.2"/>
    <n v="1.173"/>
    <x v="1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FUR-FU-10002422"/>
    <x v="1"/>
    <x v="11"/>
    <s v="Eldon Photo Frame, Duo Pack"/>
    <n v="46.536000000000001"/>
    <n v="2"/>
    <n v="0.4"/>
    <n v="-27.943999999999999"/>
    <n v="1.173"/>
    <x v="1"/>
  </r>
  <r>
    <s v="MX-2012-168130"/>
    <x v="890"/>
    <d v="2021-01-01T00:00:00"/>
    <s v="Standard Class"/>
    <x v="931"/>
    <x v="738"/>
    <x v="0"/>
    <x v="369"/>
    <s v="São Paulo"/>
    <s v="Brazil"/>
    <n v="-1"/>
    <x v="5"/>
    <s v="South"/>
    <s v="OFF-BI-10000490"/>
    <x v="2"/>
    <x v="5"/>
    <s v="Cardinal Binder, Recycled"/>
    <n v="47.29999999999999"/>
    <n v="5"/>
    <n v="0"/>
    <n v="9.4"/>
    <n v="1.1720000000000002"/>
    <x v="1"/>
  </r>
  <r>
    <s v="MX-2011-147585"/>
    <x v="1122"/>
    <d v="2019-07-29T00:00:00"/>
    <s v="Standard Class"/>
    <x v="485"/>
    <x v="447"/>
    <x v="1"/>
    <x v="1026"/>
    <s v="Guatemala"/>
    <s v="Guatemala"/>
    <n v="-1"/>
    <x v="5"/>
    <s v="Central"/>
    <s v="OFF-FA-10003891"/>
    <x v="2"/>
    <x v="15"/>
    <s v="Stockwell Push Pins, Metal"/>
    <n v="9.66"/>
    <n v="1"/>
    <n v="0"/>
    <n v="0.18"/>
    <n v="1.1720000000000002"/>
    <x v="3"/>
  </r>
  <r>
    <s v="MX-2012-167927"/>
    <x v="962"/>
    <d v="2020-06-10T00:00:00"/>
    <s v="Standard Class"/>
    <x v="489"/>
    <x v="451"/>
    <x v="0"/>
    <x v="805"/>
    <s v="Villa Clara"/>
    <s v="Cuba"/>
    <n v="-1"/>
    <x v="5"/>
    <s v="Caribbean"/>
    <s v="OFF-BI-10000827"/>
    <x v="2"/>
    <x v="5"/>
    <s v="Acco Binder, Recycled"/>
    <n v="20.68"/>
    <n v="2"/>
    <n v="0"/>
    <n v="5.56"/>
    <n v="1.171"/>
    <x v="1"/>
  </r>
  <r>
    <s v="US-2013-125675"/>
    <x v="1058"/>
    <d v="2021-03-28T00:00:00"/>
    <s v="Standard Class"/>
    <x v="644"/>
    <x v="569"/>
    <x v="0"/>
    <x v="2327"/>
    <s v="Pernambuco"/>
    <s v="Brazil"/>
    <n v="-1"/>
    <x v="5"/>
    <s v="South"/>
    <s v="TEC-AC-10000598"/>
    <x v="0"/>
    <x v="0"/>
    <s v="Belkin Flash Drive, USB"/>
    <n v="22.48"/>
    <n v="2"/>
    <n v="0.6"/>
    <n v="-18.559999999999999"/>
    <n v="1.171"/>
    <x v="1"/>
  </r>
  <r>
    <s v="MX-2012-113201"/>
    <x v="245"/>
    <d v="2020-09-17T00:00:00"/>
    <s v="Standard Class"/>
    <x v="728"/>
    <x v="629"/>
    <x v="2"/>
    <x v="2985"/>
    <s v="Alagoas"/>
    <s v="Brazil"/>
    <n v="-1"/>
    <x v="5"/>
    <s v="South"/>
    <s v="OFF-BI-10002715"/>
    <x v="2"/>
    <x v="5"/>
    <s v="Avery Index Tab, Clear"/>
    <n v="12.66"/>
    <n v="3"/>
    <n v="0"/>
    <n v="0.72"/>
    <n v="1.17"/>
    <x v="2"/>
  </r>
  <r>
    <s v="MX-2013-163790"/>
    <x v="310"/>
    <d v="2021-12-28T00:00:00"/>
    <s v="Second Class"/>
    <x v="1082"/>
    <x v="776"/>
    <x v="0"/>
    <x v="132"/>
    <s v="Michoacán"/>
    <s v="Mexico"/>
    <n v="-1"/>
    <x v="5"/>
    <s v="North"/>
    <s v="OFF-LA-10001028"/>
    <x v="2"/>
    <x v="16"/>
    <s v="Hon Removable Labels, Adjustable"/>
    <n v="14.2"/>
    <n v="2"/>
    <n v="0"/>
    <n v="4.4000000000000004"/>
    <n v="1.17"/>
    <x v="1"/>
  </r>
  <r>
    <s v="ES-2014-4296634"/>
    <x v="832"/>
    <d v="2022-08-19T00:00:00"/>
    <s v="Standard Class"/>
    <x v="1010"/>
    <x v="767"/>
    <x v="1"/>
    <x v="541"/>
    <s v="Ile-de-France"/>
    <s v="France"/>
    <n v="-1"/>
    <x v="2"/>
    <s v="Central"/>
    <s v="OFF-BI-10000115"/>
    <x v="2"/>
    <x v="5"/>
    <s v="Acco Hole Reinforcements, Clear"/>
    <n v="18.36"/>
    <n v="3"/>
    <n v="0"/>
    <n v="0.72"/>
    <n v="1.17"/>
    <x v="1"/>
  </r>
  <r>
    <s v="ES-2014-3582654"/>
    <x v="156"/>
    <d v="2022-10-26T00:00:00"/>
    <s v="First Class"/>
    <x v="43"/>
    <x v="42"/>
    <x v="0"/>
    <x v="766"/>
    <s v="Baden-Württemberg"/>
    <s v="Germany"/>
    <n v="-1"/>
    <x v="2"/>
    <s v="Central"/>
    <s v="TEC-MA-10003787"/>
    <x v="0"/>
    <x v="8"/>
    <s v="Panasonic Inkjet, Wireless"/>
    <n v="936.2700000000001"/>
    <n v="3"/>
    <n v="0"/>
    <n v="65.52"/>
    <n v="1.17"/>
    <x v="1"/>
  </r>
  <r>
    <s v="ES-2013-5670479"/>
    <x v="1056"/>
    <d v="2021-07-24T00:00:00"/>
    <s v="Standard Class"/>
    <x v="91"/>
    <x v="89"/>
    <x v="1"/>
    <x v="2634"/>
    <s v="Pays de la Loire"/>
    <s v="France"/>
    <n v="-1"/>
    <x v="2"/>
    <s v="Central"/>
    <s v="OFF-AR-10003031"/>
    <x v="2"/>
    <x v="12"/>
    <s v="Binney &amp; Smith Pens, Fluorescent"/>
    <n v="13.200000000000001"/>
    <n v="1"/>
    <n v="0"/>
    <n v="0.24"/>
    <n v="1.17"/>
    <x v="1"/>
  </r>
  <r>
    <s v="ES-2014-2107262"/>
    <x v="551"/>
    <d v="2022-11-15T00:00:00"/>
    <s v="Standard Class"/>
    <x v="479"/>
    <x v="441"/>
    <x v="0"/>
    <x v="94"/>
    <s v="Provence-Alpes-Côte d'Azur"/>
    <s v="France"/>
    <n v="-1"/>
    <x v="2"/>
    <s v="Central"/>
    <s v="OFF-PA-10000876"/>
    <x v="2"/>
    <x v="13"/>
    <s v="Eaton Computer Printout Paper, Multicolor"/>
    <n v="27.96"/>
    <n v="1"/>
    <n v="0"/>
    <n v="4.17"/>
    <n v="1.17"/>
    <x v="1"/>
  </r>
  <r>
    <s v="ES-2013-3845157"/>
    <x v="374"/>
    <d v="2021-09-14T00:00:00"/>
    <s v="Second Class"/>
    <x v="577"/>
    <x v="519"/>
    <x v="2"/>
    <x v="606"/>
    <s v="England"/>
    <s v="United Kingdom"/>
    <n v="-1"/>
    <x v="2"/>
    <s v="North"/>
    <s v="OFF-AR-10000266"/>
    <x v="2"/>
    <x v="12"/>
    <s v="BIC Markers, Fluorescent"/>
    <n v="83.070000000000007"/>
    <n v="3"/>
    <n v="0"/>
    <n v="6.57"/>
    <n v="1.17"/>
    <x v="1"/>
  </r>
  <r>
    <s v="IT-2011-2600640"/>
    <x v="1115"/>
    <d v="2019-10-27T00:00:00"/>
    <s v="Standard Class"/>
    <x v="821"/>
    <x v="661"/>
    <x v="0"/>
    <x v="3"/>
    <s v="Berlin"/>
    <s v="Germany"/>
    <n v="-1"/>
    <x v="2"/>
    <s v="Central"/>
    <s v="OFF-BI-10000972"/>
    <x v="2"/>
    <x v="5"/>
    <s v="Acco 3-Hole Punch, Economy"/>
    <n v="27.108000000000004"/>
    <n v="1"/>
    <n v="0.1"/>
    <n v="2.6879999999999988"/>
    <n v="1.17"/>
    <x v="1"/>
  </r>
  <r>
    <s v="ES-2013-5573165"/>
    <x v="914"/>
    <d v="2021-04-01T00:00:00"/>
    <s v="Standard Class"/>
    <x v="185"/>
    <x v="180"/>
    <x v="1"/>
    <x v="68"/>
    <s v="England"/>
    <s v="United Kingdom"/>
    <n v="-1"/>
    <x v="2"/>
    <s v="North"/>
    <s v="OFF-FA-10001680"/>
    <x v="2"/>
    <x v="15"/>
    <s v="OIC Push Pins, Metal"/>
    <n v="13.526999999999999"/>
    <n v="1"/>
    <n v="0.1"/>
    <n v="4.4969999999999999"/>
    <n v="1.17"/>
    <x v="1"/>
  </r>
  <r>
    <s v="ES-2013-2672620"/>
    <x v="985"/>
    <d v="2021-09-02T00:00:00"/>
    <s v="Standard Class"/>
    <x v="45"/>
    <x v="44"/>
    <x v="0"/>
    <x v="819"/>
    <s v="England"/>
    <s v="United Kingdom"/>
    <n v="-1"/>
    <x v="2"/>
    <s v="North"/>
    <s v="OFF-PA-10000827"/>
    <x v="2"/>
    <x v="13"/>
    <s v="Enermax Message Books, 8.5 x 11"/>
    <n v="66.599999999999994"/>
    <n v="5"/>
    <n v="0.5"/>
    <n v="-35.999999999999993"/>
    <n v="1.17"/>
    <x v="1"/>
  </r>
  <r>
    <s v="IN-2012-42668"/>
    <x v="300"/>
    <d v="2020-06-15T00:00:00"/>
    <s v="Second Class"/>
    <x v="357"/>
    <x v="340"/>
    <x v="1"/>
    <x v="90"/>
    <s v="Western Australia"/>
    <s v="Australia"/>
    <n v="-1"/>
    <x v="1"/>
    <s v="Oceania"/>
    <s v="OFF-BI-10003713"/>
    <x v="2"/>
    <x v="5"/>
    <s v="Wilson Jones Index Tab, Economy"/>
    <n v="11.61"/>
    <n v="2"/>
    <n v="0.1"/>
    <n v="3.45"/>
    <n v="1.17"/>
    <x v="1"/>
  </r>
  <r>
    <s v="ID-2014-43690"/>
    <x v="1023"/>
    <d v="2022-05-29T00:00:00"/>
    <s v="Standard Class"/>
    <x v="654"/>
    <x v="578"/>
    <x v="1"/>
    <x v="494"/>
    <s v="Kalimantan Timur"/>
    <s v="Indonesia"/>
    <n v="-1"/>
    <x v="1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s v="IN-2014-19904"/>
    <x v="301"/>
    <d v="2022-12-29T00:00:00"/>
    <s v="Standard Class"/>
    <x v="662"/>
    <x v="584"/>
    <x v="0"/>
    <x v="1207"/>
    <s v="Sabah"/>
    <s v="Malaysia"/>
    <n v="-1"/>
    <x v="1"/>
    <s v="Southeast Asia"/>
    <s v="FUR-FU-10000714"/>
    <x v="1"/>
    <x v="11"/>
    <s v="Tenex Light Bulb, Black"/>
    <n v="37.86"/>
    <n v="2"/>
    <n v="0"/>
    <n v="5.64"/>
    <n v="1.17"/>
    <x v="1"/>
  </r>
  <r>
    <s v="IN-2013-22179"/>
    <x v="967"/>
    <d v="2021-05-26T00:00:00"/>
    <s v="First Class"/>
    <x v="848"/>
    <x v="699"/>
    <x v="1"/>
    <x v="781"/>
    <s v="Punjab"/>
    <s v="India"/>
    <n v="-1"/>
    <x v="1"/>
    <s v="Central Asia"/>
    <s v="OFF-EN-10000383"/>
    <x v="2"/>
    <x v="14"/>
    <s v="Ames Clasp Envelope, Recycled"/>
    <n v="6"/>
    <n v="1"/>
    <n v="0"/>
    <n v="1.26"/>
    <n v="1.17"/>
    <x v="0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OFF-ST-10003606"/>
    <x v="2"/>
    <x v="10"/>
    <s v="Smead Box, Single Width"/>
    <n v="26.892000000000003"/>
    <n v="3"/>
    <n v="0.17"/>
    <n v="2.5920000000000005"/>
    <n v="1.17"/>
    <x v="1"/>
  </r>
  <r>
    <s v="ID-2013-65369"/>
    <x v="66"/>
    <d v="2021-06-13T00:00:00"/>
    <s v="Standard Class"/>
    <x v="901"/>
    <x v="725"/>
    <x v="0"/>
    <x v="2977"/>
    <s v="Kalimantan Selatan"/>
    <s v="Indonesia"/>
    <n v="-1"/>
    <x v="1"/>
    <s v="Southeast Asia"/>
    <s v="OFF-LA-10002741"/>
    <x v="2"/>
    <x v="16"/>
    <s v="Avery Color Coded Labels, Adjustable"/>
    <n v="29.653499999999994"/>
    <n v="5"/>
    <n v="0.47000000000000003"/>
    <n v="-11.8965"/>
    <n v="1.17"/>
    <x v="1"/>
  </r>
  <r>
    <s v="ID-2014-85032"/>
    <x v="1304"/>
    <d v="2022-08-03T00:00:00"/>
    <s v="Same Day"/>
    <x v="575"/>
    <x v="517"/>
    <x v="0"/>
    <x v="568"/>
    <s v="Queensland"/>
    <s v="Australia"/>
    <n v="-1"/>
    <x v="1"/>
    <s v="Oceania"/>
    <s v="OFF-EN-10001823"/>
    <x v="2"/>
    <x v="14"/>
    <s v="Cameo Mailers, Recycled"/>
    <n v="44.351999999999997"/>
    <n v="2"/>
    <n v="0.4"/>
    <n v="-4.8000000000001819E-2"/>
    <n v="1.17"/>
    <x v="1"/>
  </r>
  <r>
    <s v="CA-2014-129462"/>
    <x v="311"/>
    <d v="2022-06-22T00:00:00"/>
    <s v="Second Class"/>
    <x v="32"/>
    <x v="31"/>
    <x v="0"/>
    <x v="235"/>
    <s v="Kentucky"/>
    <s v="United States"/>
    <n v="41042"/>
    <x v="0"/>
    <s v="South"/>
    <s v="TEC-PH-10001557"/>
    <x v="0"/>
    <x v="2"/>
    <s v="Pyle PMP37LED"/>
    <n v="191.98"/>
    <n v="2"/>
    <n v="0"/>
    <n v="51.834599999999995"/>
    <n v="1.17"/>
    <x v="1"/>
  </r>
  <r>
    <s v="CA-2011-165309"/>
    <x v="372"/>
    <d v="2019-11-15T00:00:00"/>
    <s v="Standard Class"/>
    <x v="140"/>
    <x v="137"/>
    <x v="0"/>
    <x v="129"/>
    <s v="Texas"/>
    <s v="United States"/>
    <n v="77095"/>
    <x v="0"/>
    <s v="Central"/>
    <s v="OFF-PA-10003724"/>
    <x v="2"/>
    <x v="13"/>
    <s v="Wirebound Message Book, 4 per Page"/>
    <n v="21.720000000000002"/>
    <n v="5"/>
    <n v="0.2"/>
    <n v="7.8734999999999991"/>
    <n v="1.17"/>
    <x v="1"/>
  </r>
  <r>
    <s v="CA-2014-106068"/>
    <x v="652"/>
    <d v="2022-10-29T00:00:00"/>
    <s v="Standard Class"/>
    <x v="200"/>
    <x v="194"/>
    <x v="0"/>
    <x v="950"/>
    <s v="Texas"/>
    <s v="United States"/>
    <n v="78745"/>
    <x v="0"/>
    <s v="Central"/>
    <s v="OFF-ST-10004507"/>
    <x v="2"/>
    <x v="10"/>
    <s v="Advantus Rolling Storage Box"/>
    <n v="13.719999999999999"/>
    <n v="1"/>
    <n v="0.2"/>
    <n v="1.2004999999999999"/>
    <n v="1.17"/>
    <x v="1"/>
  </r>
  <r>
    <s v="CA-2013-139689"/>
    <x v="237"/>
    <d v="2022-01-04T00:00:00"/>
    <s v="Standard Class"/>
    <x v="802"/>
    <x v="674"/>
    <x v="1"/>
    <x v="1346"/>
    <s v="Tennessee"/>
    <s v="United States"/>
    <n v="37620"/>
    <x v="0"/>
    <s v="South"/>
    <s v="OFF-BI-10004781"/>
    <x v="2"/>
    <x v="5"/>
    <s v="GBC Wire Binding Strips"/>
    <n v="38.088000000000001"/>
    <n v="4"/>
    <n v="0.7"/>
    <n v="-27.93119999999999"/>
    <n v="1.17"/>
    <x v="1"/>
  </r>
  <r>
    <s v="CA-2013-163398"/>
    <x v="339"/>
    <d v="2021-05-09T00:00:00"/>
    <s v="Standard Class"/>
    <x v="194"/>
    <x v="188"/>
    <x v="0"/>
    <x v="21"/>
    <s v="Illinois"/>
    <s v="United States"/>
    <n v="60653"/>
    <x v="0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s v="CA-2012-126557"/>
    <x v="976"/>
    <d v="2020-07-17T00:00:00"/>
    <s v="Second Class"/>
    <x v="151"/>
    <x v="148"/>
    <x v="0"/>
    <x v="21"/>
    <s v="Illinois"/>
    <s v="United States"/>
    <n v="60610"/>
    <x v="0"/>
    <s v="Central"/>
    <s v="OFF-AR-10003190"/>
    <x v="2"/>
    <x v="12"/>
    <s v="Newell 32"/>
    <n v="6.911999999999999"/>
    <n v="3"/>
    <n v="0.2"/>
    <n v="0.69120000000000026"/>
    <n v="1.17"/>
    <x v="2"/>
  </r>
  <r>
    <s v="CA-2011-138450"/>
    <x v="555"/>
    <d v="2019-10-22T00:00:00"/>
    <s v="Standard Class"/>
    <x v="622"/>
    <x v="554"/>
    <x v="1"/>
    <x v="77"/>
    <s v="Pennsylvania"/>
    <s v="United States"/>
    <n v="19134"/>
    <x v="0"/>
    <s v="East"/>
    <s v="OFF-PA-10003016"/>
    <x v="2"/>
    <x v="13"/>
    <s v="Adams &quot;While You Were Out&quot; Message Pads"/>
    <n v="10.048000000000002"/>
    <n v="4"/>
    <n v="0.2"/>
    <n v="3.1399999999999988"/>
    <n v="1.17"/>
    <x v="2"/>
  </r>
  <r>
    <s v="CA-2011-123225"/>
    <x v="877"/>
    <d v="2019-07-14T00:00:00"/>
    <s v="First Class"/>
    <x v="650"/>
    <x v="574"/>
    <x v="0"/>
    <x v="860"/>
    <s v="Texas"/>
    <s v="United States"/>
    <n v="79907"/>
    <x v="0"/>
    <s v="Central"/>
    <s v="OFF-PA-10000552"/>
    <x v="2"/>
    <x v="13"/>
    <s v="Xerox 200"/>
    <n v="10.368000000000002"/>
    <n v="2"/>
    <n v="0.2"/>
    <n v="3.6288"/>
    <n v="1.17"/>
    <x v="2"/>
  </r>
  <r>
    <s v="CA-2012-169299"/>
    <x v="271"/>
    <d v="2020-08-26T00:00:00"/>
    <s v="First Class"/>
    <x v="553"/>
    <x v="501"/>
    <x v="0"/>
    <x v="1140"/>
    <s v="Oregon"/>
    <s v="United States"/>
    <n v="97206"/>
    <x v="0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s v="SU-2014-5210"/>
    <x v="725"/>
    <d v="2022-12-30T00:00:00"/>
    <s v="Standard Class"/>
    <x v="1257"/>
    <x v="511"/>
    <x v="1"/>
    <x v="1201"/>
    <s v="Red Sea"/>
    <s v="Sudan"/>
    <n v="-1"/>
    <x v="3"/>
    <s v="Africa"/>
    <s v="OFF-AME-10003180"/>
    <x v="2"/>
    <x v="14"/>
    <s v="Ames Business Envelopes, Set of 50"/>
    <n v="18.18"/>
    <n v="1"/>
    <n v="0"/>
    <n v="5.25"/>
    <n v="1.17"/>
    <x v="1"/>
  </r>
  <r>
    <s v="TU-2012-1680"/>
    <x v="1127"/>
    <d v="2020-02-14T00:00:00"/>
    <s v="Standard Class"/>
    <x v="1148"/>
    <x v="769"/>
    <x v="2"/>
    <x v="1803"/>
    <s v="Ankara"/>
    <s v="Turkey"/>
    <n v="-1"/>
    <x v="4"/>
    <s v="EMEA"/>
    <s v="OFF-BIN-10000901"/>
    <x v="2"/>
    <x v="12"/>
    <s v="Binney &amp; Smith Pens, Water Color"/>
    <n v="12.096000000000002"/>
    <n v="2"/>
    <n v="0.6"/>
    <n v="-7.2840000000000025"/>
    <n v="1.17"/>
    <x v="1"/>
  </r>
  <r>
    <s v="TZ-2013-6960"/>
    <x v="123"/>
    <d v="2021-08-29T00:00:00"/>
    <s v="Second Class"/>
    <x v="1255"/>
    <x v="727"/>
    <x v="2"/>
    <x v="446"/>
    <s v="Dar Es Salaam"/>
    <s v="Tanzania"/>
    <n v="-1"/>
    <x v="3"/>
    <s v="Africa"/>
    <s v="OFF-AVE-10004708"/>
    <x v="2"/>
    <x v="5"/>
    <s v="Avery Binder, Recycled"/>
    <n v="13.26"/>
    <n v="1"/>
    <n v="0"/>
    <n v="6.09"/>
    <n v="1.17"/>
    <x v="2"/>
  </r>
  <r>
    <s v="TU-2013-3310"/>
    <x v="350"/>
    <d v="2021-09-23T00:00:00"/>
    <s v="Second Class"/>
    <x v="1536"/>
    <x v="731"/>
    <x v="0"/>
    <x v="2737"/>
    <s v="Mersin"/>
    <s v="Turkey"/>
    <n v="-1"/>
    <x v="4"/>
    <s v="EMEA"/>
    <s v="OFF-STA-10004484"/>
    <x v="2"/>
    <x v="12"/>
    <s v="Stanley Pens, Water Color"/>
    <n v="10.584000000000001"/>
    <n v="2"/>
    <n v="0.6"/>
    <n v="-7.4160000000000004"/>
    <n v="1.17"/>
    <x v="1"/>
  </r>
  <r>
    <s v="SA-2014-7510"/>
    <x v="767"/>
    <d v="2022-11-10T00:00:00"/>
    <s v="Standard Class"/>
    <x v="1436"/>
    <x v="229"/>
    <x v="0"/>
    <x v="135"/>
    <s v="Makkah"/>
    <s v="Saudi Arabia"/>
    <n v="-1"/>
    <x v="4"/>
    <s v="EMEA"/>
    <s v="OFF-ENE-10004401"/>
    <x v="2"/>
    <x v="13"/>
    <s v="Enermax Parchment Paper, Premium"/>
    <n v="15.39"/>
    <n v="1"/>
    <n v="0"/>
    <n v="0"/>
    <n v="1.17"/>
    <x v="2"/>
  </r>
  <r>
    <s v="CA-2013-7340"/>
    <x v="178"/>
    <d v="2021-06-12T00:00:00"/>
    <s v="Second Class"/>
    <x v="1459"/>
    <x v="29"/>
    <x v="1"/>
    <x v="2463"/>
    <s v="Ontario"/>
    <s v="Canada"/>
    <n v="-1"/>
    <x v="6"/>
    <s v="Canada"/>
    <s v="OFF-ELD-10001293"/>
    <x v="2"/>
    <x v="10"/>
    <s v="Eldon Box, Wire Frame"/>
    <n v="9.3299999999999983"/>
    <n v="1"/>
    <n v="0"/>
    <n v="2.9699999999999998"/>
    <n v="1.17"/>
    <x v="2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TEC-MEM-10000919"/>
    <x v="0"/>
    <x v="0"/>
    <s v="Memorex Keyboard, USB"/>
    <n v="21.465000000000007"/>
    <n v="1"/>
    <n v="0.7"/>
    <n v="-47.235000000000007"/>
    <n v="1.17"/>
    <x v="1"/>
  </r>
  <r>
    <s v="UP-2012-1240"/>
    <x v="944"/>
    <d v="2020-08-22T00:00:00"/>
    <s v="Standard Class"/>
    <x v="1133"/>
    <x v="638"/>
    <x v="2"/>
    <x v="2288"/>
    <s v="Dnipropetrovs'k"/>
    <s v="Ukraine"/>
    <n v="-1"/>
    <x v="4"/>
    <s v="EMEA"/>
    <s v="OFF-IBI-10003422"/>
    <x v="2"/>
    <x v="5"/>
    <s v="Ibico Binder, Durable"/>
    <n v="16.979999999999997"/>
    <n v="1"/>
    <n v="0"/>
    <n v="0.48"/>
    <n v="1.17"/>
    <x v="2"/>
  </r>
  <r>
    <s v="SO-2012-4600"/>
    <x v="517"/>
    <d v="2020-09-21T00:00:00"/>
    <s v="Standard Class"/>
    <x v="266"/>
    <x v="159"/>
    <x v="2"/>
    <x v="1320"/>
    <s v="Banaadir"/>
    <s v="Somalia"/>
    <n v="-1"/>
    <x v="3"/>
    <s v="Africa"/>
    <s v="OFF-HAR-10001531"/>
    <x v="2"/>
    <x v="16"/>
    <s v="Harbour Creations Removable Labels, Adjustable"/>
    <n v="8.25"/>
    <n v="1"/>
    <n v="0"/>
    <n v="1.1400000000000001"/>
    <n v="1.17"/>
    <x v="2"/>
  </r>
  <r>
    <s v="MO-2013-4900"/>
    <x v="110"/>
    <d v="2021-06-06T00:00:00"/>
    <s v="Standard Class"/>
    <x v="562"/>
    <x v="421"/>
    <x v="1"/>
    <x v="939"/>
    <s v="Rabat-Salé-Zemmour-Zaer"/>
    <s v="Morocco"/>
    <n v="-1"/>
    <x v="3"/>
    <s v="Africa"/>
    <s v="OFF-ADV-10001451"/>
    <x v="2"/>
    <x v="15"/>
    <s v="Advantus Clamps, Assorted Sizes"/>
    <n v="16.740000000000002"/>
    <n v="1"/>
    <n v="0"/>
    <n v="2.16"/>
    <n v="1.17"/>
    <x v="3"/>
  </r>
  <r>
    <s v="TZ-2014-3960"/>
    <x v="130"/>
    <d v="2022-09-17T00:00:00"/>
    <s v="Second Class"/>
    <x v="1092"/>
    <x v="385"/>
    <x v="0"/>
    <x v="2245"/>
    <s v="Kilimanjaro"/>
    <s v="Tanzania"/>
    <n v="-1"/>
    <x v="3"/>
    <s v="Africa"/>
    <s v="OFF-CAR-10003259"/>
    <x v="2"/>
    <x v="5"/>
    <s v="Cardinal Binder, Recycled"/>
    <n v="14.189999999999998"/>
    <n v="1"/>
    <n v="0"/>
    <n v="2.9699999999999998"/>
    <n v="1.17"/>
    <x v="1"/>
  </r>
  <r>
    <s v="IR-2012-9530"/>
    <x v="139"/>
    <d v="2020-02-07T00:00:00"/>
    <s v="Standard Class"/>
    <x v="1239"/>
    <x v="618"/>
    <x v="1"/>
    <x v="1702"/>
    <s v="Tehran"/>
    <s v="Iran"/>
    <n v="-1"/>
    <x v="4"/>
    <s v="EMEA"/>
    <s v="OFF-AME-10002956"/>
    <x v="2"/>
    <x v="14"/>
    <s v="Ames Business Envelopes, Security-Tint"/>
    <n v="14.640000000000002"/>
    <n v="1"/>
    <n v="0"/>
    <n v="4.9499999999999993"/>
    <n v="1.17"/>
    <x v="1"/>
  </r>
  <r>
    <s v="IR-2014-5640"/>
    <x v="202"/>
    <d v="2022-11-13T00:00:00"/>
    <s v="Standard Class"/>
    <x v="1009"/>
    <x v="542"/>
    <x v="2"/>
    <x v="309"/>
    <s v="Razavi Khorasan"/>
    <s v="Iran"/>
    <n v="-1"/>
    <x v="4"/>
    <s v="EMEA"/>
    <s v="OFF-XER-10000482"/>
    <x v="2"/>
    <x v="13"/>
    <s v="Xerox Note Cards, Multicolor"/>
    <n v="27.78"/>
    <n v="1"/>
    <n v="0"/>
    <n v="6.93"/>
    <n v="1.17"/>
    <x v="1"/>
  </r>
  <r>
    <s v="IS-2013-8880"/>
    <x v="479"/>
    <d v="2021-10-11T00:00:00"/>
    <s v="Standard Class"/>
    <x v="1157"/>
    <x v="670"/>
    <x v="0"/>
    <x v="1460"/>
    <s v="Jerusalem"/>
    <s v="Israel"/>
    <n v="-1"/>
    <x v="4"/>
    <s v="EMEA"/>
    <s v="OFF-BOS-10004262"/>
    <x v="2"/>
    <x v="12"/>
    <s v="Boston Highlighters, Easy-Erase"/>
    <n v="19.139999999999997"/>
    <n v="1"/>
    <n v="0"/>
    <n v="4.1999999999999993"/>
    <n v="1.17"/>
    <x v="1"/>
  </r>
  <r>
    <s v="TU-2011-4710"/>
    <x v="151"/>
    <d v="2019-08-15T00:00:00"/>
    <s v="Standard Class"/>
    <x v="1331"/>
    <x v="91"/>
    <x v="0"/>
    <x v="1803"/>
    <s v="Ankara"/>
    <s v="Turkey"/>
    <n v="-1"/>
    <x v="4"/>
    <s v="EMEA"/>
    <s v="OFF-AVE-10000608"/>
    <x v="2"/>
    <x v="5"/>
    <s v="Avery Index Tab, Economy"/>
    <n v="12.528"/>
    <n v="4"/>
    <n v="0.6"/>
    <n v="-5.9519999999999982"/>
    <n v="1.17"/>
    <x v="1"/>
  </r>
  <r>
    <s v="TU-2014-8080"/>
    <x v="738"/>
    <d v="2022-09-11T00:00:00"/>
    <s v="Second Class"/>
    <x v="1254"/>
    <x v="398"/>
    <x v="0"/>
    <x v="1763"/>
    <s v="Ankara"/>
    <s v="Turkey"/>
    <n v="-1"/>
    <x v="4"/>
    <s v="EMEA"/>
    <s v="OFF-TEN-10003211"/>
    <x v="2"/>
    <x v="10"/>
    <s v="Tenex Box, Wire Frame"/>
    <n v="6.2279999999999998"/>
    <n v="1"/>
    <n v="0.6"/>
    <n v="-2.2019999999999991"/>
    <n v="1.17"/>
    <x v="2"/>
  </r>
  <r>
    <s v="EG-2013-4660"/>
    <x v="320"/>
    <d v="2021-08-21T00:00:00"/>
    <s v="Standard Class"/>
    <x v="843"/>
    <x v="619"/>
    <x v="0"/>
    <x v="3545"/>
    <s v="Matruh"/>
    <s v="Egypt"/>
    <n v="-1"/>
    <x v="3"/>
    <s v="Africa"/>
    <s v="OFF-BIN-10001385"/>
    <x v="2"/>
    <x v="12"/>
    <s v="Binney &amp; Smith Pens, Fluorescent"/>
    <n v="13.200000000000001"/>
    <n v="1"/>
    <n v="0"/>
    <n v="0.24"/>
    <n v="1.17"/>
    <x v="1"/>
  </r>
  <r>
    <s v="NI-2013-3480"/>
    <x v="293"/>
    <d v="2021-02-22T00:00:00"/>
    <s v="First Class"/>
    <x v="1237"/>
    <x v="757"/>
    <x v="0"/>
    <x v="3437"/>
    <s v="Katsina"/>
    <s v="Nigeria"/>
    <n v="-1"/>
    <x v="3"/>
    <s v="Africa"/>
    <s v="OFF-ROG-10002279"/>
    <x v="2"/>
    <x v="10"/>
    <s v="Rogers Box, Blue"/>
    <n v="14.382000000000001"/>
    <n v="2"/>
    <n v="0.7"/>
    <n v="-32.658000000000001"/>
    <n v="1.17"/>
    <x v="2"/>
  </r>
  <r>
    <s v="MO-2011-3300"/>
    <x v="629"/>
    <d v="2019-10-30T00:00:00"/>
    <s v="Standard Class"/>
    <x v="686"/>
    <x v="191"/>
    <x v="0"/>
    <x v="1306"/>
    <s v="Doukkala-Abda"/>
    <s v="Morocco"/>
    <n v="-1"/>
    <x v="3"/>
    <s v="Africa"/>
    <s v="OFF-CAR-10000319"/>
    <x v="2"/>
    <x v="5"/>
    <s v="Cardinal Binder Covers, Recycled"/>
    <n v="12.36"/>
    <n v="1"/>
    <n v="0"/>
    <n v="5.5500000000000007"/>
    <n v="1.17"/>
    <x v="1"/>
  </r>
  <r>
    <s v="CG-2011-8550"/>
    <x v="868"/>
    <d v="2019-04-07T00:00:00"/>
    <s v="First Class"/>
    <x v="968"/>
    <x v="488"/>
    <x v="2"/>
    <x v="89"/>
    <s v="Kinshasa"/>
    <s v="Democratic Republic of the Congo"/>
    <n v="-1"/>
    <x v="3"/>
    <s v="Africa"/>
    <s v="OFF-ACC-10000218"/>
    <x v="2"/>
    <x v="5"/>
    <s v="Acco Hole Reinforcements, Durable"/>
    <n v="8.16"/>
    <n v="1"/>
    <n v="0"/>
    <n v="3.81"/>
    <n v="1.17"/>
    <x v="1"/>
  </r>
  <r>
    <s v="TU-2014-8850"/>
    <x v="528"/>
    <d v="2022-09-28T00:00:00"/>
    <s v="Standard Class"/>
    <x v="797"/>
    <x v="671"/>
    <x v="1"/>
    <x v="1803"/>
    <s v="Ankara"/>
    <s v="Turkey"/>
    <n v="-1"/>
    <x v="4"/>
    <s v="EMEA"/>
    <s v="OFF-SAN-10001634"/>
    <x v="2"/>
    <x v="12"/>
    <s v="Sanford Canvas, Easy-Erase"/>
    <n v="20.316000000000003"/>
    <n v="1"/>
    <n v="0.6"/>
    <n v="-23.873999999999995"/>
    <n v="1.17"/>
    <x v="1"/>
  </r>
  <r>
    <s v="MX-2014-107265"/>
    <x v="281"/>
    <d v="2022-06-28T00:00:00"/>
    <s v="Standard Class"/>
    <x v="141"/>
    <x v="138"/>
    <x v="2"/>
    <x v="316"/>
    <s v="Santiago de Cuba"/>
    <s v="Cuba"/>
    <n v="-1"/>
    <x v="5"/>
    <s v="Caribbean"/>
    <s v="OFF-PA-10002464"/>
    <x v="2"/>
    <x v="13"/>
    <s v="Green Bar Computer Printout Paper, Multicolor"/>
    <n v="20.780000000000005"/>
    <n v="1"/>
    <n v="0"/>
    <n v="1.6600000000000001"/>
    <n v="1.169"/>
    <x v="1"/>
  </r>
  <r>
    <s v="US-2014-138051"/>
    <x v="626"/>
    <d v="2022-09-07T00:00:00"/>
    <s v="Second Class"/>
    <x v="650"/>
    <x v="574"/>
    <x v="0"/>
    <x v="2426"/>
    <s v="Ceará"/>
    <s v="Brazil"/>
    <n v="-1"/>
    <x v="5"/>
    <s v="South"/>
    <s v="OFF-SU-10004317"/>
    <x v="2"/>
    <x v="6"/>
    <s v="Kleencut Box Cutter, Easy Grip"/>
    <n v="19.343999999999998"/>
    <n v="2"/>
    <n v="0.6"/>
    <n v="-15.975999999999994"/>
    <n v="1.169"/>
    <x v="1"/>
  </r>
  <r>
    <s v="US-2014-154095"/>
    <x v="121"/>
    <d v="2022-07-23T00:00:00"/>
    <s v="Standard Class"/>
    <x v="1113"/>
    <x v="783"/>
    <x v="0"/>
    <x v="187"/>
    <s v="Buenos Aires"/>
    <s v="Argentina"/>
    <n v="-1"/>
    <x v="5"/>
    <s v="South"/>
    <s v="OFF-BI-10000930"/>
    <x v="2"/>
    <x v="5"/>
    <s v="Avery Hole Reinforcements, Clear"/>
    <n v="8.5140000000000011"/>
    <n v="11"/>
    <n v="0.7"/>
    <n v="-17.445999999999998"/>
    <n v="1.1679999999999999"/>
    <x v="2"/>
  </r>
  <r>
    <s v="US-2014-120033"/>
    <x v="230"/>
    <d v="2022-03-07T00:00:00"/>
    <s v="First Class"/>
    <x v="30"/>
    <x v="29"/>
    <x v="1"/>
    <x v="1315"/>
    <s v="Panama"/>
    <s v="Panama"/>
    <n v="-1"/>
    <x v="5"/>
    <s v="Central"/>
    <s v="OFF-BI-10001507"/>
    <x v="2"/>
    <x v="5"/>
    <s v="Ibico Binder, Durable"/>
    <n v="13.583999999999998"/>
    <n v="2"/>
    <n v="0.4"/>
    <n v="-2.7359999999999993"/>
    <n v="1.1679999999999999"/>
    <x v="2"/>
  </r>
  <r>
    <s v="MX-2013-130337"/>
    <x v="726"/>
    <d v="2021-06-01T00:00:00"/>
    <s v="Standard Class"/>
    <x v="251"/>
    <x v="241"/>
    <x v="0"/>
    <x v="1173"/>
    <s v="Guatemala"/>
    <s v="Guatemala"/>
    <n v="-1"/>
    <x v="5"/>
    <s v="Central"/>
    <s v="OFF-EN-10001861"/>
    <x v="2"/>
    <x v="14"/>
    <s v="Kraft Peel and Seal, Set of 50"/>
    <n v="13.66"/>
    <n v="1"/>
    <n v="0"/>
    <n v="5.3200000000000012"/>
    <n v="1.167"/>
    <x v="1"/>
  </r>
  <r>
    <s v="MX-2011-152037"/>
    <x v="1135"/>
    <d v="2019-09-16T00:00:00"/>
    <s v="Second Class"/>
    <x v="468"/>
    <x v="431"/>
    <x v="2"/>
    <x v="2329"/>
    <s v="Rio Grande do Sul"/>
    <s v="Brazil"/>
    <n v="-1"/>
    <x v="5"/>
    <s v="South"/>
    <s v="OFF-FA-10003891"/>
    <x v="2"/>
    <x v="15"/>
    <s v="Stockwell Push Pins, Metal"/>
    <n v="19.32"/>
    <n v="2"/>
    <n v="0"/>
    <n v="0.36"/>
    <n v="1.165"/>
    <x v="1"/>
  </r>
  <r>
    <s v="MX-2014-149573"/>
    <x v="1234"/>
    <d v="2022-05-16T00:00:00"/>
    <s v="Second Class"/>
    <x v="648"/>
    <x v="573"/>
    <x v="0"/>
    <x v="1826"/>
    <s v="Rio Grande do Sul"/>
    <s v="Brazil"/>
    <n v="-1"/>
    <x v="5"/>
    <s v="South"/>
    <s v="OFF-PA-10000863"/>
    <x v="2"/>
    <x v="13"/>
    <s v="Enermax Parchment Paper, Recycled"/>
    <n v="20.399999999999999"/>
    <n v="2"/>
    <n v="0"/>
    <n v="0"/>
    <n v="1.1640000000000001"/>
    <x v="1"/>
  </r>
  <r>
    <s v="MX-2013-164406"/>
    <x v="776"/>
    <d v="2021-10-27T00:00:00"/>
    <s v="Standard Class"/>
    <x v="779"/>
    <x v="659"/>
    <x v="1"/>
    <x v="1538"/>
    <s v="Granada"/>
    <s v="Nicaragua"/>
    <n v="-1"/>
    <x v="5"/>
    <s v="Central"/>
    <s v="OFF-LA-10002258"/>
    <x v="2"/>
    <x v="16"/>
    <s v="Smead File Folder Labels, Adjustable"/>
    <n v="13.560000000000002"/>
    <n v="3"/>
    <n v="0"/>
    <n v="3.3599999999999994"/>
    <n v="1.163"/>
    <x v="1"/>
  </r>
  <r>
    <s v="MX-2013-126186"/>
    <x v="1128"/>
    <d v="2021-04-26T00:00:00"/>
    <s v="Standard Class"/>
    <x v="545"/>
    <x v="493"/>
    <x v="0"/>
    <x v="2034"/>
    <s v="São Paulo"/>
    <s v="Brazil"/>
    <n v="-1"/>
    <x v="5"/>
    <s v="South"/>
    <s v="OFF-PA-10004501"/>
    <x v="2"/>
    <x v="13"/>
    <s v="SanDisk Memo Slips, Multicolor"/>
    <n v="36.779999999999994"/>
    <n v="3"/>
    <n v="0"/>
    <n v="7.3199999999999985"/>
    <n v="1.163"/>
    <x v="1"/>
  </r>
  <r>
    <s v="MX-2013-120453"/>
    <x v="560"/>
    <d v="2021-06-26T00:00:00"/>
    <s v="Second Class"/>
    <x v="16"/>
    <x v="15"/>
    <x v="1"/>
    <x v="316"/>
    <s v="Santiago de Cuba"/>
    <s v="Cuba"/>
    <n v="-1"/>
    <x v="5"/>
    <s v="Caribbean"/>
    <s v="OFF-ST-10004190"/>
    <x v="2"/>
    <x v="10"/>
    <s v="Smead Box, Single Width"/>
    <n v="14.4"/>
    <n v="2"/>
    <n v="0"/>
    <n v="3.28"/>
    <n v="1.1619999999999999"/>
    <x v="1"/>
  </r>
  <r>
    <s v="MX-2014-161431"/>
    <x v="442"/>
    <d v="2022-11-18T00:00:00"/>
    <s v="Second Class"/>
    <x v="883"/>
    <x v="625"/>
    <x v="0"/>
    <x v="3175"/>
    <s v="Amazonas"/>
    <s v="Brazil"/>
    <n v="-1"/>
    <x v="5"/>
    <s v="South"/>
    <s v="OFF-BI-10002414"/>
    <x v="2"/>
    <x v="5"/>
    <s v="Ibico Index Tab, Economy"/>
    <n v="20.82"/>
    <n v="3"/>
    <n v="0"/>
    <n v="1.86"/>
    <n v="1.1619999999999999"/>
    <x v="2"/>
  </r>
  <r>
    <s v="MX-2013-107447"/>
    <x v="221"/>
    <d v="2021-05-30T00:00:00"/>
    <s v="Second Class"/>
    <x v="43"/>
    <x v="42"/>
    <x v="0"/>
    <x v="970"/>
    <s v="Holguín"/>
    <s v="Cuba"/>
    <n v="-1"/>
    <x v="5"/>
    <s v="Caribbean"/>
    <s v="OFF-LA-10002821"/>
    <x v="2"/>
    <x v="16"/>
    <s v="Harbour Creations Color Coded Labels, 5000 Label Set"/>
    <n v="8.8599999999999977"/>
    <n v="1"/>
    <n v="0"/>
    <n v="3"/>
    <n v="1.1619999999999999"/>
    <x v="2"/>
  </r>
  <r>
    <s v="US-2012-139892"/>
    <x v="593"/>
    <d v="2020-11-05T00:00:00"/>
    <s v="Standard Class"/>
    <x v="818"/>
    <x v="687"/>
    <x v="1"/>
    <x v="1850"/>
    <s v="Bahia"/>
    <s v="Brazil"/>
    <n v="-1"/>
    <x v="5"/>
    <s v="South"/>
    <s v="OFF-PA-10001801"/>
    <x v="2"/>
    <x v="13"/>
    <s v="Xerox Memo Slips, Premium"/>
    <n v="18.040000000000003"/>
    <n v="5"/>
    <n v="0.6"/>
    <n v="-5.4599999999999911"/>
    <n v="1.161"/>
    <x v="1"/>
  </r>
  <r>
    <s v="IT-2012-5228062"/>
    <x v="580"/>
    <d v="2020-12-14T00:00:00"/>
    <s v="Standard Class"/>
    <x v="505"/>
    <x v="465"/>
    <x v="0"/>
    <x v="3140"/>
    <s v="Lazio"/>
    <s v="Italy"/>
    <n v="-1"/>
    <x v="2"/>
    <s v="South"/>
    <s v="OFF-BI-10003917"/>
    <x v="2"/>
    <x v="5"/>
    <s v="Wilson Jones 3-Hole Punch, Recycled"/>
    <n v="28.35"/>
    <n v="1"/>
    <n v="0"/>
    <n v="8.49"/>
    <n v="1.1599999999999999"/>
    <x v="1"/>
  </r>
  <r>
    <s v="ES-2014-2629745"/>
    <x v="387"/>
    <d v="2022-08-10T00:00:00"/>
    <s v="Standard Class"/>
    <x v="261"/>
    <x v="251"/>
    <x v="1"/>
    <x v="134"/>
    <s v="Madrid"/>
    <s v="Spain"/>
    <n v="-1"/>
    <x v="2"/>
    <s v="South"/>
    <s v="OFF-FA-10004175"/>
    <x v="2"/>
    <x v="15"/>
    <s v="Stockwell Push Pins, Assorted Sizes"/>
    <n v="11.43"/>
    <n v="1"/>
    <n v="0"/>
    <n v="4.8899999999999997"/>
    <n v="1.1599999999999999"/>
    <x v="3"/>
  </r>
  <r>
    <s v="ES-2013-5424830"/>
    <x v="697"/>
    <d v="2021-08-17T00:00:00"/>
    <s v="First Class"/>
    <x v="59"/>
    <x v="58"/>
    <x v="0"/>
    <x v="1618"/>
    <s v="Hesse"/>
    <s v="Germany"/>
    <n v="-1"/>
    <x v="2"/>
    <s v="Central"/>
    <s v="OFF-BI-10000267"/>
    <x v="2"/>
    <x v="5"/>
    <s v="Ibico Hole Reinforcements, Clear"/>
    <n v="45.149999999999991"/>
    <n v="7"/>
    <n v="0"/>
    <n v="17.43"/>
    <n v="1.1599999999999999"/>
    <x v="2"/>
  </r>
  <r>
    <s v="ES-2014-4124074"/>
    <x v="136"/>
    <d v="2022-08-06T00:00:00"/>
    <s v="Standard Class"/>
    <x v="435"/>
    <x v="407"/>
    <x v="1"/>
    <x v="606"/>
    <s v="England"/>
    <s v="United Kingdom"/>
    <n v="-1"/>
    <x v="2"/>
    <s v="North"/>
    <s v="OFF-LA-10000707"/>
    <x v="2"/>
    <x v="16"/>
    <s v="Avery Legal Exhibit Labels, Adjustable"/>
    <n v="27.72"/>
    <n v="3"/>
    <n v="0"/>
    <n v="8.5499999999999989"/>
    <n v="1.1599999999999999"/>
    <x v="1"/>
  </r>
  <r>
    <s v="IT-2012-2927791"/>
    <x v="422"/>
    <d v="2020-12-05T00:00:00"/>
    <s v="Standard Class"/>
    <x v="610"/>
    <x v="543"/>
    <x v="0"/>
    <x v="68"/>
    <s v="England"/>
    <s v="United Kingdom"/>
    <n v="-1"/>
    <x v="2"/>
    <s v="North"/>
    <s v="OFF-ST-10004409"/>
    <x v="2"/>
    <x v="10"/>
    <s v="Rogers Box, Industrial"/>
    <n v="44.010000000000005"/>
    <n v="2"/>
    <n v="0.1"/>
    <n v="-4.8900000000000006"/>
    <n v="1.1599999999999999"/>
    <x v="1"/>
  </r>
  <r>
    <s v="ES-2014-5952770"/>
    <x v="885"/>
    <d v="2022-10-22T00:00:00"/>
    <s v="Second Class"/>
    <x v="691"/>
    <x v="605"/>
    <x v="0"/>
    <x v="1302"/>
    <s v="Apulia"/>
    <s v="Italy"/>
    <n v="-1"/>
    <x v="2"/>
    <s v="South"/>
    <s v="OFF-LA-10000519"/>
    <x v="2"/>
    <x v="16"/>
    <s v="Novimex File Folder Labels, Laser Printer Compatible"/>
    <n v="8.25"/>
    <n v="1"/>
    <n v="0"/>
    <n v="1.56"/>
    <n v="1.1599999999999999"/>
    <x v="2"/>
  </r>
  <r>
    <s v="ES-2011-4240706"/>
    <x v="1012"/>
    <d v="2019-04-26T00:00:00"/>
    <s v="Standard Class"/>
    <x v="552"/>
    <x v="500"/>
    <x v="1"/>
    <x v="1157"/>
    <s v="Ile-de-France"/>
    <s v="France"/>
    <n v="-1"/>
    <x v="2"/>
    <s v="Central"/>
    <s v="OFF-LA-10001618"/>
    <x v="2"/>
    <x v="16"/>
    <s v="Hon Legal Exhibit Labels, Adjustable"/>
    <n v="17.52"/>
    <n v="2"/>
    <n v="0"/>
    <n v="2.7600000000000002"/>
    <n v="1.1599999999999999"/>
    <x v="2"/>
  </r>
  <r>
    <s v="ES-2014-2228032"/>
    <x v="44"/>
    <d v="2022-09-01T00:00:00"/>
    <s v="Second Class"/>
    <x v="635"/>
    <x v="393"/>
    <x v="0"/>
    <x v="2285"/>
    <s v="Baden-Württemberg"/>
    <s v="Germany"/>
    <n v="-1"/>
    <x v="2"/>
    <s v="Central"/>
    <s v="OFF-AR-10002116"/>
    <x v="2"/>
    <x v="12"/>
    <s v="BIC Pens, Fluorescent"/>
    <n v="15.54"/>
    <n v="1"/>
    <n v="0"/>
    <n v="5.0999999999999996"/>
    <n v="1.1599999999999999"/>
    <x v="1"/>
  </r>
  <r>
    <s v="ES-2014-2951493"/>
    <x v="694"/>
    <d v="2022-10-14T00:00:00"/>
    <s v="Standard Class"/>
    <x v="64"/>
    <x v="63"/>
    <x v="1"/>
    <x v="1354"/>
    <s v="Provence-Alpes-Côte d'Azur"/>
    <s v="France"/>
    <n v="-1"/>
    <x v="2"/>
    <s v="Central"/>
    <s v="OFF-AR-10004884"/>
    <x v="2"/>
    <x v="12"/>
    <s v="Sanford Pens, Fluorescent"/>
    <n v="24.72"/>
    <n v="2"/>
    <n v="0"/>
    <n v="6.8999999999999995"/>
    <n v="1.1599999999999999"/>
    <x v="1"/>
  </r>
  <r>
    <s v="IT-2013-3328104"/>
    <x v="432"/>
    <d v="2021-08-18T00:00:00"/>
    <s v="Standard Class"/>
    <x v="442"/>
    <x v="299"/>
    <x v="0"/>
    <x v="738"/>
    <s v="Dublin"/>
    <s v="Ireland"/>
    <n v="-1"/>
    <x v="2"/>
    <s v="North"/>
    <s v="OFF-BI-10000115"/>
    <x v="2"/>
    <x v="5"/>
    <s v="Acco Hole Reinforcements, Clear"/>
    <n v="24.48"/>
    <n v="8"/>
    <n v="0.5"/>
    <n v="-22.560000000000002"/>
    <n v="1.1599999999999999"/>
    <x v="1"/>
  </r>
  <r>
    <s v="ID-2012-20562"/>
    <x v="834"/>
    <d v="2020-06-09T00:00:00"/>
    <s v="Standard Class"/>
    <x v="77"/>
    <x v="76"/>
    <x v="0"/>
    <x v="5"/>
    <s v="New South Wales"/>
    <s v="Australia"/>
    <n v="-1"/>
    <x v="1"/>
    <s v="Oceania"/>
    <s v="OFF-BI-10001967"/>
    <x v="2"/>
    <x v="5"/>
    <s v="Acco Binder, Recycled"/>
    <n v="13.959"/>
    <n v="1"/>
    <n v="0.1"/>
    <n v="-0.95100000000000007"/>
    <n v="1.1599999999999999"/>
    <x v="2"/>
  </r>
  <r>
    <s v="IN-2012-16845"/>
    <x v="263"/>
    <d v="2020-12-20T00:00:00"/>
    <s v="Standard Class"/>
    <x v="161"/>
    <x v="156"/>
    <x v="1"/>
    <x v="1323"/>
    <s v="Sichuan"/>
    <s v="China"/>
    <n v="-1"/>
    <x v="1"/>
    <s v="North Asia"/>
    <s v="OFF-BI-10003340"/>
    <x v="2"/>
    <x v="5"/>
    <s v="Acco Index Tab, Durable"/>
    <n v="17.879999999999995"/>
    <n v="2"/>
    <n v="0"/>
    <n v="4.08"/>
    <n v="1.1599999999999999"/>
    <x v="1"/>
  </r>
  <r>
    <s v="ID-2013-64011"/>
    <x v="154"/>
    <d v="2021-12-01T00:00:00"/>
    <s v="Standard Class"/>
    <x v="215"/>
    <x v="207"/>
    <x v="0"/>
    <x v="138"/>
    <s v="Jakarta"/>
    <s v="Indonesia"/>
    <n v="-1"/>
    <x v="1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s v="IN-2014-13331"/>
    <x v="418"/>
    <d v="2022-11-21T00:00:00"/>
    <s v="Standard Class"/>
    <x v="259"/>
    <x v="249"/>
    <x v="2"/>
    <x v="1138"/>
    <s v="Tamil Nadu"/>
    <s v="India"/>
    <n v="-1"/>
    <x v="1"/>
    <s v="Central Asia"/>
    <s v="OFF-EN-10000219"/>
    <x v="2"/>
    <x v="14"/>
    <s v="Jiffy Clasp Envelope, Recycled"/>
    <n v="21.959999999999994"/>
    <n v="3"/>
    <n v="0"/>
    <n v="6.12"/>
    <n v="1.1599999999999999"/>
    <x v="1"/>
  </r>
  <r>
    <s v="ID-2014-55366"/>
    <x v="587"/>
    <d v="2022-06-16T00:00:00"/>
    <s v="Standard Class"/>
    <x v="34"/>
    <x v="33"/>
    <x v="0"/>
    <x v="669"/>
    <s v="New South Wales"/>
    <s v="Australia"/>
    <n v="-1"/>
    <x v="1"/>
    <s v="Oceania"/>
    <s v="OFF-LA-10001830"/>
    <x v="2"/>
    <x v="16"/>
    <s v="Hon Round Labels, Laser Printer Compatible"/>
    <n v="11.988"/>
    <n v="2"/>
    <n v="0.1"/>
    <n v="1.008"/>
    <n v="1.1599999999999999"/>
    <x v="2"/>
  </r>
  <r>
    <s v="IN-2011-23789"/>
    <x v="223"/>
    <d v="2019-10-10T00:00:00"/>
    <s v="Second Class"/>
    <x v="705"/>
    <x v="612"/>
    <x v="0"/>
    <x v="1951"/>
    <s v="Hunan"/>
    <s v="China"/>
    <n v="-1"/>
    <x v="1"/>
    <s v="North Asia"/>
    <s v="OFF-LA-10003627"/>
    <x v="2"/>
    <x v="16"/>
    <s v="Novimex Round Labels, Adjustable"/>
    <n v="8.34"/>
    <n v="2"/>
    <n v="0"/>
    <n v="1.8599999999999999"/>
    <n v="1.1599999999999999"/>
    <x v="2"/>
  </r>
  <r>
    <s v="IN-2012-75904"/>
    <x v="405"/>
    <d v="2020-05-12T00:00:00"/>
    <s v="First Class"/>
    <x v="136"/>
    <x v="133"/>
    <x v="1"/>
    <x v="351"/>
    <s v="Uttar Pradesh"/>
    <s v="India"/>
    <n v="-1"/>
    <x v="1"/>
    <s v="Central Asia"/>
    <s v="OFF-LA-10002180"/>
    <x v="2"/>
    <x v="16"/>
    <s v="Hon Color Coded Labels, 5000 Label Set"/>
    <n v="39.599999999999994"/>
    <n v="3"/>
    <n v="0"/>
    <n v="12.599999999999998"/>
    <n v="1.1599999999999999"/>
    <x v="2"/>
  </r>
  <r>
    <s v="CA-2013-160745"/>
    <x v="84"/>
    <d v="2021-12-17T00:00:00"/>
    <s v="Second Class"/>
    <x v="499"/>
    <x v="461"/>
    <x v="1"/>
    <x v="376"/>
    <s v="Washington"/>
    <s v="United States"/>
    <n v="98661"/>
    <x v="0"/>
    <s v="West"/>
    <s v="FUR-FU-10001935"/>
    <x v="1"/>
    <x v="11"/>
    <s v="3M Hangers With Command Adhesive"/>
    <n v="14.8"/>
    <n v="4"/>
    <n v="0"/>
    <n v="6.0680000000000014"/>
    <n v="1.1599999999999999"/>
    <x v="1"/>
  </r>
  <r>
    <s v="CA-2014-122154"/>
    <x v="853"/>
    <d v="2022-04-12T00:00:00"/>
    <s v="First Class"/>
    <x v="21"/>
    <x v="20"/>
    <x v="0"/>
    <x v="445"/>
    <s v="Florida"/>
    <s v="United States"/>
    <n v="32216"/>
    <x v="0"/>
    <s v="South"/>
    <s v="OFF-BI-10002026"/>
    <x v="2"/>
    <x v="5"/>
    <s v="Avery Arch Ring Binders"/>
    <n v="17.430000000000003"/>
    <n v="1"/>
    <n v="0.7"/>
    <n v="-13.363000000000003"/>
    <n v="1.1599999999999999"/>
    <x v="2"/>
  </r>
  <r>
    <s v="CA-2012-124541"/>
    <x v="951"/>
    <d v="2020-04-10T00:00:00"/>
    <s v="Standard Class"/>
    <x v="329"/>
    <x v="315"/>
    <x v="0"/>
    <x v="129"/>
    <s v="Texas"/>
    <s v="United States"/>
    <n v="77041"/>
    <x v="0"/>
    <s v="Central"/>
    <s v="OFF-PA-10001526"/>
    <x v="2"/>
    <x v="13"/>
    <s v="Xerox 1949"/>
    <n v="7.9680000000000009"/>
    <n v="2"/>
    <n v="0.2"/>
    <n v="2.8884000000000007"/>
    <n v="1.1599999999999999"/>
    <x v="2"/>
  </r>
  <r>
    <s v="CA-2012-147788"/>
    <x v="855"/>
    <d v="2020-06-04T00:00:00"/>
    <s v="Standard Class"/>
    <x v="732"/>
    <x v="633"/>
    <x v="0"/>
    <x v="957"/>
    <s v="Utah"/>
    <s v="United States"/>
    <n v="84057"/>
    <x v="0"/>
    <s v="West"/>
    <s v="OFF-LA-10003766"/>
    <x v="2"/>
    <x v="16"/>
    <s v="Self-Adhesive Removable Labels"/>
    <n v="15.75"/>
    <n v="5"/>
    <n v="0"/>
    <n v="7.5600000000000005"/>
    <n v="1.1599999999999999"/>
    <x v="1"/>
  </r>
  <r>
    <s v="CA-2014-117863"/>
    <x v="365"/>
    <d v="2022-05-24T00:00:00"/>
    <s v="Standard Class"/>
    <x v="6"/>
    <x v="5"/>
    <x v="0"/>
    <x v="0"/>
    <s v="New York"/>
    <s v="United States"/>
    <n v="10024"/>
    <x v="0"/>
    <s v="East"/>
    <s v="FUR-FU-10002456"/>
    <x v="1"/>
    <x v="11"/>
    <s v="Master Caster Door Stop, Large Neon Orange"/>
    <n v="14.56"/>
    <n v="2"/>
    <n v="0"/>
    <n v="6.2608000000000015"/>
    <n v="1.1599999999999999"/>
    <x v="1"/>
  </r>
  <r>
    <s v="CA-2014-133823"/>
    <x v="1234"/>
    <d v="2022-05-13T00:00:00"/>
    <s v="Same Day"/>
    <x v="642"/>
    <x v="568"/>
    <x v="0"/>
    <x v="51"/>
    <s v="Washington"/>
    <s v="United States"/>
    <n v="98103"/>
    <x v="0"/>
    <s v="West"/>
    <s v="OFF-LA-10004545"/>
    <x v="2"/>
    <x v="16"/>
    <s v="Avery 50"/>
    <n v="37.589999999999996"/>
    <n v="3"/>
    <n v="0"/>
    <n v="17.667299999999997"/>
    <n v="1.1599999999999999"/>
    <x v="1"/>
  </r>
  <r>
    <s v="CA-2013-153346"/>
    <x v="685"/>
    <d v="2021-01-27T00:00:00"/>
    <s v="First Class"/>
    <x v="851"/>
    <x v="701"/>
    <x v="1"/>
    <x v="1000"/>
    <s v="New Jersey"/>
    <s v="United States"/>
    <n v="7060"/>
    <x v="0"/>
    <s v="East"/>
    <s v="OFF-AR-10000315"/>
    <x v="2"/>
    <x v="12"/>
    <s v="Dixon Ticonderoga Maple Cedar Pencil, #2"/>
    <n v="9.2099999999999991"/>
    <n v="3"/>
    <n v="0"/>
    <n v="2.3025000000000002"/>
    <n v="1.1599999999999999"/>
    <x v="2"/>
  </r>
  <r>
    <s v="CA-2014-167080"/>
    <x v="785"/>
    <d v="2022-06-15T00:00:00"/>
    <s v="Standard Class"/>
    <x v="659"/>
    <x v="581"/>
    <x v="1"/>
    <x v="0"/>
    <s v="New York"/>
    <s v="United States"/>
    <n v="10011"/>
    <x v="0"/>
    <s v="East"/>
    <s v="OFF-AR-10001868"/>
    <x v="2"/>
    <x v="12"/>
    <s v="Prang Dustless Chalk Sticks"/>
    <n v="8.4"/>
    <n v="5"/>
    <n v="0"/>
    <n v="4.2"/>
    <n v="1.1599999999999999"/>
    <x v="2"/>
  </r>
  <r>
    <s v="CA-2014-166695"/>
    <x v="861"/>
    <d v="2022-05-25T00:00:00"/>
    <s v="Standard Class"/>
    <x v="707"/>
    <x v="614"/>
    <x v="2"/>
    <x v="97"/>
    <s v="California"/>
    <s v="United States"/>
    <n v="90712"/>
    <x v="0"/>
    <s v="West"/>
    <s v="FUR-FU-10002191"/>
    <x v="1"/>
    <x v="11"/>
    <s v="G.E. Halogen Desk Lamp Bulbs"/>
    <n v="6.98"/>
    <n v="1"/>
    <n v="0"/>
    <n v="3.3504"/>
    <n v="1.1599999999999999"/>
    <x v="2"/>
  </r>
  <r>
    <s v="CA-2012-168809"/>
    <x v="812"/>
    <d v="2020-08-25T00:00:00"/>
    <s v="Same Day"/>
    <x v="657"/>
    <x v="579"/>
    <x v="0"/>
    <x v="129"/>
    <s v="Texas"/>
    <s v="United States"/>
    <n v="77041"/>
    <x v="0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s v="CA-2013-109827"/>
    <x v="99"/>
    <d v="2022-01-02T00:00:00"/>
    <s v="Standard Class"/>
    <x v="435"/>
    <x v="407"/>
    <x v="1"/>
    <x v="712"/>
    <s v="Arizona"/>
    <s v="United States"/>
    <n v="85023"/>
    <x v="0"/>
    <s v="West"/>
    <s v="FUR-TA-10002607"/>
    <x v="1"/>
    <x v="4"/>
    <s v="KI Conference Tables"/>
    <n v="35.445"/>
    <n v="1"/>
    <n v="0.5"/>
    <n v="-24.102599999999995"/>
    <n v="1.1599999999999999"/>
    <x v="1"/>
  </r>
  <r>
    <s v="US-2013-126452"/>
    <x v="38"/>
    <d v="2021-08-29T00:00:00"/>
    <s v="Standard Class"/>
    <x v="443"/>
    <x v="357"/>
    <x v="1"/>
    <x v="28"/>
    <s v="California"/>
    <s v="United States"/>
    <n v="90004"/>
    <x v="0"/>
    <s v="West"/>
    <s v="OFF-PA-10003848"/>
    <x v="2"/>
    <x v="13"/>
    <s v="Xerox 1997"/>
    <n v="12.96"/>
    <n v="2"/>
    <n v="0"/>
    <n v="6.2208000000000006"/>
    <n v="1.1599999999999999"/>
    <x v="3"/>
  </r>
  <r>
    <s v="US-2013-102239"/>
    <x v="85"/>
    <d v="2021-05-07T00:00:00"/>
    <s v="First Class"/>
    <x v="87"/>
    <x v="85"/>
    <x v="1"/>
    <x v="16"/>
    <s v="Nevada"/>
    <s v="United States"/>
    <n v="89015"/>
    <x v="0"/>
    <s v="West"/>
    <s v="OFF-BI-10001890"/>
    <x v="2"/>
    <x v="5"/>
    <s v="Avery Poly Binder Pockets"/>
    <n v="5.7280000000000006"/>
    <n v="2"/>
    <n v="0.2"/>
    <n v="2.0047999999999995"/>
    <n v="1.1599999999999999"/>
    <x v="0"/>
  </r>
  <r>
    <s v="CA-2014-152261"/>
    <x v="784"/>
    <d v="2022-03-07T00:00:00"/>
    <s v="Standard Class"/>
    <x v="201"/>
    <x v="195"/>
    <x v="0"/>
    <x v="3583"/>
    <s v="Ohio"/>
    <s v="United States"/>
    <n v="44221"/>
    <x v="0"/>
    <s v="East"/>
    <s v="OFF-BI-10002353"/>
    <x v="2"/>
    <x v="5"/>
    <s v="GBC VeloBind Cover Sets"/>
    <n v="18.528000000000002"/>
    <n v="4"/>
    <n v="0.7"/>
    <n v="-12.352"/>
    <n v="1.1599999999999999"/>
    <x v="1"/>
  </r>
  <r>
    <s v="CA-2014-133046"/>
    <x v="1182"/>
    <d v="2022-08-02T00:00:00"/>
    <s v="Second Class"/>
    <x v="242"/>
    <x v="234"/>
    <x v="0"/>
    <x v="51"/>
    <s v="Washington"/>
    <s v="United States"/>
    <n v="98115"/>
    <x v="0"/>
    <s v="West"/>
    <s v="OFF-PA-10002787"/>
    <x v="2"/>
    <x v="13"/>
    <s v="Xerox 227"/>
    <n v="12.96"/>
    <n v="2"/>
    <n v="0"/>
    <n v="6.2208000000000006"/>
    <n v="1.1599999999999999"/>
    <x v="1"/>
  </r>
  <r>
    <s v="CA-2014-145765"/>
    <x v="306"/>
    <d v="2022-06-03T00:00:00"/>
    <s v="Standard Class"/>
    <x v="389"/>
    <x v="369"/>
    <x v="1"/>
    <x v="712"/>
    <s v="Arizona"/>
    <s v="United States"/>
    <n v="85023"/>
    <x v="0"/>
    <s v="West"/>
    <s v="OFF-PA-10001534"/>
    <x v="2"/>
    <x v="13"/>
    <s v="Xerox 230"/>
    <n v="15.552000000000003"/>
    <n v="3"/>
    <n v="0.2"/>
    <n v="5.4432"/>
    <n v="1.1599999999999999"/>
    <x v="1"/>
  </r>
  <r>
    <s v="CA-2014-102729"/>
    <x v="332"/>
    <d v="2022-11-01T00:00:00"/>
    <s v="Standard Class"/>
    <x v="508"/>
    <x v="468"/>
    <x v="2"/>
    <x v="794"/>
    <s v="Texas"/>
    <s v="United States"/>
    <n v="75217"/>
    <x v="0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s v="CA-2011-156160"/>
    <x v="459"/>
    <d v="2019-09-29T00:00:00"/>
    <s v="Standard Class"/>
    <x v="380"/>
    <x v="361"/>
    <x v="0"/>
    <x v="0"/>
    <s v="New York"/>
    <s v="United States"/>
    <n v="10035"/>
    <x v="0"/>
    <s v="East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s v="NG-2013-1780"/>
    <x v="1277"/>
    <d v="2021-12-10T00:00:00"/>
    <s v="Standard Class"/>
    <x v="1295"/>
    <x v="539"/>
    <x v="1"/>
    <x v="3498"/>
    <s v="Diffa"/>
    <s v="Niger"/>
    <n v="-1"/>
    <x v="3"/>
    <s v="Africa"/>
    <s v="TEC-MEM-10003743"/>
    <x v="0"/>
    <x v="0"/>
    <s v="Memorex Numeric Keypad, Bluetooth"/>
    <n v="45.21"/>
    <n v="1"/>
    <n v="0"/>
    <n v="13.559999999999999"/>
    <n v="1.1599999999999999"/>
    <x v="1"/>
  </r>
  <r>
    <s v="TU-2014-2660"/>
    <x v="618"/>
    <d v="2022-10-04T00:00:00"/>
    <s v="Second Class"/>
    <x v="1122"/>
    <x v="756"/>
    <x v="0"/>
    <x v="1763"/>
    <s v="Ankara"/>
    <s v="Turkey"/>
    <n v="-1"/>
    <x v="4"/>
    <s v="EMEA"/>
    <s v="OFF-ACC-10004538"/>
    <x v="2"/>
    <x v="5"/>
    <s v="Acco Binder Covers, Recycled"/>
    <n v="21.888000000000002"/>
    <n v="4"/>
    <n v="0.6"/>
    <n v="-16.512"/>
    <n v="1.1599999999999999"/>
    <x v="1"/>
  </r>
  <r>
    <s v="ZI-2012-1700"/>
    <x v="876"/>
    <d v="2020-08-24T00:00:00"/>
    <s v="First Class"/>
    <x v="202"/>
    <x v="97"/>
    <x v="2"/>
    <x v="2544"/>
    <s v="Harare"/>
    <s v="Zimbabwe"/>
    <n v="-1"/>
    <x v="3"/>
    <s v="Africa"/>
    <s v="OFF-AVE-10004827"/>
    <x v="2"/>
    <x v="5"/>
    <s v="Avery Binder Covers, Recycled"/>
    <n v="6.8580000000000005"/>
    <n v="2"/>
    <n v="0.7"/>
    <n v="-7.7819999999999983"/>
    <n v="1.1599999999999999"/>
    <x v="1"/>
  </r>
  <r>
    <s v="KZ-2011-8410"/>
    <x v="635"/>
    <d v="2019-04-29T00:00:00"/>
    <s v="Standard Class"/>
    <x v="1530"/>
    <x v="778"/>
    <x v="0"/>
    <x v="2747"/>
    <s v="Astana"/>
    <s v="Kazakhstan"/>
    <n v="-1"/>
    <x v="4"/>
    <s v="EMEA"/>
    <s v="FUR-DEF-10003315"/>
    <x v="1"/>
    <x v="11"/>
    <s v="Deflect-O Clock, Erganomic"/>
    <n v="14.679"/>
    <n v="1"/>
    <n v="0.7"/>
    <n v="-29.870999999999992"/>
    <n v="1.1599999999999999"/>
    <x v="1"/>
  </r>
  <r>
    <s v="EG-2014-7940"/>
    <x v="766"/>
    <d v="2022-10-01T00:00:00"/>
    <s v="Standard Class"/>
    <x v="1319"/>
    <x v="69"/>
    <x v="0"/>
    <x v="181"/>
    <s v="Al Qahirah"/>
    <s v="Egypt"/>
    <n v="-1"/>
    <x v="3"/>
    <s v="Africa"/>
    <s v="OFF-STA-10003956"/>
    <x v="2"/>
    <x v="12"/>
    <s v="Stanley Pens, Blue"/>
    <n v="10.050000000000001"/>
    <n v="1"/>
    <n v="0"/>
    <n v="4.92"/>
    <n v="1.1599999999999999"/>
    <x v="2"/>
  </r>
  <r>
    <s v="NI-2013-5830"/>
    <x v="616"/>
    <d v="2021-04-07T00:00:00"/>
    <s v="Standard Class"/>
    <x v="1487"/>
    <x v="44"/>
    <x v="0"/>
    <x v="3386"/>
    <s v="Sokoto"/>
    <s v="Nigeria"/>
    <n v="-1"/>
    <x v="3"/>
    <s v="Africa"/>
    <s v="OFF-ACC-10002849"/>
    <x v="2"/>
    <x v="5"/>
    <s v="Acco 3-Hole Punch, Clear"/>
    <n v="8.8740000000000023"/>
    <n v="1"/>
    <n v="0.7"/>
    <n v="-15.696000000000003"/>
    <n v="1.1599999999999999"/>
    <x v="2"/>
  </r>
  <r>
    <s v="CA-2013-3830"/>
    <x v="774"/>
    <d v="2021-11-26T00:00:00"/>
    <s v="Standard Class"/>
    <x v="1079"/>
    <x v="5"/>
    <x v="0"/>
    <x v="500"/>
    <s v="Ontario"/>
    <s v="Canada"/>
    <n v="-1"/>
    <x v="6"/>
    <s v="Canada"/>
    <s v="OFF-WIL-10000979"/>
    <x v="2"/>
    <x v="5"/>
    <s v="Wilson Jones Hole Reinforcements, Recycled"/>
    <n v="19.560000000000002"/>
    <n v="4"/>
    <n v="0"/>
    <n v="4.68"/>
    <n v="1.1599999999999999"/>
    <x v="1"/>
  </r>
  <r>
    <s v="RS-2013-9710"/>
    <x v="620"/>
    <d v="2021-08-18T00:00:00"/>
    <s v="Standard Class"/>
    <x v="1241"/>
    <x v="396"/>
    <x v="1"/>
    <x v="2218"/>
    <s v="Irkutsk"/>
    <s v="Russia"/>
    <n v="-1"/>
    <x v="4"/>
    <s v="EMEA"/>
    <s v="OFF-ACC-10004748"/>
    <x v="2"/>
    <x v="15"/>
    <s v="Accos Push Pins, 12 Pack"/>
    <n v="27.900000000000002"/>
    <n v="2"/>
    <n v="0"/>
    <n v="8.879999999999999"/>
    <n v="1.1599999999999999"/>
    <x v="1"/>
  </r>
  <r>
    <s v="TU-2012-6430"/>
    <x v="93"/>
    <d v="2020-06-24T00:00:00"/>
    <s v="Standard Class"/>
    <x v="1510"/>
    <x v="703"/>
    <x v="0"/>
    <x v="1803"/>
    <s v="Ankara"/>
    <s v="Turkey"/>
    <n v="-1"/>
    <x v="4"/>
    <s v="EMEA"/>
    <s v="OFF-KLE-10001794"/>
    <x v="2"/>
    <x v="6"/>
    <s v="Kleencut Box Cutter, High Speed"/>
    <n v="13.86"/>
    <n v="1"/>
    <n v="0.6"/>
    <n v="-20.79"/>
    <n v="1.1599999999999999"/>
    <x v="1"/>
  </r>
  <r>
    <s v="IZ-2012-1750"/>
    <x v="133"/>
    <d v="2020-10-29T00:00:00"/>
    <s v="Standard Class"/>
    <x v="1576"/>
    <x v="520"/>
    <x v="0"/>
    <x v="2955"/>
    <s v="Dhi Qar"/>
    <s v="Iraq"/>
    <n v="-1"/>
    <x v="4"/>
    <s v="EMEA"/>
    <s v="OFF-ACC-10002853"/>
    <x v="2"/>
    <x v="15"/>
    <s v="Accos Thumb Tacks, Bulk Pack"/>
    <n v="13.68"/>
    <n v="1"/>
    <n v="0"/>
    <n v="2.8499999999999996"/>
    <n v="1.1599999999999999"/>
    <x v="2"/>
  </r>
  <r>
    <s v="AU-2011-9050"/>
    <x v="1174"/>
    <d v="2019-08-03T00:00:00"/>
    <s v="Standard Class"/>
    <x v="379"/>
    <x v="360"/>
    <x v="0"/>
    <x v="3361"/>
    <s v="Styria"/>
    <s v="Austria"/>
    <n v="-1"/>
    <x v="4"/>
    <s v="EMEA"/>
    <s v="OFF-SAN-10001862"/>
    <x v="2"/>
    <x v="12"/>
    <s v="Sanford Highlighters, Easy-Erase"/>
    <n v="16.02"/>
    <n v="1"/>
    <n v="0"/>
    <n v="0.63"/>
    <n v="1.1599999999999999"/>
    <x v="1"/>
  </r>
  <r>
    <s v="EG-2014-5250"/>
    <x v="516"/>
    <d v="2022-11-06T00:00:00"/>
    <s v="Second Class"/>
    <x v="736"/>
    <x v="586"/>
    <x v="1"/>
    <x v="181"/>
    <s v="Al Qahirah"/>
    <s v="Egypt"/>
    <n v="-1"/>
    <x v="3"/>
    <s v="Africa"/>
    <s v="OFF-CAR-10000150"/>
    <x v="2"/>
    <x v="5"/>
    <s v="Cardinal Binder, Clear"/>
    <n v="13.29"/>
    <n v="1"/>
    <n v="0"/>
    <n v="0.39"/>
    <n v="1.1599999999999999"/>
    <x v="2"/>
  </r>
  <r>
    <s v="IZ-2014-4820"/>
    <x v="731"/>
    <d v="2022-03-29T00:00:00"/>
    <s v="Standard Class"/>
    <x v="1330"/>
    <x v="726"/>
    <x v="0"/>
    <x v="535"/>
    <s v="Baghdad"/>
    <s v="Iraq"/>
    <n v="-1"/>
    <x v="4"/>
    <s v="EMEA"/>
    <s v="OFF-ROG-10000332"/>
    <x v="2"/>
    <x v="10"/>
    <s v="Rogers Box, Single Width"/>
    <n v="24"/>
    <n v="1"/>
    <n v="0"/>
    <n v="2.88"/>
    <n v="1.1599999999999999"/>
    <x v="1"/>
  </r>
  <r>
    <s v="TU-2014-9850"/>
    <x v="574"/>
    <d v="2022-10-27T00:00:00"/>
    <s v="Second Class"/>
    <x v="1260"/>
    <x v="591"/>
    <x v="0"/>
    <x v="215"/>
    <s v="Izmir"/>
    <s v="Turkey"/>
    <n v="-1"/>
    <x v="4"/>
    <s v="EMEA"/>
    <s v="OFF-AVE-10003740"/>
    <x v="2"/>
    <x v="5"/>
    <s v="Avery Binding Machine, Clear"/>
    <n v="38.640000000000008"/>
    <n v="2"/>
    <n v="0.6"/>
    <n v="-46.38"/>
    <n v="1.1599999999999999"/>
    <x v="1"/>
  </r>
  <r>
    <s v="US-2014-113208"/>
    <x v="972"/>
    <d v="2022-04-27T00:00:00"/>
    <s v="Standard Class"/>
    <x v="492"/>
    <x v="454"/>
    <x v="0"/>
    <x v="602"/>
    <s v="La Romana"/>
    <s v="Dominican Republic"/>
    <n v="-1"/>
    <x v="5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s v="MX-2011-155572"/>
    <x v="1122"/>
    <d v="2019-07-26T00:00:00"/>
    <s v="Second Class"/>
    <x v="183"/>
    <x v="178"/>
    <x v="0"/>
    <x v="2592"/>
    <s v="Cuscatlán"/>
    <s v="El Salvador"/>
    <n v="-1"/>
    <x v="5"/>
    <s v="Central"/>
    <s v="OFF-LA-10002469"/>
    <x v="2"/>
    <x v="16"/>
    <s v="Harbour Creations Shipping Labels, Laser Printer Compatible"/>
    <n v="22.92"/>
    <n v="3"/>
    <n v="0"/>
    <n v="6.6"/>
    <n v="1.151"/>
    <x v="1"/>
  </r>
  <r>
    <s v="MX-2013-168123"/>
    <x v="844"/>
    <d v="2021-02-06T00:00:00"/>
    <s v="Standard Class"/>
    <x v="0"/>
    <x v="0"/>
    <x v="0"/>
    <x v="282"/>
    <s v="Goiás"/>
    <s v="Brazil"/>
    <n v="-1"/>
    <x v="5"/>
    <s v="South"/>
    <s v="OFF-BI-10001191"/>
    <x v="2"/>
    <x v="5"/>
    <s v="Wilson Jones Hole Reinforcements, Recycled"/>
    <n v="19.560000000000002"/>
    <n v="6"/>
    <n v="0"/>
    <n v="5.28"/>
    <n v="1.1499999999999999"/>
    <x v="1"/>
  </r>
  <r>
    <s v="ES-2011-5941122"/>
    <x v="925"/>
    <d v="2019-11-08T00:00:00"/>
    <s v="Standard Class"/>
    <x v="745"/>
    <x v="640"/>
    <x v="2"/>
    <x v="128"/>
    <s v="Hamburg"/>
    <s v="Germany"/>
    <n v="-1"/>
    <x v="2"/>
    <s v="Central"/>
    <s v="OFF-AR-10004986"/>
    <x v="2"/>
    <x v="12"/>
    <s v="Boston Pens, Easy-Erase"/>
    <n v="14.49"/>
    <n v="1"/>
    <n v="0"/>
    <n v="4.7700000000000005"/>
    <n v="1.1499999999999999"/>
    <x v="1"/>
  </r>
  <r>
    <s v="ES-2012-5912233"/>
    <x v="955"/>
    <d v="2020-09-19T00:00:00"/>
    <s v="Same Day"/>
    <x v="349"/>
    <x v="333"/>
    <x v="0"/>
    <x v="1779"/>
    <s v="England"/>
    <s v="United Kingdom"/>
    <n v="-1"/>
    <x v="2"/>
    <s v="North"/>
    <s v="OFF-PA-10004856"/>
    <x v="2"/>
    <x v="13"/>
    <s v="Xerox Memo Slips, Recycled"/>
    <n v="26.880000000000003"/>
    <n v="2"/>
    <n v="0"/>
    <n v="4.0200000000000005"/>
    <n v="1.1499999999999999"/>
    <x v="2"/>
  </r>
  <r>
    <s v="ES-2014-1415600"/>
    <x v="1136"/>
    <d v="2022-07-12T00:00:00"/>
    <s v="Standard Class"/>
    <x v="143"/>
    <x v="140"/>
    <x v="1"/>
    <x v="3372"/>
    <s v="South Denmark"/>
    <s v="Denmark"/>
    <n v="-1"/>
    <x v="2"/>
    <s v="North"/>
    <s v="OFF-FA-10001330"/>
    <x v="2"/>
    <x v="15"/>
    <s v="OIC Rubber Bands, Bulk Pack"/>
    <n v="17.07"/>
    <n v="2"/>
    <n v="0.5"/>
    <n v="-3.09"/>
    <n v="1.1499999999999999"/>
    <x v="1"/>
  </r>
  <r>
    <s v="ES-2014-3229561"/>
    <x v="977"/>
    <d v="2022-01-25T00:00:00"/>
    <s v="Standard Class"/>
    <x v="10"/>
    <x v="9"/>
    <x v="1"/>
    <x v="1521"/>
    <s v="England"/>
    <s v="United Kingdom"/>
    <n v="-1"/>
    <x v="2"/>
    <s v="North"/>
    <s v="OFF-LA-10003283"/>
    <x v="2"/>
    <x v="16"/>
    <s v="Harbour Creations Removable Labels, Adjustable"/>
    <n v="16.5"/>
    <n v="2"/>
    <n v="0"/>
    <n v="2.2800000000000002"/>
    <n v="1.1499999999999999"/>
    <x v="1"/>
  </r>
  <r>
    <s v="ES-2014-1166113"/>
    <x v="36"/>
    <d v="2022-01-19T00:00:00"/>
    <s v="Second Class"/>
    <x v="822"/>
    <x v="688"/>
    <x v="0"/>
    <x v="631"/>
    <s v="Baden-Württemberg"/>
    <s v="Germany"/>
    <n v="-1"/>
    <x v="2"/>
    <s v="Central"/>
    <s v="OFF-SU-10000877"/>
    <x v="2"/>
    <x v="6"/>
    <s v="Acme Scissors, Easy Grip"/>
    <n v="54.12"/>
    <n v="2"/>
    <n v="0"/>
    <n v="12.96"/>
    <n v="1.1499999999999999"/>
    <x v="1"/>
  </r>
  <r>
    <s v="IT-2011-4728742"/>
    <x v="1266"/>
    <d v="2019-02-03T00:00:00"/>
    <s v="Standard Class"/>
    <x v="801"/>
    <x v="673"/>
    <x v="0"/>
    <x v="1152"/>
    <s v="Provence-Alpes-Côte d'Azur"/>
    <s v="France"/>
    <n v="-1"/>
    <x v="2"/>
    <s v="Central"/>
    <s v="OFF-ST-10003835"/>
    <x v="2"/>
    <x v="10"/>
    <s v="Rogers Folders, Single Width"/>
    <n v="27.647999999999996"/>
    <n v="1"/>
    <n v="0.1"/>
    <n v="-0.64199999999999946"/>
    <n v="1.1499999999999999"/>
    <x v="1"/>
  </r>
  <r>
    <s v="ES-2011-3746760"/>
    <x v="1323"/>
    <d v="2019-02-01T00:00:00"/>
    <s v="Standard Class"/>
    <x v="261"/>
    <x v="251"/>
    <x v="1"/>
    <x v="401"/>
    <s v="North Rhine-Westphalia"/>
    <s v="Germany"/>
    <n v="-1"/>
    <x v="2"/>
    <s v="Central"/>
    <s v="FUR-FU-10004689"/>
    <x v="1"/>
    <x v="11"/>
    <s v="Advantus Light Bulb, Duo Pack"/>
    <n v="20.13"/>
    <n v="1"/>
    <n v="0"/>
    <n v="4.0200000000000005"/>
    <n v="1.1499999999999999"/>
    <x v="1"/>
  </r>
  <r>
    <s v="ES-2014-1285854"/>
    <x v="534"/>
    <d v="2022-01-24T00:00:00"/>
    <s v="Second Class"/>
    <x v="516"/>
    <x v="473"/>
    <x v="0"/>
    <x v="739"/>
    <s v="Provence-Alpes-Côte d'Azur"/>
    <s v="France"/>
    <n v="-1"/>
    <x v="2"/>
    <s v="Central"/>
    <s v="OFF-BI-10004554"/>
    <x v="2"/>
    <x v="5"/>
    <s v="Avery Index Tab, Clear"/>
    <n v="12.66"/>
    <n v="2"/>
    <n v="0"/>
    <n v="0.48"/>
    <n v="1.1499999999999999"/>
    <x v="1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OFF-FA-10003789"/>
    <x v="2"/>
    <x v="15"/>
    <s v="Accos Push Pins, Metal"/>
    <n v="21.96"/>
    <n v="3"/>
    <n v="0.5"/>
    <n v="-14.580000000000002"/>
    <n v="1.1499999999999999"/>
    <x v="2"/>
  </r>
  <r>
    <s v="ES-2014-5795334"/>
    <x v="1059"/>
    <d v="2022-07-20T00:00:00"/>
    <s v="Standard Class"/>
    <x v="21"/>
    <x v="20"/>
    <x v="0"/>
    <x v="202"/>
    <s v="Vienna"/>
    <s v="Austria"/>
    <n v="-1"/>
    <x v="2"/>
    <s v="Central"/>
    <s v="OFF-BI-10001119"/>
    <x v="2"/>
    <x v="5"/>
    <s v="Wilson Jones Index Tab, Clear"/>
    <n v="17.73"/>
    <n v="3"/>
    <n v="0"/>
    <n v="1.53"/>
    <n v="1.1499999999999999"/>
    <x v="1"/>
  </r>
  <r>
    <s v="IT-2012-4695448"/>
    <x v="873"/>
    <d v="2020-09-30T00:00:00"/>
    <s v="Standard Class"/>
    <x v="260"/>
    <x v="250"/>
    <x v="0"/>
    <x v="769"/>
    <s v="Stockholm"/>
    <s v="Sweden"/>
    <n v="-1"/>
    <x v="2"/>
    <s v="North"/>
    <s v="OFF-FA-10004233"/>
    <x v="2"/>
    <x v="15"/>
    <s v="Stockwell Paper Clips, Metal"/>
    <n v="19.98"/>
    <n v="3"/>
    <n v="0.5"/>
    <n v="-3.6000000000000014"/>
    <n v="1.1499999999999999"/>
    <x v="1"/>
  </r>
  <r>
    <s v="ID-2013-17097"/>
    <x v="573"/>
    <d v="2021-12-22T00:00:00"/>
    <s v="Second Class"/>
    <x v="210"/>
    <x v="202"/>
    <x v="0"/>
    <x v="83"/>
    <s v="National Capital"/>
    <s v="Philippines"/>
    <n v="-1"/>
    <x v="1"/>
    <s v="Southeast Asia"/>
    <s v="OFF-FA-10000248"/>
    <x v="2"/>
    <x v="15"/>
    <s v="Stockwell Rubber Bands, Assorted Sizes"/>
    <n v="15.378000000000002"/>
    <n v="2"/>
    <n v="0.45"/>
    <n v="1.3979999999999997"/>
    <n v="1.1499999999999999"/>
    <x v="1"/>
  </r>
  <r>
    <s v="ID-2011-43480"/>
    <x v="67"/>
    <d v="2019-11-24T00:00:00"/>
    <s v="First Class"/>
    <x v="61"/>
    <x v="60"/>
    <x v="1"/>
    <x v="518"/>
    <s v="Jawa Barat"/>
    <s v="Indonesia"/>
    <n v="-1"/>
    <x v="1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s v="ID-2014-76513"/>
    <x v="997"/>
    <d v="2022-11-04T00:00:00"/>
    <s v="Standard Class"/>
    <x v="496"/>
    <x v="458"/>
    <x v="0"/>
    <x v="84"/>
    <s v="New South Wales"/>
    <s v="Australia"/>
    <n v="-1"/>
    <x v="1"/>
    <s v="Oceania"/>
    <s v="OFF-PA-10000030"/>
    <x v="2"/>
    <x v="13"/>
    <s v="Eaton Parchment Paper, Recycled"/>
    <n v="24.083999999999996"/>
    <n v="2"/>
    <n v="0.1"/>
    <n v="8.7839999999999989"/>
    <n v="1.1499999999999999"/>
    <x v="1"/>
  </r>
  <r>
    <s v="IN-2013-61288"/>
    <x v="864"/>
    <d v="2021-07-20T00:00:00"/>
    <s v="Standard Class"/>
    <x v="226"/>
    <x v="218"/>
    <x v="1"/>
    <x v="200"/>
    <s v="Jawa Timur"/>
    <s v="Indonesia"/>
    <n v="-1"/>
    <x v="1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s v="ID-2012-50123"/>
    <x v="660"/>
    <d v="2020-12-04T00:00:00"/>
    <s v="Standard Class"/>
    <x v="710"/>
    <x v="617"/>
    <x v="0"/>
    <x v="137"/>
    <s v="Sumatera Utara"/>
    <s v="Indonesia"/>
    <n v="-1"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s v="IN-2012-41177"/>
    <x v="187"/>
    <d v="2020-08-07T00:00:00"/>
    <s v="Standard Class"/>
    <x v="287"/>
    <x v="276"/>
    <x v="0"/>
    <x v="1841"/>
    <s v="Kalimantan Barat"/>
    <s v="Indonesia"/>
    <n v="-1"/>
    <x v="1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s v="IN-2011-73867"/>
    <x v="42"/>
    <d v="2019-09-28T00:00:00"/>
    <s v="Standard Class"/>
    <x v="849"/>
    <x v="700"/>
    <x v="0"/>
    <x v="33"/>
    <s v="Queensland"/>
    <s v="Australia"/>
    <n v="-1"/>
    <x v="1"/>
    <s v="Oceania"/>
    <s v="OFF-LA-10001497"/>
    <x v="2"/>
    <x v="16"/>
    <s v="Smead Round Labels, Adjustable"/>
    <n v="12.960000000000004"/>
    <n v="3"/>
    <n v="0.1"/>
    <n v="0.80999999999999961"/>
    <n v="1.1499999999999999"/>
    <x v="1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ST-10003445"/>
    <x v="2"/>
    <x v="10"/>
    <s v="Rogers Folders, Industrial"/>
    <n v="34.286999999999999"/>
    <n v="2"/>
    <n v="0.45"/>
    <n v="-26.192999999999998"/>
    <n v="1.1499999999999999"/>
    <x v="1"/>
  </r>
  <r>
    <s v="IN-2014-65439"/>
    <x v="1168"/>
    <d v="2022-06-04T00:00:00"/>
    <s v="Standard Class"/>
    <x v="5"/>
    <x v="4"/>
    <x v="1"/>
    <x v="555"/>
    <s v="New South Wales"/>
    <s v="Australia"/>
    <n v="-1"/>
    <x v="1"/>
    <s v="Oceania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s v="IN-2012-81812"/>
    <x v="377"/>
    <d v="2020-11-03T00:00:00"/>
    <s v="Standard Class"/>
    <x v="94"/>
    <x v="92"/>
    <x v="2"/>
    <x v="84"/>
    <s v="New South Wales"/>
    <s v="Australia"/>
    <n v="-1"/>
    <x v="1"/>
    <s v="Oceania"/>
    <s v="OFF-BI-10000968"/>
    <x v="2"/>
    <x v="5"/>
    <s v="Acco Hole Reinforcements, Recycled"/>
    <n v="14.04"/>
    <n v="2"/>
    <n v="0"/>
    <n v="0.24"/>
    <n v="1.1499999999999999"/>
    <x v="1"/>
  </r>
  <r>
    <s v="US-2011-119137"/>
    <x v="1122"/>
    <d v="2019-07-27T00:00:00"/>
    <s v="Standard Class"/>
    <x v="418"/>
    <x v="391"/>
    <x v="0"/>
    <x v="618"/>
    <s v="Arizona"/>
    <s v="United States"/>
    <n v="85705"/>
    <x v="0"/>
    <s v="West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s v="CA-2014-111178"/>
    <x v="403"/>
    <d v="2022-06-23T00:00:00"/>
    <s v="Standard Class"/>
    <x v="923"/>
    <x v="733"/>
    <x v="0"/>
    <x v="2271"/>
    <s v="Illinois"/>
    <s v="United States"/>
    <n v="62301"/>
    <x v="0"/>
    <s v="Central"/>
    <s v="OFF-AR-10001954"/>
    <x v="2"/>
    <x v="12"/>
    <s v="Newell 331"/>
    <n v="19.559999999999999"/>
    <n v="5"/>
    <n v="0.2"/>
    <n v="1.7115"/>
    <n v="1.1499999999999999"/>
    <x v="3"/>
  </r>
  <r>
    <s v="CA-2014-158953"/>
    <x v="1078"/>
    <d v="2022-06-09T00:00:00"/>
    <s v="Standard Class"/>
    <x v="779"/>
    <x v="659"/>
    <x v="1"/>
    <x v="3584"/>
    <s v="Texas"/>
    <s v="United States"/>
    <n v="77489"/>
    <x v="0"/>
    <s v="Central"/>
    <s v="OFF-BI-10002557"/>
    <x v="2"/>
    <x v="5"/>
    <s v="Presstex Flexible Ring Binders"/>
    <n v="6.3699999999999983"/>
    <n v="7"/>
    <n v="0.8"/>
    <n v="-9.5550000000000015"/>
    <n v="1.1499999999999999"/>
    <x v="2"/>
  </r>
  <r>
    <s v="CA-2014-131212"/>
    <x v="1238"/>
    <d v="2022-12-10T00:00:00"/>
    <s v="Standard Class"/>
    <x v="750"/>
    <x v="644"/>
    <x v="0"/>
    <x v="3523"/>
    <s v="Washington"/>
    <s v="United States"/>
    <n v="98006"/>
    <x v="0"/>
    <s v="West"/>
    <s v="OFF-BI-10000145"/>
    <x v="2"/>
    <x v="5"/>
    <s v="Zipper Ring Binder Pockets"/>
    <n v="14.976000000000003"/>
    <n v="6"/>
    <n v="0.2"/>
    <n v="5.4287999999999981"/>
    <n v="1.1499999999999999"/>
    <x v="1"/>
  </r>
  <r>
    <s v="CA-2011-125829"/>
    <x v="424"/>
    <d v="2019-11-11T00:00:00"/>
    <s v="Standard Class"/>
    <x v="289"/>
    <x v="278"/>
    <x v="0"/>
    <x v="28"/>
    <s v="California"/>
    <s v="United States"/>
    <n v="90045"/>
    <x v="0"/>
    <s v="West"/>
    <s v="OFF-PA-10000223"/>
    <x v="2"/>
    <x v="13"/>
    <s v="Xerox 2000"/>
    <n v="19.440000000000001"/>
    <n v="3"/>
    <n v="0"/>
    <n v="9.3312000000000008"/>
    <n v="1.1499999999999999"/>
    <x v="1"/>
  </r>
  <r>
    <s v="CA-2013-131968"/>
    <x v="561"/>
    <d v="2021-11-16T00:00:00"/>
    <s v="Standard Class"/>
    <x v="23"/>
    <x v="22"/>
    <x v="2"/>
    <x v="2008"/>
    <s v="Florida"/>
    <s v="United States"/>
    <n v="32712"/>
    <x v="0"/>
    <s v="South"/>
    <s v="OFF-BI-10002852"/>
    <x v="2"/>
    <x v="5"/>
    <s v="Ibico Standard Transparent Covers"/>
    <n v="9.8880000000000017"/>
    <n v="2"/>
    <n v="0.7"/>
    <n v="-6.921599999999998"/>
    <n v="1.1499999999999999"/>
    <x v="2"/>
  </r>
  <r>
    <s v="CA-2014-132738"/>
    <x v="54"/>
    <d v="2022-08-08T00:00:00"/>
    <s v="First Class"/>
    <x v="270"/>
    <x v="259"/>
    <x v="1"/>
    <x v="3585"/>
    <s v="Colorado"/>
    <s v="United States"/>
    <n v="80538"/>
    <x v="0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s v="US-2012-129637"/>
    <x v="584"/>
    <d v="2020-12-22T00:00:00"/>
    <s v="Standard Class"/>
    <x v="657"/>
    <x v="579"/>
    <x v="0"/>
    <x v="2662"/>
    <s v="Illinois"/>
    <s v="United States"/>
    <n v="61701"/>
    <x v="0"/>
    <s v="Central"/>
    <s v="OFF-AR-10003829"/>
    <x v="2"/>
    <x v="12"/>
    <s v="Newell 35"/>
    <n v="13.120000000000001"/>
    <n v="5"/>
    <n v="0.2"/>
    <n v="1.4759999999999982"/>
    <n v="1.1499999999999999"/>
    <x v="1"/>
  </r>
  <r>
    <s v="CA-2013-152730"/>
    <x v="110"/>
    <d v="2021-06-05T00:00:00"/>
    <s v="Standard Class"/>
    <x v="427"/>
    <x v="399"/>
    <x v="2"/>
    <x v="2179"/>
    <s v="Wisconsin"/>
    <s v="United States"/>
    <n v="54880"/>
    <x v="0"/>
    <s v="Central"/>
    <s v="OFF-PA-10004888"/>
    <x v="2"/>
    <x v="13"/>
    <s v="Xerox 217"/>
    <n v="45.36"/>
    <n v="7"/>
    <n v="0"/>
    <n v="21.772800000000004"/>
    <n v="1.1499999999999999"/>
    <x v="1"/>
  </r>
  <r>
    <s v="CA-2012-101126"/>
    <x v="1127"/>
    <d v="2020-02-14T00:00:00"/>
    <s v="Second Class"/>
    <x v="175"/>
    <x v="170"/>
    <x v="1"/>
    <x v="77"/>
    <s v="Pennsylvania"/>
    <s v="United States"/>
    <n v="19143"/>
    <x v="0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s v="CA-2011-133830"/>
    <x v="1006"/>
    <d v="2019-12-10T00:00:00"/>
    <s v="Standard Class"/>
    <x v="151"/>
    <x v="148"/>
    <x v="0"/>
    <x v="28"/>
    <s v="California"/>
    <s v="United States"/>
    <n v="90045"/>
    <x v="0"/>
    <s v="West"/>
    <s v="OFF-FA-10002280"/>
    <x v="2"/>
    <x v="15"/>
    <s v="Advantus Plastic Paper Clips"/>
    <n v="15"/>
    <n v="3"/>
    <n v="0"/>
    <n v="7.1999999999999993"/>
    <n v="1.1499999999999999"/>
    <x v="1"/>
  </r>
  <r>
    <s v="CA-2014-100237"/>
    <x v="646"/>
    <d v="2022-10-20T00:00:00"/>
    <s v="Standard Class"/>
    <x v="118"/>
    <x v="87"/>
    <x v="1"/>
    <x v="957"/>
    <s v="Utah"/>
    <s v="United States"/>
    <n v="84057"/>
    <x v="0"/>
    <s v="West"/>
    <s v="OFF-AR-10001761"/>
    <x v="2"/>
    <x v="12"/>
    <s v="Avery Hi-Liter Smear-Safe Highlighters"/>
    <n v="11.68"/>
    <n v="2"/>
    <n v="0"/>
    <n v="4.2047999999999996"/>
    <n v="1.1499999999999999"/>
    <x v="2"/>
  </r>
  <r>
    <s v="CA-2014-140151"/>
    <x v="505"/>
    <d v="2022-03-26T00:00:00"/>
    <s v="First Class"/>
    <x v="599"/>
    <x v="535"/>
    <x v="0"/>
    <x v="51"/>
    <s v="Washington"/>
    <s v="United States"/>
    <n v="98115"/>
    <x v="0"/>
    <s v="West"/>
    <s v="OFF-PA-10002986"/>
    <x v="2"/>
    <x v="13"/>
    <s v="Xerox 1898"/>
    <n v="20.04"/>
    <n v="3"/>
    <n v="0"/>
    <n v="9.6191999999999993"/>
    <n v="1.1499999999999999"/>
    <x v="1"/>
  </r>
  <r>
    <s v="CA-2012-106362"/>
    <x v="547"/>
    <d v="2020-12-15T00:00:00"/>
    <s v="Standard Class"/>
    <x v="50"/>
    <x v="49"/>
    <x v="0"/>
    <x v="455"/>
    <s v="Ohio"/>
    <s v="United States"/>
    <n v="45373"/>
    <x v="0"/>
    <s v="East"/>
    <s v="OFF-BI-10003166"/>
    <x v="2"/>
    <x v="5"/>
    <s v="GBC Plasticlear Binding Covers"/>
    <n v="10.332000000000003"/>
    <n v="3"/>
    <n v="0.7"/>
    <n v="-7.5767999999999986"/>
    <n v="1.1499999999999999"/>
    <x v="2"/>
  </r>
  <r>
    <s v="CA-2014-136623"/>
    <x v="173"/>
    <d v="2022-07-17T00:00:00"/>
    <s v="Standard Class"/>
    <x v="592"/>
    <x v="367"/>
    <x v="1"/>
    <x v="114"/>
    <s v="California"/>
    <s v="United States"/>
    <n v="921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s v="CA-2013-142524"/>
    <x v="129"/>
    <d v="2021-09-09T00:00:00"/>
    <s v="Standard Class"/>
    <x v="7"/>
    <x v="6"/>
    <x v="0"/>
    <x v="237"/>
    <s v="Missouri"/>
    <s v="United States"/>
    <n v="65807"/>
    <x v="0"/>
    <s v="Central"/>
    <s v="OFF-EN-10003286"/>
    <x v="2"/>
    <x v="14"/>
    <s v="Staples"/>
    <n v="16.559999999999999"/>
    <n v="2"/>
    <n v="0"/>
    <n v="7.783199999999999"/>
    <n v="1.1499999999999999"/>
    <x v="1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OFF-PA-10001870"/>
    <x v="2"/>
    <x v="13"/>
    <s v="Xerox 202"/>
    <n v="12.96"/>
    <n v="2"/>
    <n v="0"/>
    <n v="6.2208000000000006"/>
    <n v="1.1499999999999999"/>
    <x v="1"/>
  </r>
  <r>
    <s v="CA-2013-107475"/>
    <x v="379"/>
    <d v="2021-06-12T00:00:00"/>
    <s v="Standard Class"/>
    <x v="1016"/>
    <x v="769"/>
    <x v="2"/>
    <x v="77"/>
    <s v="Pennsylvania"/>
    <s v="United States"/>
    <n v="19120"/>
    <x v="0"/>
    <s v="East"/>
    <s v="OFF-FA-10002988"/>
    <x v="2"/>
    <x v="15"/>
    <s v="Ideal Clamps"/>
    <n v="9.6479999999999997"/>
    <n v="6"/>
    <n v="0.2"/>
    <n v="3.4973999999999998"/>
    <n v="1.1499999999999999"/>
    <x v="2"/>
  </r>
  <r>
    <s v="SF-2013-3300"/>
    <x v="1022"/>
    <d v="2021-07-17T00:00:00"/>
    <s v="Standard Class"/>
    <x v="1036"/>
    <x v="481"/>
    <x v="2"/>
    <x v="180"/>
    <s v="Western Cape"/>
    <s v="South Africa"/>
    <n v="-1"/>
    <x v="3"/>
    <s v="Africa"/>
    <s v="OFF-STI-10004202"/>
    <x v="2"/>
    <x v="6"/>
    <s v="Stiletto Scissors, Steel"/>
    <n v="23.009999999999998"/>
    <n v="1"/>
    <n v="0"/>
    <n v="5.04"/>
    <n v="1.1499999999999999"/>
    <x v="1"/>
  </r>
  <r>
    <s v="TU-2013-5170"/>
    <x v="450"/>
    <d v="2021-12-24T00:00:00"/>
    <s v="Standard Class"/>
    <x v="743"/>
    <x v="628"/>
    <x v="1"/>
    <x v="2304"/>
    <s v="Balikesir"/>
    <s v="Turkey"/>
    <n v="-1"/>
    <x v="4"/>
    <s v="EMEA"/>
    <s v="OFF-BOS-10002340"/>
    <x v="2"/>
    <x v="12"/>
    <s v="Boston Markers, Blue"/>
    <n v="42.192000000000007"/>
    <n v="4"/>
    <n v="0.6"/>
    <n v="-20.088000000000008"/>
    <n v="1.1499999999999999"/>
    <x v="1"/>
  </r>
  <r>
    <s v="SF-2014-3620"/>
    <x v="439"/>
    <d v="2022-04-26T00:00:00"/>
    <s v="First Class"/>
    <x v="1561"/>
    <x v="722"/>
    <x v="1"/>
    <x v="3445"/>
    <s v="Gauteng"/>
    <s v="South Africa"/>
    <n v="-1"/>
    <x v="3"/>
    <s v="Africa"/>
    <s v="OFF-IBI-10001772"/>
    <x v="2"/>
    <x v="5"/>
    <s v="Ibico Index Tab, Clear"/>
    <n v="8.370000000000001"/>
    <n v="1"/>
    <n v="0"/>
    <n v="3.09"/>
    <n v="1.1499999999999999"/>
    <x v="2"/>
  </r>
  <r>
    <s v="NI-2014-6890"/>
    <x v="184"/>
    <d v="2022-06-22T00:00:00"/>
    <s v="Standard Class"/>
    <x v="1533"/>
    <x v="732"/>
    <x v="1"/>
    <x v="3405"/>
    <s v="Ogun"/>
    <s v="Nigeria"/>
    <n v="-1"/>
    <x v="3"/>
    <s v="Africa"/>
    <s v="OFF-STA-10002719"/>
    <x v="2"/>
    <x v="12"/>
    <s v="Stanley Pencil Sharpener, Easy-Erase"/>
    <n v="7.8120000000000012"/>
    <n v="1"/>
    <n v="0.7"/>
    <n v="-9.3779999999999966"/>
    <n v="1.1499999999999999"/>
    <x v="2"/>
  </r>
  <r>
    <s v="TU-2012-3070"/>
    <x v="454"/>
    <d v="2020-06-19T00:00:00"/>
    <s v="Standard Class"/>
    <x v="1480"/>
    <x v="487"/>
    <x v="0"/>
    <x v="2052"/>
    <s v="Bursa"/>
    <s v="Turkey"/>
    <n v="-1"/>
    <x v="4"/>
    <s v="EMEA"/>
    <s v="OFF-ROG-10004949"/>
    <x v="2"/>
    <x v="10"/>
    <s v="Rogers Shelving, Industrial"/>
    <n v="25.043999999999997"/>
    <n v="1"/>
    <n v="0.6"/>
    <n v="-18.785999999999994"/>
    <n v="1.1499999999999999"/>
    <x v="1"/>
  </r>
  <r>
    <s v="IR-2011-4770"/>
    <x v="29"/>
    <d v="2020-01-03T00:00:00"/>
    <s v="Standard Class"/>
    <x v="794"/>
    <x v="98"/>
    <x v="0"/>
    <x v="983"/>
    <s v="Qom"/>
    <s v="Iran"/>
    <n v="-1"/>
    <x v="4"/>
    <s v="EMEA"/>
    <s v="TEC-SAN-10004721"/>
    <x v="0"/>
    <x v="0"/>
    <s v="SanDisk Numeric Keypad, Bluetooth"/>
    <n v="110.70000000000002"/>
    <n v="2"/>
    <n v="0"/>
    <n v="17.700000000000003"/>
    <n v="1.1499999999999999"/>
    <x v="1"/>
  </r>
  <r>
    <s v="SU-2013-4750"/>
    <x v="500"/>
    <d v="2021-09-29T00:00:00"/>
    <s v="Standard Class"/>
    <x v="1229"/>
    <x v="713"/>
    <x v="1"/>
    <x v="1265"/>
    <s v="Khartoum"/>
    <s v="Sudan"/>
    <n v="-1"/>
    <x v="3"/>
    <s v="Africa"/>
    <s v="OFF-FIS-10002949"/>
    <x v="2"/>
    <x v="6"/>
    <s v="Fiskars Ruler, High Speed"/>
    <n v="14.43"/>
    <n v="1"/>
    <n v="0"/>
    <n v="0.12"/>
    <n v="1.1499999999999999"/>
    <x v="1"/>
  </r>
  <r>
    <s v="NI-2014-8530"/>
    <x v="380"/>
    <d v="2022-10-02T00:00:00"/>
    <s v="Same Day"/>
    <x v="1317"/>
    <x v="362"/>
    <x v="2"/>
    <x v="2155"/>
    <s v="Oyo"/>
    <s v="Nigeria"/>
    <n v="-1"/>
    <x v="3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s v="JO-2012-4590"/>
    <x v="427"/>
    <d v="2020-12-25T00:00:00"/>
    <s v="Standard Class"/>
    <x v="1395"/>
    <x v="715"/>
    <x v="1"/>
    <x v="1962"/>
    <s v="'Amman"/>
    <s v="Jordan"/>
    <n v="-1"/>
    <x v="4"/>
    <s v="EMEA"/>
    <s v="OFF-SME-10000880"/>
    <x v="2"/>
    <x v="10"/>
    <s v="Smead Box, Blue"/>
    <n v="10.77"/>
    <n v="1"/>
    <n v="0"/>
    <n v="0"/>
    <n v="1.1499999999999999"/>
    <x v="1"/>
  </r>
  <r>
    <s v="MK-2012-1060"/>
    <x v="271"/>
    <d v="2020-08-29T00:00:00"/>
    <s v="Standard Class"/>
    <x v="1278"/>
    <x v="168"/>
    <x v="2"/>
    <x v="3586"/>
    <s v="Bitola"/>
    <s v="Macedonia"/>
    <n v="-1"/>
    <x v="4"/>
    <s v="EMEA"/>
    <s v="OFF-ADV-10000177"/>
    <x v="2"/>
    <x v="15"/>
    <s v="Advantus Staples, Metal"/>
    <n v="10.98"/>
    <n v="1"/>
    <n v="0"/>
    <n v="4.5"/>
    <n v="1.1499999999999999"/>
    <x v="1"/>
  </r>
  <r>
    <s v="MG-2014-7110"/>
    <x v="49"/>
    <d v="2022-07-28T00:00:00"/>
    <s v="First Class"/>
    <x v="1434"/>
    <x v="220"/>
    <x v="0"/>
    <x v="1188"/>
    <s v="Ulaanbaatar"/>
    <s v="Mongolia"/>
    <n v="-1"/>
    <x v="4"/>
    <s v="EMEA"/>
    <s v="OFF-KLE-10004543"/>
    <x v="2"/>
    <x v="6"/>
    <s v="Kleencut Ruler, High Speed"/>
    <n v="27.119999999999997"/>
    <n v="2"/>
    <n v="0"/>
    <n v="5.9399999999999995"/>
    <n v="1.1499999999999999"/>
    <x v="2"/>
  </r>
  <r>
    <s v="MX-2014-133298"/>
    <x v="524"/>
    <d v="2022-04-17T00:00:00"/>
    <s v="Standard Class"/>
    <x v="532"/>
    <x v="208"/>
    <x v="2"/>
    <x v="336"/>
    <s v="Jalisco"/>
    <s v="Mexico"/>
    <n v="-1"/>
    <x v="5"/>
    <s v="North"/>
    <s v="OFF-BI-10002483"/>
    <x v="2"/>
    <x v="5"/>
    <s v="Cardinal Hole Reinforcements, Clear"/>
    <n v="12.8"/>
    <n v="4"/>
    <n v="0"/>
    <n v="2.88"/>
    <n v="1.149"/>
    <x v="1"/>
  </r>
  <r>
    <s v="MX-2013-123386"/>
    <x v="350"/>
    <d v="2021-09-23T00:00:00"/>
    <s v="Second Class"/>
    <x v="416"/>
    <x v="389"/>
    <x v="1"/>
    <x v="95"/>
    <s v="Antioquia"/>
    <s v="Colombia"/>
    <n v="-1"/>
    <x v="5"/>
    <s v="South"/>
    <s v="OFF-BI-10000325"/>
    <x v="2"/>
    <x v="5"/>
    <s v="Wilson Jones Binder Covers, Recycled"/>
    <n v="15.399999999999997"/>
    <n v="2"/>
    <n v="0"/>
    <n v="0.91999999999999993"/>
    <n v="1.1480000000000001"/>
    <x v="1"/>
  </r>
  <r>
    <s v="MX-2012-138870"/>
    <x v="401"/>
    <d v="2020-12-07T00:00:00"/>
    <s v="Second Class"/>
    <x v="82"/>
    <x v="80"/>
    <x v="0"/>
    <x v="1464"/>
    <s v="Sonsonate"/>
    <s v="El Salvador"/>
    <n v="-1"/>
    <x v="5"/>
    <s v="Central"/>
    <s v="OFF-EN-10002559"/>
    <x v="2"/>
    <x v="14"/>
    <s v="Kraft Clasp Envelope, Recycled"/>
    <n v="25.999999999999993"/>
    <n v="5"/>
    <n v="0"/>
    <n v="9.8000000000000007"/>
    <n v="1.1480000000000001"/>
    <x v="1"/>
  </r>
  <r>
    <s v="US-2011-112382"/>
    <x v="693"/>
    <d v="2019-12-04T00:00:00"/>
    <s v="Standard Class"/>
    <x v="707"/>
    <x v="614"/>
    <x v="2"/>
    <x v="498"/>
    <s v="Francisco Morazán"/>
    <s v="Honduras"/>
    <n v="-1"/>
    <x v="5"/>
    <s v="Central"/>
    <s v="OFF-BI-10000814"/>
    <x v="2"/>
    <x v="5"/>
    <s v="Wilson Jones Binder, Recycled"/>
    <n v="16.056000000000001"/>
    <n v="3"/>
    <n v="0.4"/>
    <n v="-6.2039999999999988"/>
    <n v="1.1480000000000001"/>
    <x v="1"/>
  </r>
  <r>
    <s v="US-2011-168382"/>
    <x v="760"/>
    <d v="2019-06-21T00:00:00"/>
    <s v="First Class"/>
    <x v="1116"/>
    <x v="784"/>
    <x v="1"/>
    <x v="1163"/>
    <s v="Atlántida"/>
    <s v="Honduras"/>
    <n v="-1"/>
    <x v="5"/>
    <s v="Central"/>
    <s v="OFF-BI-10004305"/>
    <x v="2"/>
    <x v="5"/>
    <s v="Cardinal Hole Reinforcements, Durable"/>
    <n v="8.2080000000000002"/>
    <n v="3"/>
    <n v="0.4"/>
    <n v="-2.3520000000000003"/>
    <n v="1.147"/>
    <x v="2"/>
  </r>
  <r>
    <s v="MX-2014-154788"/>
    <x v="340"/>
    <d v="2022-05-12T00:00:00"/>
    <s v="Standard Class"/>
    <x v="678"/>
    <x v="595"/>
    <x v="0"/>
    <x v="711"/>
    <s v="Las Tunas"/>
    <s v="Cuba"/>
    <n v="-1"/>
    <x v="5"/>
    <s v="Caribbean"/>
    <s v="OFF-LA-10002827"/>
    <x v="2"/>
    <x v="16"/>
    <s v="Harbour Creations Round Labels, Adjustable"/>
    <n v="9.3000000000000007"/>
    <n v="3"/>
    <n v="0"/>
    <n v="4.62"/>
    <n v="1.1439999999999999"/>
    <x v="2"/>
  </r>
  <r>
    <s v="MX-2011-144603"/>
    <x v="257"/>
    <d v="2019-11-02T00:00:00"/>
    <s v="Standard Class"/>
    <x v="645"/>
    <x v="570"/>
    <x v="0"/>
    <x v="1173"/>
    <s v="Guatemala"/>
    <s v="Guatemala"/>
    <n v="-1"/>
    <x v="5"/>
    <s v="Central"/>
    <s v="OFF-ST-10002605"/>
    <x v="2"/>
    <x v="10"/>
    <s v="Smead Box, Wire Frame"/>
    <n v="19.68"/>
    <n v="3"/>
    <n v="0"/>
    <n v="6.06"/>
    <n v="1.143"/>
    <x v="1"/>
  </r>
  <r>
    <s v="MX-2014-108840"/>
    <x v="1100"/>
    <d v="2022-04-30T00:00:00"/>
    <s v="Standard Class"/>
    <x v="880"/>
    <x v="715"/>
    <x v="1"/>
    <x v="1497"/>
    <s v="Panama"/>
    <s v="Panama"/>
    <n v="-1"/>
    <x v="5"/>
    <s v="Central"/>
    <s v="OFF-FA-10000194"/>
    <x v="2"/>
    <x v="15"/>
    <s v="OIC Push Pins, Metal"/>
    <n v="18.035999999999994"/>
    <n v="3"/>
    <n v="0.4"/>
    <n v="-3.6239999999999997"/>
    <n v="1.141"/>
    <x v="1"/>
  </r>
  <r>
    <s v="MX-2011-152212"/>
    <x v="430"/>
    <d v="2019-06-22T00:00:00"/>
    <s v="Standard Class"/>
    <x v="400"/>
    <x v="379"/>
    <x v="0"/>
    <x v="203"/>
    <s v="Distrito Federal"/>
    <s v="Mexico"/>
    <n v="-1"/>
    <x v="5"/>
    <s v="North"/>
    <s v="OFF-BI-10001507"/>
    <x v="2"/>
    <x v="5"/>
    <s v="Ibico Binder, Durable"/>
    <n v="11.319999999999999"/>
    <n v="1"/>
    <n v="0"/>
    <n v="3.1600000000000006"/>
    <n v="1.1400000000000001"/>
    <x v="2"/>
  </r>
  <r>
    <s v="MX-2012-125808"/>
    <x v="1054"/>
    <d v="2020-11-14T00:00:00"/>
    <s v="Standard Class"/>
    <x v="199"/>
    <x v="193"/>
    <x v="2"/>
    <x v="303"/>
    <s v="México"/>
    <s v="Mexico"/>
    <n v="-1"/>
    <x v="5"/>
    <s v="North"/>
    <s v="OFF-AR-10002802"/>
    <x v="2"/>
    <x v="12"/>
    <s v="Binney &amp; Smith Pencil Sharpener, Water Color"/>
    <n v="39.799999999999997"/>
    <n v="2"/>
    <n v="0"/>
    <n v="5.96"/>
    <n v="1.1400000000000001"/>
    <x v="2"/>
  </r>
  <r>
    <s v="ES-2014-4794612"/>
    <x v="170"/>
    <d v="2022-12-07T00:00:00"/>
    <s v="Standard Class"/>
    <x v="572"/>
    <x v="515"/>
    <x v="1"/>
    <x v="305"/>
    <s v="Ile-de-France"/>
    <s v="France"/>
    <n v="-1"/>
    <x v="2"/>
    <s v="Central"/>
    <s v="OFF-BI-10004722"/>
    <x v="2"/>
    <x v="5"/>
    <s v="Avery Index Tab, Clear"/>
    <n v="17.37"/>
    <n v="3"/>
    <n v="0"/>
    <n v="4.68"/>
    <n v="1.1399999999999999"/>
    <x v="1"/>
  </r>
  <r>
    <s v="ES-2014-1173448"/>
    <x v="1180"/>
    <d v="2022-01-26T00:00:00"/>
    <s v="Standard Class"/>
    <x v="721"/>
    <x v="623"/>
    <x v="1"/>
    <x v="1033"/>
    <s v="North Rhine-Westphalia"/>
    <s v="Germany"/>
    <n v="-1"/>
    <x v="2"/>
    <s v="Central"/>
    <s v="OFF-LA-10003090"/>
    <x v="2"/>
    <x v="16"/>
    <s v="Harbour Creations File Folder Labels, Adjustable"/>
    <n v="26.52"/>
    <n v="4"/>
    <n v="0"/>
    <n v="1.32"/>
    <n v="1.1399999999999999"/>
    <x v="1"/>
  </r>
  <r>
    <s v="ES-2013-1946968"/>
    <x v="378"/>
    <d v="2021-08-20T00:00:00"/>
    <s v="Standard Class"/>
    <x v="405"/>
    <x v="382"/>
    <x v="1"/>
    <x v="1572"/>
    <s v="Ile-de-France"/>
    <s v="France"/>
    <n v="-1"/>
    <x v="2"/>
    <s v="Central"/>
    <s v="OFF-ST-10001646"/>
    <x v="2"/>
    <x v="10"/>
    <s v="Fellowes Box, Wire Frame"/>
    <n v="16.875"/>
    <n v="1"/>
    <n v="0.1"/>
    <n v="6.7349999999999994"/>
    <n v="1.1399999999999999"/>
    <x v="1"/>
  </r>
  <r>
    <s v="ES-2012-2471764"/>
    <x v="1129"/>
    <d v="2020-05-02T00:00:00"/>
    <s v="Standard Class"/>
    <x v="897"/>
    <x v="723"/>
    <x v="1"/>
    <x v="41"/>
    <s v="England"/>
    <s v="United Kingdom"/>
    <n v="-1"/>
    <x v="2"/>
    <s v="North"/>
    <s v="OFF-AR-10000711"/>
    <x v="2"/>
    <x v="12"/>
    <s v="BIC Pens, Easy-Erase"/>
    <n v="43.65"/>
    <n v="3"/>
    <n v="0"/>
    <n v="9.5400000000000009"/>
    <n v="1.1399999999999999"/>
    <x v="1"/>
  </r>
  <r>
    <s v="ES-2012-2456263"/>
    <x v="706"/>
    <d v="2020-05-04T00:00:00"/>
    <s v="Standard Class"/>
    <x v="1264"/>
    <x v="794"/>
    <x v="0"/>
    <x v="202"/>
    <s v="Vienna"/>
    <s v="Austria"/>
    <n v="-1"/>
    <x v="2"/>
    <s v="Central"/>
    <s v="OFF-AR-10000751"/>
    <x v="2"/>
    <x v="12"/>
    <s v="Boston Highlighters, Fluorescent"/>
    <n v="40.259999999999991"/>
    <n v="2"/>
    <n v="0"/>
    <n v="10.44"/>
    <n v="1.1399999999999999"/>
    <x v="1"/>
  </r>
  <r>
    <s v="IT-2014-4046490"/>
    <x v="418"/>
    <d v="2022-11-22T00:00:00"/>
    <s v="Standard Class"/>
    <x v="702"/>
    <x v="497"/>
    <x v="1"/>
    <x v="57"/>
    <s v="Lower Saxony"/>
    <s v="Germany"/>
    <n v="-1"/>
    <x v="2"/>
    <s v="Central"/>
    <s v="OFF-BI-10003724"/>
    <x v="2"/>
    <x v="5"/>
    <s v="Cardinal Index Tab, Economy"/>
    <n v="17.52"/>
    <n v="2"/>
    <n v="0"/>
    <n v="8.0400000000000009"/>
    <n v="1.1399999999999999"/>
    <x v="1"/>
  </r>
  <r>
    <s v="ES-2012-4928233"/>
    <x v="812"/>
    <d v="2020-08-29T00:00:00"/>
    <s v="Standard Class"/>
    <x v="285"/>
    <x v="274"/>
    <x v="0"/>
    <x v="259"/>
    <s v="Provence-Alpes-Côte d'Azur"/>
    <s v="France"/>
    <n v="-1"/>
    <x v="2"/>
    <s v="Central"/>
    <s v="OFF-AR-10002852"/>
    <x v="2"/>
    <x v="12"/>
    <s v="Stanley Pens, Fluorescent"/>
    <n v="11.310000000000002"/>
    <n v="1"/>
    <n v="0"/>
    <n v="0.99"/>
    <n v="1.1399999999999999"/>
    <x v="1"/>
  </r>
  <r>
    <s v="ES-2014-2457136"/>
    <x v="381"/>
    <d v="2022-03-01T00:00:00"/>
    <s v="First Class"/>
    <x v="421"/>
    <x v="394"/>
    <x v="1"/>
    <x v="1455"/>
    <s v="Nord-Pas-de-Calais"/>
    <s v="France"/>
    <n v="-1"/>
    <x v="2"/>
    <s v="Central"/>
    <s v="OFF-LA-10003511"/>
    <x v="2"/>
    <x v="16"/>
    <s v="Avery Round Labels, Adjustable"/>
    <n v="5.04"/>
    <n v="1"/>
    <n v="0"/>
    <n v="0.84000000000000008"/>
    <n v="1.1399999999999999"/>
    <x v="2"/>
  </r>
  <r>
    <s v="IN-2013-22648"/>
    <x v="461"/>
    <d v="2021-05-20T00:00:00"/>
    <s v="Standard Class"/>
    <x v="821"/>
    <x v="661"/>
    <x v="0"/>
    <x v="1405"/>
    <s v="Madhya Pradesh"/>
    <s v="India"/>
    <n v="-1"/>
    <x v="1"/>
    <s v="Central Asia"/>
    <s v="OFF-FA-10003962"/>
    <x v="2"/>
    <x v="15"/>
    <s v="Accos Thumb Tacks, Assorted Sizes"/>
    <n v="11.129999999999999"/>
    <n v="1"/>
    <n v="0"/>
    <n v="0.75"/>
    <n v="1.1399999999999999"/>
    <x v="1"/>
  </r>
  <r>
    <s v="IN-2014-50627"/>
    <x v="1317"/>
    <d v="2022-09-18T00:00:00"/>
    <s v="Standard Class"/>
    <x v="435"/>
    <x v="407"/>
    <x v="1"/>
    <x v="1089"/>
    <s v="Zhejiang"/>
    <s v="China"/>
    <n v="-1"/>
    <x v="1"/>
    <s v="North Asia"/>
    <s v="OFF-EN-10001977"/>
    <x v="2"/>
    <x v="14"/>
    <s v="Cameo Business Envelopes, Recycled"/>
    <n v="31.5"/>
    <n v="2"/>
    <n v="0"/>
    <n v="6.8999999999999995"/>
    <n v="1.1399999999999999"/>
    <x v="1"/>
  </r>
  <r>
    <s v="IN-2014-58831"/>
    <x v="396"/>
    <d v="2022-09-18T00:00:00"/>
    <s v="Second Class"/>
    <x v="29"/>
    <x v="28"/>
    <x v="0"/>
    <x v="3226"/>
    <s v="Anhui"/>
    <s v="China"/>
    <n v="-1"/>
    <x v="1"/>
    <s v="North Asia"/>
    <s v="OFF-BI-10000168"/>
    <x v="2"/>
    <x v="5"/>
    <s v="Cardinal Hole Reinforcements, Recycled"/>
    <n v="11.4"/>
    <n v="2"/>
    <n v="0"/>
    <n v="2.82"/>
    <n v="1.1399999999999999"/>
    <x v="2"/>
  </r>
  <r>
    <s v="IN-2011-55037"/>
    <x v="10"/>
    <d v="2019-04-10T00:00:00"/>
    <s v="Standard Class"/>
    <x v="955"/>
    <x v="746"/>
    <x v="1"/>
    <x v="2032"/>
    <s v="Nangarhar"/>
    <s v="Afghanistan"/>
    <n v="-1"/>
    <x v="1"/>
    <s v="Central Asia"/>
    <s v="OFF-LA-10000219"/>
    <x v="2"/>
    <x v="16"/>
    <s v="Harbour Creations File Folder Labels, Adjustable"/>
    <n v="13.26"/>
    <n v="2"/>
    <n v="0"/>
    <n v="1.1400000000000001"/>
    <n v="1.1399999999999999"/>
    <x v="1"/>
  </r>
  <r>
    <s v="ID-2013-22753"/>
    <x v="843"/>
    <d v="2021-04-05T00:00:00"/>
    <s v="Standard Class"/>
    <x v="129"/>
    <x v="126"/>
    <x v="1"/>
    <x v="138"/>
    <s v="Jakarta"/>
    <s v="Indonesia"/>
    <n v="-1"/>
    <x v="1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s v="IN-2013-28094"/>
    <x v="370"/>
    <d v="2021-06-22T00:00:00"/>
    <s v="Standard Class"/>
    <x v="611"/>
    <x v="544"/>
    <x v="1"/>
    <x v="781"/>
    <s v="Punjab"/>
    <s v="India"/>
    <n v="-1"/>
    <x v="1"/>
    <s v="Central Asia"/>
    <s v="OFF-BI-10004483"/>
    <x v="2"/>
    <x v="5"/>
    <s v="Ibico Index Tab, Clear"/>
    <n v="16.740000000000002"/>
    <n v="2"/>
    <n v="0"/>
    <n v="0.66"/>
    <n v="1.1399999999999999"/>
    <x v="1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OFF-FA-10004705"/>
    <x v="2"/>
    <x v="15"/>
    <s v="OIC Thumb Tacks, 12 Pack"/>
    <n v="14.31"/>
    <n v="2"/>
    <n v="0.47000000000000003"/>
    <n v="-9.990000000000002"/>
    <n v="1.1399999999999999"/>
    <x v="1"/>
  </r>
  <r>
    <s v="IN-2012-48429"/>
    <x v="229"/>
    <d v="2020-11-23T00:00:00"/>
    <s v="Second Class"/>
    <x v="1144"/>
    <x v="737"/>
    <x v="0"/>
    <x v="113"/>
    <s v="Bangkok"/>
    <s v="Thailand"/>
    <n v="-1"/>
    <x v="1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s v="IN-2014-43396"/>
    <x v="502"/>
    <d v="2022-07-29T00:00:00"/>
    <s v="Standard Class"/>
    <x v="174"/>
    <x v="169"/>
    <x v="2"/>
    <x v="5"/>
    <s v="New South Wales"/>
    <s v="Australia"/>
    <n v="-1"/>
    <x v="1"/>
    <s v="Oceania"/>
    <s v="OFF-ST-10004841"/>
    <x v="2"/>
    <x v="10"/>
    <s v="Eldon Box, Blue"/>
    <n v="18.467999999999996"/>
    <n v="2"/>
    <n v="0.1"/>
    <n v="4.9079999999999995"/>
    <n v="1.1399999999999999"/>
    <x v="1"/>
  </r>
  <r>
    <s v="ID-2011-81588"/>
    <x v="693"/>
    <d v="2019-12-05T00:00:00"/>
    <s v="Standard Class"/>
    <x v="1192"/>
    <x v="792"/>
    <x v="1"/>
    <x v="1165"/>
    <s v="Nelson"/>
    <s v="New Zealand"/>
    <n v="-1"/>
    <x v="1"/>
    <s v="Oceania"/>
    <s v="OFF-AR-10001129"/>
    <x v="2"/>
    <x v="12"/>
    <s v="Stanley Pens, Easy-Erase"/>
    <n v="12.384"/>
    <n v="2"/>
    <n v="0.4"/>
    <n v="-1.0560000000000009"/>
    <n v="1.1399999999999999"/>
    <x v="1"/>
  </r>
  <r>
    <s v="IN-2011-83443"/>
    <x v="948"/>
    <d v="2019-08-24T00:00:00"/>
    <s v="Second Class"/>
    <x v="439"/>
    <x v="410"/>
    <x v="0"/>
    <x v="3587"/>
    <s v="Manawatu-Wanganui"/>
    <s v="New Zealand"/>
    <n v="-1"/>
    <x v="1"/>
    <s v="Oceania"/>
    <s v="OFF-LA-10004181"/>
    <x v="2"/>
    <x v="16"/>
    <s v="Novimex File Folder Labels, Adjustable"/>
    <n v="12.299999999999999"/>
    <n v="2"/>
    <n v="0"/>
    <n v="5.04"/>
    <n v="1.1399999999999999"/>
    <x v="2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OFF-AR-10001149"/>
    <x v="2"/>
    <x v="12"/>
    <s v="Sanford Colorific Colored Pencils, 12/Box"/>
    <n v="11.52"/>
    <n v="4"/>
    <n v="0"/>
    <n v="3.4559999999999995"/>
    <n v="1.1399999999999999"/>
    <x v="1"/>
  </r>
  <r>
    <s v="CA-2011-122336"/>
    <x v="1308"/>
    <d v="2019-04-17T00:00:00"/>
    <s v="Second Class"/>
    <x v="64"/>
    <x v="63"/>
    <x v="1"/>
    <x v="77"/>
    <s v="Pennsylvania"/>
    <s v="United States"/>
    <n v="19140"/>
    <x v="0"/>
    <s v="East"/>
    <s v="OFF-AR-10000122"/>
    <x v="2"/>
    <x v="12"/>
    <s v="Newell 314"/>
    <n v="17.856000000000002"/>
    <n v="4"/>
    <n v="0.2"/>
    <n v="1.1159999999999979"/>
    <n v="1.1399999999999999"/>
    <x v="1"/>
  </r>
  <r>
    <s v="CA-2013-105760"/>
    <x v="363"/>
    <d v="2021-06-21T00:00:00"/>
    <s v="First Class"/>
    <x v="280"/>
    <x v="269"/>
    <x v="1"/>
    <x v="165"/>
    <s v="California"/>
    <s v="United States"/>
    <n v="94110"/>
    <x v="0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s v="CA-2012-122210"/>
    <x v="422"/>
    <d v="2020-12-04T00:00:00"/>
    <s v="Standard Class"/>
    <x v="289"/>
    <x v="278"/>
    <x v="0"/>
    <x v="77"/>
    <s v="Pennsylvania"/>
    <s v="United States"/>
    <n v="19134"/>
    <x v="0"/>
    <s v="East"/>
    <s v="OFF-FA-10000053"/>
    <x v="2"/>
    <x v="15"/>
    <s v="Revere Boxed Rubber Bands by Revere"/>
    <n v="10.584"/>
    <n v="7"/>
    <n v="0.2"/>
    <n v="-2.3813999999999993"/>
    <n v="1.1399999999999999"/>
    <x v="1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OFF-SU-10000432"/>
    <x v="2"/>
    <x v="6"/>
    <s v="Acco Side-Punched Conventional Columnar Pads"/>
    <n v="13.88"/>
    <n v="5"/>
    <n v="0.2"/>
    <n v="-2.6025000000000014"/>
    <n v="1.1399999999999999"/>
    <x v="1"/>
  </r>
  <r>
    <s v="CA-2013-148593"/>
    <x v="318"/>
    <d v="2021-06-19T00:00:00"/>
    <s v="Second Class"/>
    <x v="924"/>
    <x v="734"/>
    <x v="0"/>
    <x v="28"/>
    <s v="California"/>
    <s v="United States"/>
    <n v="90045"/>
    <x v="0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s v="CA-2011-168823"/>
    <x v="203"/>
    <d v="2019-09-24T00:00:00"/>
    <s v="First Class"/>
    <x v="569"/>
    <x v="513"/>
    <x v="2"/>
    <x v="77"/>
    <s v="Pennsylvania"/>
    <s v="United States"/>
    <n v="19143"/>
    <x v="0"/>
    <s v="East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s v="CA-2014-162565"/>
    <x v="1097"/>
    <d v="2022-12-12T00:00:00"/>
    <s v="Same Day"/>
    <x v="496"/>
    <x v="458"/>
    <x v="0"/>
    <x v="684"/>
    <s v="Illinois"/>
    <s v="United States"/>
    <n v="60505"/>
    <x v="0"/>
    <s v="Central"/>
    <s v="OFF-PA-10001937"/>
    <x v="2"/>
    <x v="13"/>
    <s v="Xerox 21"/>
    <n v="10.368000000000002"/>
    <n v="2"/>
    <n v="0.2"/>
    <n v="3.6288"/>
    <n v="1.1399999999999999"/>
    <x v="2"/>
  </r>
  <r>
    <s v="CA-2013-130078"/>
    <x v="1211"/>
    <d v="2021-08-15T00:00:00"/>
    <s v="Standard Class"/>
    <x v="439"/>
    <x v="410"/>
    <x v="0"/>
    <x v="1101"/>
    <s v="Oklahoma"/>
    <s v="United States"/>
    <n v="73120"/>
    <x v="0"/>
    <s v="Central"/>
    <s v="OFF-PA-10003270"/>
    <x v="2"/>
    <x v="13"/>
    <s v="Xerox 1954"/>
    <n v="10.56"/>
    <n v="2"/>
    <n v="0"/>
    <n v="4.7519999999999998"/>
    <n v="1.1399999999999999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OFF-ST-10000760"/>
    <x v="2"/>
    <x v="10"/>
    <s v="Eldon Fold 'N Roll Cart System"/>
    <n v="13.98"/>
    <n v="1"/>
    <n v="0"/>
    <n v="4.0541999999999998"/>
    <n v="1.1399999999999999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OFF-PA-10000809"/>
    <x v="2"/>
    <x v="13"/>
    <s v="Xerox 206"/>
    <n v="15.552000000000003"/>
    <n v="3"/>
    <n v="0.2"/>
    <n v="5.4432"/>
    <n v="1.1399999999999999"/>
    <x v="1"/>
  </r>
  <r>
    <s v="CA-2013-129308"/>
    <x v="521"/>
    <d v="2021-07-14T00:00:00"/>
    <s v="Standard Class"/>
    <x v="247"/>
    <x v="238"/>
    <x v="2"/>
    <x v="77"/>
    <s v="Pennsylvania"/>
    <s v="United States"/>
    <n v="19120"/>
    <x v="0"/>
    <s v="East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s v="CA-2013-143476"/>
    <x v="722"/>
    <d v="2021-09-14T00:00:00"/>
    <s v="First Class"/>
    <x v="659"/>
    <x v="581"/>
    <x v="1"/>
    <x v="712"/>
    <s v="Arizona"/>
    <s v="United States"/>
    <n v="85023"/>
    <x v="0"/>
    <s v="West"/>
    <s v="OFF-PA-10001837"/>
    <x v="2"/>
    <x v="13"/>
    <s v="Xerox 1976"/>
    <n v="20.736000000000004"/>
    <n v="4"/>
    <n v="0.2"/>
    <n v="7.2576000000000001"/>
    <n v="1.1399999999999999"/>
    <x v="1"/>
  </r>
  <r>
    <s v="CA-2014-134418"/>
    <x v="396"/>
    <d v="2022-09-21T00:00:00"/>
    <s v="Standard Class"/>
    <x v="648"/>
    <x v="573"/>
    <x v="0"/>
    <x v="51"/>
    <s v="Washington"/>
    <s v="United States"/>
    <n v="98103"/>
    <x v="0"/>
    <s v="West"/>
    <s v="OFF-AR-10004441"/>
    <x v="2"/>
    <x v="12"/>
    <s v="BIC Brite Liner Highlighters"/>
    <n v="12.419999999999998"/>
    <n v="3"/>
    <n v="0"/>
    <n v="5.2164000000000001"/>
    <n v="1.1399999999999999"/>
    <x v="1"/>
  </r>
  <r>
    <s v="CA-2011-164903"/>
    <x v="1164"/>
    <d v="2019-02-25T00:00:00"/>
    <s v="Standard Class"/>
    <x v="181"/>
    <x v="176"/>
    <x v="2"/>
    <x v="28"/>
    <s v="California"/>
    <s v="United States"/>
    <n v="90049"/>
    <x v="0"/>
    <s v="West"/>
    <s v="OFF-PA-10003363"/>
    <x v="2"/>
    <x v="13"/>
    <s v="Xerox 204"/>
    <n v="12.96"/>
    <n v="2"/>
    <n v="0"/>
    <n v="6.2208000000000006"/>
    <n v="1.1399999999999999"/>
    <x v="2"/>
  </r>
  <r>
    <s v="CA-2014-107825"/>
    <x v="75"/>
    <d v="2022-11-19T00:00:00"/>
    <s v="Same Day"/>
    <x v="175"/>
    <x v="170"/>
    <x v="1"/>
    <x v="578"/>
    <s v="Wisconsin"/>
    <s v="United States"/>
    <n v="53209"/>
    <x v="0"/>
    <s v="Central"/>
    <s v="OFF-LA-10003720"/>
    <x v="2"/>
    <x v="16"/>
    <s v="Avery 487"/>
    <n v="7.38"/>
    <n v="2"/>
    <n v="0"/>
    <n v="3.4685999999999999"/>
    <n v="1.1399999999999999"/>
    <x v="2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OFF-AR-10003481"/>
    <x v="2"/>
    <x v="12"/>
    <s v="Newell 348"/>
    <n v="7.8719999999999999"/>
    <n v="3"/>
    <n v="0.2"/>
    <n v="0.88559999999999883"/>
    <n v="1.1399999999999999"/>
    <x v="2"/>
  </r>
  <r>
    <s v="CA-2012-111339"/>
    <x v="906"/>
    <d v="2020-05-31T00:00:00"/>
    <s v="First Class"/>
    <x v="559"/>
    <x v="505"/>
    <x v="1"/>
    <x v="173"/>
    <s v="Ohio"/>
    <s v="United States"/>
    <n v="43229"/>
    <x v="0"/>
    <s v="East"/>
    <s v="OFF-FA-10002988"/>
    <x v="2"/>
    <x v="15"/>
    <s v="Ideal Clamps"/>
    <n v="8.0399999999999991"/>
    <n v="5"/>
    <n v="0.2"/>
    <n v="2.9144999999999994"/>
    <n v="1.1399999999999999"/>
    <x v="1"/>
  </r>
  <r>
    <s v="TU-2014-5370"/>
    <x v="147"/>
    <d v="2022-03-14T00:00:00"/>
    <s v="Same Day"/>
    <x v="1145"/>
    <x v="199"/>
    <x v="0"/>
    <x v="3470"/>
    <s v="Ankara"/>
    <s v="Turkey"/>
    <n v="-1"/>
    <x v="4"/>
    <s v="EMEA"/>
    <s v="OFF-STO-10000007"/>
    <x v="2"/>
    <x v="15"/>
    <s v="Stockwell Staples, Bulk Pack"/>
    <n v="8.3280000000000012"/>
    <n v="2"/>
    <n v="0.6"/>
    <n v="-3.9719999999999995"/>
    <n v="1.1399999999999999"/>
    <x v="2"/>
  </r>
  <r>
    <s v="NI-2014-2080"/>
    <x v="516"/>
    <d v="2022-11-08T00:00:00"/>
    <s v="Standard Class"/>
    <x v="1025"/>
    <x v="26"/>
    <x v="0"/>
    <x v="795"/>
    <s v="Lagos"/>
    <s v="Nigeria"/>
    <n v="-1"/>
    <x v="3"/>
    <s v="Africa"/>
    <s v="OFF-ADV-10000425"/>
    <x v="2"/>
    <x v="15"/>
    <s v="Advantus Clamps, Metal"/>
    <n v="11.646000000000004"/>
    <n v="2"/>
    <n v="0.7"/>
    <n v="-9.3540000000000028"/>
    <n v="1.1399999999999999"/>
    <x v="1"/>
  </r>
  <r>
    <s v="NI-2011-4760"/>
    <x v="720"/>
    <d v="2019-08-03T00:00:00"/>
    <s v="Second Class"/>
    <x v="1052"/>
    <x v="309"/>
    <x v="1"/>
    <x v="795"/>
    <s v="Lagos"/>
    <s v="Nigeria"/>
    <n v="-1"/>
    <x v="3"/>
    <s v="Africa"/>
    <s v="OFF-AVE-10004570"/>
    <x v="2"/>
    <x v="5"/>
    <s v="Avery Binder Covers, Economy"/>
    <n v="3.3210000000000006"/>
    <n v="1"/>
    <n v="0.7"/>
    <n v="-4.3289999999999997"/>
    <n v="1.1399999999999999"/>
    <x v="0"/>
  </r>
  <r>
    <s v="AU-2012-5610"/>
    <x v="427"/>
    <d v="2020-12-24T00:00:00"/>
    <s v="First Class"/>
    <x v="89"/>
    <x v="87"/>
    <x v="1"/>
    <x v="202"/>
    <s v="Vienna"/>
    <s v="Austria"/>
    <n v="-1"/>
    <x v="4"/>
    <s v="EMEA"/>
    <s v="OFF-CAR-10001358"/>
    <x v="2"/>
    <x v="5"/>
    <s v="Cardinal Hole Reinforcements, Clear"/>
    <n v="9.6000000000000014"/>
    <n v="2"/>
    <n v="0"/>
    <n v="4.38"/>
    <n v="1.1399999999999999"/>
    <x v="1"/>
  </r>
  <r>
    <s v="MO-2011-4350"/>
    <x v="609"/>
    <d v="2019-11-19T00:00:00"/>
    <s v="Standard Class"/>
    <x v="1568"/>
    <x v="344"/>
    <x v="0"/>
    <x v="75"/>
    <s v="Meknès-Tafilalet"/>
    <s v="Morocco"/>
    <n v="-1"/>
    <x v="3"/>
    <s v="Africa"/>
    <s v="TEC-SAN-10002254"/>
    <x v="0"/>
    <x v="0"/>
    <s v="SanDisk Mouse, USB"/>
    <n v="38.519999999999996"/>
    <n v="1"/>
    <n v="0"/>
    <n v="7.2900000000000009"/>
    <n v="1.1399999999999999"/>
    <x v="1"/>
  </r>
  <r>
    <s v="NI-2014-5690"/>
    <x v="130"/>
    <d v="2022-09-16T00:00:00"/>
    <s v="Standard Class"/>
    <x v="1491"/>
    <x v="758"/>
    <x v="0"/>
    <x v="869"/>
    <s v="Kano"/>
    <s v="Nigeria"/>
    <n v="-1"/>
    <x v="3"/>
    <s v="Africa"/>
    <s v="OFF-KLE-10000527"/>
    <x v="2"/>
    <x v="6"/>
    <s v="Kleencut Scissors, High Speed"/>
    <n v="6.6870000000000021"/>
    <n v="1"/>
    <n v="0.7"/>
    <n v="-8.703000000000003"/>
    <n v="1.1399999999999999"/>
    <x v="2"/>
  </r>
  <r>
    <s v="KG-2014-6890"/>
    <x v="272"/>
    <d v="2022-11-17T00:00:00"/>
    <s v="Standard Class"/>
    <x v="1170"/>
    <x v="770"/>
    <x v="2"/>
    <x v="1623"/>
    <s v="Bishkek"/>
    <s v="Kyrgyzstan"/>
    <n v="-1"/>
    <x v="4"/>
    <s v="EMEA"/>
    <s v="OFF-OIC-10003978"/>
    <x v="2"/>
    <x v="15"/>
    <s v="OIC Staples, Assorted Sizes"/>
    <n v="8.7900000000000009"/>
    <n v="1"/>
    <n v="0"/>
    <n v="3.33"/>
    <n v="1.1399999999999999"/>
    <x v="2"/>
  </r>
  <r>
    <s v="EG-2013-8450"/>
    <x v="935"/>
    <d v="2021-11-12T00:00:00"/>
    <s v="Standard Class"/>
    <x v="1157"/>
    <x v="670"/>
    <x v="0"/>
    <x v="1006"/>
    <s v="Al Bahr Al Ahmar"/>
    <s v="Egypt"/>
    <n v="-1"/>
    <x v="3"/>
    <s v="Africa"/>
    <s v="OFF-WIL-10000777"/>
    <x v="2"/>
    <x v="5"/>
    <s v="Wilson Jones 3-Hole Punch, Recycled"/>
    <n v="28.35"/>
    <n v="1"/>
    <n v="0"/>
    <n v="8.49"/>
    <n v="1.1399999999999999"/>
    <x v="1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OFF-TEN-10001585"/>
    <x v="2"/>
    <x v="10"/>
    <s v="Tenex Box, Single Width"/>
    <n v="16.53"/>
    <n v="1"/>
    <n v="0"/>
    <n v="7.41"/>
    <n v="1.1399999999999999"/>
    <x v="1"/>
  </r>
  <r>
    <s v="TU-2014-210"/>
    <x v="396"/>
    <d v="2022-09-20T00:00:00"/>
    <s v="Standard Class"/>
    <x v="392"/>
    <x v="372"/>
    <x v="0"/>
    <x v="3588"/>
    <s v="Edirne"/>
    <s v="Turkey"/>
    <n v="-1"/>
    <x v="4"/>
    <s v="EMEA"/>
    <s v="TEC-LOG-10002431"/>
    <x v="0"/>
    <x v="0"/>
    <s v="Logitech Numeric Keypad, Bluetooth"/>
    <n v="18.528000000000002"/>
    <n v="1"/>
    <n v="0.6"/>
    <n v="-20.862000000000005"/>
    <n v="1.1399999999999999"/>
    <x v="1"/>
  </r>
  <r>
    <s v="TU-2012-3110"/>
    <x v="1175"/>
    <d v="2020-04-04T00:00:00"/>
    <s v="Standard Class"/>
    <x v="515"/>
    <x v="102"/>
    <x v="0"/>
    <x v="1969"/>
    <s v="Adana"/>
    <s v="Turkey"/>
    <n v="-1"/>
    <x v="4"/>
    <s v="EMEA"/>
    <s v="OFF-BOS-10001576"/>
    <x v="2"/>
    <x v="12"/>
    <s v="Boston Pencil Sharpener, Fluorescent"/>
    <n v="11.580000000000002"/>
    <n v="1"/>
    <n v="0.6"/>
    <n v="-13.32"/>
    <n v="1.1399999999999999"/>
    <x v="2"/>
  </r>
  <r>
    <s v="IZ-2013-9470"/>
    <x v="345"/>
    <d v="2021-04-12T00:00:00"/>
    <s v="Same Day"/>
    <x v="1244"/>
    <x v="207"/>
    <x v="0"/>
    <x v="535"/>
    <s v="Baghdad"/>
    <s v="Iraq"/>
    <n v="-1"/>
    <x v="4"/>
    <s v="EMEA"/>
    <s v="OFF-SAN-10003368"/>
    <x v="2"/>
    <x v="12"/>
    <s v="Sanford Pens, Blue"/>
    <n v="11.100000000000001"/>
    <n v="1"/>
    <n v="0"/>
    <n v="2.64"/>
    <n v="1.1399999999999999"/>
    <x v="1"/>
  </r>
  <r>
    <s v="NI-2014-3410"/>
    <x v="853"/>
    <d v="2022-04-15T00:00:00"/>
    <s v="Second Class"/>
    <x v="975"/>
    <x v="148"/>
    <x v="0"/>
    <x v="2709"/>
    <s v="Delta"/>
    <s v="Nigeria"/>
    <n v="-1"/>
    <x v="3"/>
    <s v="Africa"/>
    <s v="OFF-FIS-10002661"/>
    <x v="2"/>
    <x v="6"/>
    <s v="Fiskars Shears, Steel"/>
    <n v="14.112000000000002"/>
    <n v="1"/>
    <n v="0.7"/>
    <n v="-19.307999999999996"/>
    <n v="1.1399999999999999"/>
    <x v="1"/>
  </r>
  <r>
    <s v="MX-2014-158407"/>
    <x v="40"/>
    <d v="2022-10-03T00:00:00"/>
    <s v="Standard Class"/>
    <x v="167"/>
    <x v="162"/>
    <x v="1"/>
    <x v="3422"/>
    <s v="Bahia"/>
    <s v="Brazil"/>
    <n v="-1"/>
    <x v="5"/>
    <s v="South"/>
    <s v="OFF-PA-10003475"/>
    <x v="2"/>
    <x v="13"/>
    <s v="Enermax Note Cards, Premium"/>
    <n v="19.940000000000001"/>
    <n v="1"/>
    <n v="0"/>
    <n v="5.1799999999999988"/>
    <n v="1.139"/>
    <x v="1"/>
  </r>
  <r>
    <s v="MX-2013-168354"/>
    <x v="1148"/>
    <d v="2021-02-06T00:00:00"/>
    <s v="Second Class"/>
    <x v="817"/>
    <x v="686"/>
    <x v="2"/>
    <x v="317"/>
    <s v="Bogota"/>
    <s v="Colombia"/>
    <n v="-1"/>
    <x v="5"/>
    <s v="South"/>
    <s v="OFF-BI-10004195"/>
    <x v="2"/>
    <x v="5"/>
    <s v="Ibico Binder Covers, Durable"/>
    <n v="40.4"/>
    <n v="4"/>
    <n v="0"/>
    <n v="2.8"/>
    <n v="1.1380000000000001"/>
    <x v="1"/>
  </r>
  <r>
    <s v="MX-2014-140529"/>
    <x v="360"/>
    <d v="2022-04-18T00:00:00"/>
    <s v="First Class"/>
    <x v="888"/>
    <x v="717"/>
    <x v="1"/>
    <x v="24"/>
    <s v="Chihuahua"/>
    <s v="Mexico"/>
    <n v="-1"/>
    <x v="5"/>
    <s v="North"/>
    <s v="OFF-EN-10000359"/>
    <x v="2"/>
    <x v="14"/>
    <s v="Ames Clasp Envelope, Recycled"/>
    <n v="16"/>
    <n v="4"/>
    <n v="0"/>
    <n v="2.4"/>
    <n v="1.1380000000000001"/>
    <x v="1"/>
  </r>
  <r>
    <s v="US-2012-163370"/>
    <x v="833"/>
    <d v="2020-01-16T00:00:00"/>
    <s v="Second Class"/>
    <x v="346"/>
    <x v="330"/>
    <x v="1"/>
    <x v="1144"/>
    <s v="Chaco"/>
    <s v="Argentina"/>
    <n v="-1"/>
    <x v="5"/>
    <s v="South"/>
    <s v="OFF-LA-10002258"/>
    <x v="2"/>
    <x v="16"/>
    <s v="Smead File Folder Labels, Adjustable"/>
    <n v="8.1359999999999992"/>
    <n v="3"/>
    <n v="0.4"/>
    <n v="-2.0640000000000014"/>
    <n v="1.137"/>
    <x v="2"/>
  </r>
  <r>
    <s v="MX-2014-132255"/>
    <x v="626"/>
    <d v="2022-09-09T00:00:00"/>
    <s v="Standard Class"/>
    <x v="156"/>
    <x v="153"/>
    <x v="0"/>
    <x v="920"/>
    <s v="Santa Catarina"/>
    <s v="Brazil"/>
    <n v="-1"/>
    <x v="5"/>
    <s v="South"/>
    <s v="OFF-AR-10003551"/>
    <x v="2"/>
    <x v="12"/>
    <s v="Sanford Pens, Water Color"/>
    <n v="19.04"/>
    <n v="2"/>
    <n v="0"/>
    <n v="6.08"/>
    <n v="1.137"/>
    <x v="1"/>
  </r>
  <r>
    <s v="US-2013-127586"/>
    <x v="117"/>
    <d v="2021-05-31T00:00:00"/>
    <s v="Standard Class"/>
    <x v="375"/>
    <x v="356"/>
    <x v="2"/>
    <x v="1539"/>
    <s v="Ceará"/>
    <s v="Brazil"/>
    <n v="-1"/>
    <x v="5"/>
    <s v="South"/>
    <s v="OFF-AR-10000156"/>
    <x v="2"/>
    <x v="12"/>
    <s v="Binney &amp; Smith Markers, Blue"/>
    <n v="12.847999999999999"/>
    <n v="2"/>
    <n v="0.6"/>
    <n v="-3.5519999999999983"/>
    <n v="1.1359999999999999"/>
    <x v="3"/>
  </r>
  <r>
    <s v="MX-2011-124688"/>
    <x v="941"/>
    <d v="2019-04-18T00:00:00"/>
    <s v="Standard Class"/>
    <x v="188"/>
    <x v="183"/>
    <x v="1"/>
    <x v="24"/>
    <s v="Chihuahua"/>
    <s v="Mexico"/>
    <n v="-1"/>
    <x v="5"/>
    <s v="North"/>
    <s v="OFF-BI-10001430"/>
    <x v="2"/>
    <x v="5"/>
    <s v="Cardinal Index Tab, Clear"/>
    <n v="22.399999999999995"/>
    <n v="5"/>
    <n v="0"/>
    <n v="9.8000000000000007"/>
    <n v="1.135"/>
    <x v="1"/>
  </r>
  <r>
    <s v="MX-2011-137603"/>
    <x v="739"/>
    <d v="2019-08-08T00:00:00"/>
    <s v="Standard Class"/>
    <x v="1083"/>
    <x v="777"/>
    <x v="0"/>
    <x v="828"/>
    <s v="México"/>
    <s v="Mexico"/>
    <n v="-1"/>
    <x v="5"/>
    <s v="North"/>
    <s v="OFF-EN-10003850"/>
    <x v="2"/>
    <x v="14"/>
    <s v="GlobeWeis Clasp Envelope, Security-Tint"/>
    <n v="16.399999999999999"/>
    <n v="2"/>
    <n v="0"/>
    <n v="8"/>
    <n v="1.135"/>
    <x v="2"/>
  </r>
  <r>
    <s v="MX-2013-134096"/>
    <x v="192"/>
    <d v="2021-10-01T00:00:00"/>
    <s v="Standard Class"/>
    <x v="899"/>
    <x v="724"/>
    <x v="0"/>
    <x v="369"/>
    <s v="São Paulo"/>
    <s v="Brazil"/>
    <n v="-1"/>
    <x v="5"/>
    <s v="South"/>
    <s v="OFF-BI-10002075"/>
    <x v="2"/>
    <x v="5"/>
    <s v="Wilson Jones Hole Reinforcements, Durable"/>
    <n v="12.06"/>
    <n v="3"/>
    <n v="0"/>
    <n v="3.4799999999999995"/>
    <n v="1.1339999999999999"/>
    <x v="1"/>
  </r>
  <r>
    <s v="MX-2013-130260"/>
    <x v="101"/>
    <d v="2021-04-21T00:00:00"/>
    <s v="Standard Class"/>
    <x v="904"/>
    <x v="726"/>
    <x v="0"/>
    <x v="25"/>
    <s v="San Salvador"/>
    <s v="El Salvador"/>
    <n v="-1"/>
    <x v="5"/>
    <s v="Central"/>
    <s v="OFF-LA-10003285"/>
    <x v="2"/>
    <x v="16"/>
    <s v="Avery Removable Labels, Adjustable"/>
    <n v="17.279999999999998"/>
    <n v="3"/>
    <n v="0"/>
    <n v="1.6799999999999997"/>
    <n v="1.1339999999999999"/>
    <x v="1"/>
  </r>
  <r>
    <s v="MX-2011-157595"/>
    <x v="727"/>
    <d v="2019-07-28T00:00:00"/>
    <s v="First Class"/>
    <x v="682"/>
    <x v="598"/>
    <x v="0"/>
    <x v="958"/>
    <s v="Guatemala"/>
    <s v="Guatemala"/>
    <n v="-1"/>
    <x v="5"/>
    <s v="Central"/>
    <s v="OFF-BI-10000070"/>
    <x v="2"/>
    <x v="5"/>
    <s v="Wilson Jones 3-Hole Punch, Clear"/>
    <n v="54.9"/>
    <n v="3"/>
    <n v="0"/>
    <n v="19.739999999999998"/>
    <n v="1.1339999999999999"/>
    <x v="2"/>
  </r>
  <r>
    <s v="MX-2013-142783"/>
    <x v="423"/>
    <d v="2021-05-23T00:00:00"/>
    <s v="Second Class"/>
    <x v="888"/>
    <x v="717"/>
    <x v="1"/>
    <x v="805"/>
    <s v="Villa Clara"/>
    <s v="Cuba"/>
    <n v="-1"/>
    <x v="5"/>
    <s v="Caribbean"/>
    <s v="OFF-EN-10004470"/>
    <x v="2"/>
    <x v="14"/>
    <s v="Ames Clasp Envelope, Security-Tint"/>
    <n v="6.4"/>
    <n v="1"/>
    <n v="0"/>
    <n v="2.48"/>
    <n v="1.133"/>
    <x v="2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BI-10002799"/>
    <x v="2"/>
    <x v="5"/>
    <s v="Acco Binder Covers, Recycled"/>
    <n v="10.943999999999999"/>
    <n v="2"/>
    <n v="0.4"/>
    <n v="-5.6559999999999997"/>
    <n v="1.1320000000000001"/>
    <x v="1"/>
  </r>
  <r>
    <s v="MX-2012-129672"/>
    <x v="341"/>
    <d v="2020-04-25T00:00:00"/>
    <s v="First Class"/>
    <x v="139"/>
    <x v="136"/>
    <x v="1"/>
    <x v="634"/>
    <s v="Granma"/>
    <s v="Cuba"/>
    <n v="-1"/>
    <x v="5"/>
    <s v="Caribbean"/>
    <s v="OFF-BI-10004145"/>
    <x v="2"/>
    <x v="5"/>
    <s v="Wilson Jones Hole Reinforcements, Economy"/>
    <n v="6.0400000000000009"/>
    <n v="2"/>
    <n v="0"/>
    <n v="2.44"/>
    <n v="1.1320000000000001"/>
    <x v="1"/>
  </r>
  <r>
    <s v="US-2013-150147"/>
    <x v="776"/>
    <d v="2021-10-27T00:00:00"/>
    <s v="Standard Class"/>
    <x v="320"/>
    <x v="306"/>
    <x v="0"/>
    <x v="1066"/>
    <s v="Cortés"/>
    <s v="Honduras"/>
    <n v="-1"/>
    <x v="5"/>
    <s v="Central"/>
    <s v="OFF-ST-10003718"/>
    <x v="2"/>
    <x v="10"/>
    <s v="Fellowes Shelving, Single Width"/>
    <n v="23.147999999999996"/>
    <n v="1"/>
    <n v="0.4"/>
    <n v="1.9280000000000002"/>
    <n v="1.131"/>
    <x v="1"/>
  </r>
  <r>
    <s v="MX-2013-134600"/>
    <x v="194"/>
    <d v="2021-10-02T00:00:00"/>
    <s v="Second Class"/>
    <x v="578"/>
    <x v="489"/>
    <x v="0"/>
    <x v="2306"/>
    <s v="Veracruz"/>
    <s v="Mexico"/>
    <n v="-1"/>
    <x v="5"/>
    <s v="North"/>
    <s v="OFF-AR-10000468"/>
    <x v="2"/>
    <x v="12"/>
    <s v="BIC Pens, Blue"/>
    <n v="9.52"/>
    <n v="1"/>
    <n v="0"/>
    <n v="0.08"/>
    <n v="1.131"/>
    <x v="2"/>
  </r>
  <r>
    <s v="ES-2013-4160663"/>
    <x v="473"/>
    <d v="2021-12-20T00:00:00"/>
    <s v="Standard Class"/>
    <x v="1000"/>
    <x v="319"/>
    <x v="2"/>
    <x v="1977"/>
    <s v="Aquitaine"/>
    <s v="France"/>
    <n v="-1"/>
    <x v="2"/>
    <s v="Central"/>
    <s v="OFF-EN-10003904"/>
    <x v="2"/>
    <x v="14"/>
    <s v="Jiffy Business Envelopes, Recycled"/>
    <n v="14.76"/>
    <n v="1"/>
    <n v="0"/>
    <n v="2.34"/>
    <n v="1.1299999999999999"/>
    <x v="2"/>
  </r>
  <r>
    <s v="ES-2014-5119286"/>
    <x v="1233"/>
    <d v="2022-03-14T00:00:00"/>
    <s v="Standard Class"/>
    <x v="691"/>
    <x v="605"/>
    <x v="0"/>
    <x v="257"/>
    <s v="East Flanders"/>
    <s v="Belgium"/>
    <n v="-1"/>
    <x v="2"/>
    <s v="Central"/>
    <s v="OFF-PA-10002616"/>
    <x v="2"/>
    <x v="13"/>
    <s v="Green Bar Parchment Paper, Multicolor"/>
    <n v="18.089999999999996"/>
    <n v="1"/>
    <n v="0"/>
    <n v="5.76"/>
    <n v="1.1299999999999999"/>
    <x v="1"/>
  </r>
  <r>
    <s v="ES-2014-3931503"/>
    <x v="184"/>
    <d v="2022-06-24T00:00:00"/>
    <s v="Standard Class"/>
    <x v="222"/>
    <x v="214"/>
    <x v="1"/>
    <x v="1805"/>
    <s v="England"/>
    <s v="United Kingdom"/>
    <n v="-1"/>
    <x v="2"/>
    <s v="North"/>
    <s v="OFF-ST-10002608"/>
    <x v="2"/>
    <x v="10"/>
    <s v="Eldon Box, Industrial"/>
    <n v="10.739999999999998"/>
    <n v="1"/>
    <n v="0"/>
    <n v="3.96"/>
    <n v="1.1299999999999999"/>
    <x v="3"/>
  </r>
  <r>
    <s v="ES-2013-2811578"/>
    <x v="284"/>
    <d v="2021-11-23T00:00:00"/>
    <s v="Standard Class"/>
    <x v="669"/>
    <x v="589"/>
    <x v="1"/>
    <x v="2308"/>
    <s v="Emilia-Romagna"/>
    <s v="Italy"/>
    <n v="-1"/>
    <x v="2"/>
    <s v="South"/>
    <s v="OFF-BI-10004554"/>
    <x v="2"/>
    <x v="5"/>
    <s v="Avery Index Tab, Clear"/>
    <n v="18.990000000000002"/>
    <n v="3"/>
    <n v="0"/>
    <n v="0.72"/>
    <n v="1.1299999999999999"/>
    <x v="2"/>
  </r>
  <r>
    <s v="ID-2012-64655"/>
    <x v="568"/>
    <d v="2020-10-11T00:00:00"/>
    <s v="Standard Class"/>
    <x v="890"/>
    <x v="718"/>
    <x v="2"/>
    <x v="113"/>
    <s v="Bangkok"/>
    <s v="Thailand"/>
    <n v="-1"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s v="ID-2014-67168"/>
    <x v="922"/>
    <d v="2022-01-19T00:00:00"/>
    <s v="Standard Class"/>
    <x v="465"/>
    <x v="429"/>
    <x v="1"/>
    <x v="260"/>
    <s v="Punjab"/>
    <s v="Pakistan"/>
    <n v="-1"/>
    <x v="1"/>
    <s v="Central Asia"/>
    <s v="OFF-FA-10000974"/>
    <x v="2"/>
    <x v="15"/>
    <s v="Stockwell Paper Clips, Bulk Pack"/>
    <n v="14.01"/>
    <n v="2"/>
    <n v="0.5"/>
    <n v="-2.8499999999999996"/>
    <n v="1.1299999999999999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OFF-ST-10000948"/>
    <x v="2"/>
    <x v="10"/>
    <s v="Fellowes Box, Blue"/>
    <n v="41.721600000000002"/>
    <n v="4"/>
    <n v="0.47000000000000003"/>
    <n v="1.5215999999999923"/>
    <n v="1.1299999999999999"/>
    <x v="1"/>
  </r>
  <r>
    <s v="IN-2014-54253"/>
    <x v="362"/>
    <d v="2022-05-10T00:00:00"/>
    <s v="Standard Class"/>
    <x v="168"/>
    <x v="163"/>
    <x v="0"/>
    <x v="279"/>
    <s v="Sichuan"/>
    <s v="China"/>
    <n v="-1"/>
    <x v="1"/>
    <s v="North Asia"/>
    <s v="OFF-LA-10002741"/>
    <x v="2"/>
    <x v="16"/>
    <s v="Avery Color Coded Labels, Adjustable"/>
    <n v="22.379999999999995"/>
    <n v="2"/>
    <n v="0"/>
    <n v="5.76"/>
    <n v="1.1299999999999999"/>
    <x v="1"/>
  </r>
  <r>
    <s v="ID-2014-21542"/>
    <x v="617"/>
    <d v="2022-09-22T00:00:00"/>
    <s v="Standard Class"/>
    <x v="659"/>
    <x v="581"/>
    <x v="1"/>
    <x v="260"/>
    <s v="Punjab"/>
    <s v="Pakistan"/>
    <n v="-1"/>
    <x v="1"/>
    <s v="Central Asia"/>
    <s v="OFF-FA-10001297"/>
    <x v="2"/>
    <x v="15"/>
    <s v="OIC Staples, 12 Pack"/>
    <n v="16.155000000000001"/>
    <n v="3"/>
    <n v="0.5"/>
    <n v="-10.035"/>
    <n v="1.1299999999999999"/>
    <x v="1"/>
  </r>
  <r>
    <s v="ID-2014-39441"/>
    <x v="305"/>
    <d v="2022-06-30T00:00:00"/>
    <s v="Second Class"/>
    <x v="518"/>
    <x v="475"/>
    <x v="0"/>
    <x v="494"/>
    <s v="Kalimantan Timur"/>
    <s v="Indonesia"/>
    <n v="-1"/>
    <x v="1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s v="ID-2014-28822"/>
    <x v="24"/>
    <d v="2022-09-10T00:00:00"/>
    <s v="Second Class"/>
    <x v="657"/>
    <x v="579"/>
    <x v="0"/>
    <x v="5"/>
    <s v="New South Wales"/>
    <s v="Australia"/>
    <n v="-1"/>
    <x v="1"/>
    <s v="Oceania"/>
    <s v="OFF-BI-10002287"/>
    <x v="2"/>
    <x v="5"/>
    <s v="Acco Index Tab, Clear"/>
    <n v="21.707999999999998"/>
    <n v="3"/>
    <n v="0.1"/>
    <n v="6.2280000000000006"/>
    <n v="1.1299999999999999"/>
    <x v="1"/>
  </r>
  <r>
    <s v="ID-2012-46392"/>
    <x v="1138"/>
    <d v="2020-05-23T00:00:00"/>
    <s v="Standard Class"/>
    <x v="1084"/>
    <x v="707"/>
    <x v="2"/>
    <x v="659"/>
    <s v="Kalimantan Timur"/>
    <s v="Indonesia"/>
    <n v="-1"/>
    <x v="1"/>
    <s v="Southeast Asia"/>
    <s v="FUR-FU-10000783"/>
    <x v="1"/>
    <x v="11"/>
    <s v="Advantus Light Bulb, Durable"/>
    <n v="24.965999999999998"/>
    <n v="2"/>
    <n v="0.27"/>
    <n v="-0.35400000000000098"/>
    <n v="1.1299999999999999"/>
    <x v="1"/>
  </r>
  <r>
    <s v="IN-2012-24664"/>
    <x v="82"/>
    <d v="2020-06-20T00:00:00"/>
    <s v="Standard Class"/>
    <x v="467"/>
    <x v="11"/>
    <x v="0"/>
    <x v="90"/>
    <s v="Western Australia"/>
    <s v="Australia"/>
    <n v="-1"/>
    <x v="1"/>
    <s v="Oceania"/>
    <s v="OFF-BI-10004483"/>
    <x v="2"/>
    <x v="5"/>
    <s v="Ibico Index Tab, Clear"/>
    <n v="15.066000000000003"/>
    <n v="2"/>
    <n v="0.1"/>
    <n v="-1.0140000000000002"/>
    <n v="1.1299999999999999"/>
    <x v="1"/>
  </r>
  <r>
    <s v="IN-2014-32406"/>
    <x v="206"/>
    <d v="2022-11-30T00:00:00"/>
    <s v="Standard Class"/>
    <x v="702"/>
    <x v="497"/>
    <x v="1"/>
    <x v="164"/>
    <s v="Shandong"/>
    <s v="China"/>
    <n v="-1"/>
    <x v="1"/>
    <s v="North Asia"/>
    <s v="OFF-BI-10003265"/>
    <x v="2"/>
    <x v="5"/>
    <s v="Wilson Jones Binder, Clear"/>
    <n v="24.96"/>
    <n v="2"/>
    <n v="0"/>
    <n v="2.2199999999999998"/>
    <n v="1.1299999999999999"/>
    <x v="1"/>
  </r>
  <r>
    <s v="ID-2012-82701"/>
    <x v="420"/>
    <d v="2020-08-31T00:00:00"/>
    <s v="Standard Class"/>
    <x v="854"/>
    <x v="703"/>
    <x v="0"/>
    <x v="841"/>
    <s v="Auckland"/>
    <s v="New Zealand"/>
    <n v="-1"/>
    <x v="1"/>
    <s v="Oceania"/>
    <s v="OFF-FA-10000805"/>
    <x v="2"/>
    <x v="15"/>
    <s v="Accos Staples, 12 Pack"/>
    <n v="12.455999999999998"/>
    <n v="2"/>
    <n v="0.4"/>
    <n v="-6.6840000000000002"/>
    <n v="1.1299999999999999"/>
    <x v="1"/>
  </r>
  <r>
    <s v="ID-2012-85095"/>
    <x v="188"/>
    <d v="2020-07-20T00:00:00"/>
    <s v="Standard Class"/>
    <x v="41"/>
    <x v="40"/>
    <x v="2"/>
    <x v="217"/>
    <s v="Auckland"/>
    <s v="New Zealand"/>
    <n v="-1"/>
    <x v="1"/>
    <s v="Oceania"/>
    <s v="OFF-FA-10003054"/>
    <x v="2"/>
    <x v="15"/>
    <s v="Stockwell Rubber Bands, Metal"/>
    <n v="19.979999999999997"/>
    <n v="2"/>
    <n v="0.4"/>
    <n v="-4.0199999999999996"/>
    <n v="1.1299999999999999"/>
    <x v="1"/>
  </r>
  <r>
    <s v="CA-2011-135405"/>
    <x v="37"/>
    <d v="2019-01-14T00:00:00"/>
    <s v="Standard Class"/>
    <x v="317"/>
    <x v="303"/>
    <x v="0"/>
    <x v="1588"/>
    <s v="Texas"/>
    <s v="United States"/>
    <n v="78041"/>
    <x v="0"/>
    <s v="Central"/>
    <s v="TEC-AC-10001266"/>
    <x v="0"/>
    <x v="0"/>
    <s v="Memorex Micro Travel Drive 8 GB"/>
    <n v="31.200000000000003"/>
    <n v="3"/>
    <n v="0.2"/>
    <n v="9.7499999999999964"/>
    <n v="1.1299999999999999"/>
    <x v="1"/>
  </r>
  <r>
    <s v="CA-2013-128923"/>
    <x v="658"/>
    <d v="2021-12-14T00:00:00"/>
    <s v="Standard Class"/>
    <x v="214"/>
    <x v="206"/>
    <x v="1"/>
    <x v="434"/>
    <s v="Texas"/>
    <s v="United States"/>
    <n v="76106"/>
    <x v="0"/>
    <s v="Central"/>
    <s v="OFF-PA-10002250"/>
    <x v="2"/>
    <x v="13"/>
    <s v="Things To Do Today Pad"/>
    <n v="9.3920000000000012"/>
    <n v="2"/>
    <n v="0.2"/>
    <n v="3.2871999999999999"/>
    <n v="1.1299999999999999"/>
    <x v="1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s v="CA-2014-158743"/>
    <x v="889"/>
    <d v="2022-10-28T00:00:00"/>
    <s v="Standard Class"/>
    <x v="594"/>
    <x v="531"/>
    <x v="0"/>
    <x v="1168"/>
    <s v="Arkansas"/>
    <s v="United States"/>
    <n v="72209"/>
    <x v="0"/>
    <s v="South"/>
    <s v="OFF-PA-10001019"/>
    <x v="2"/>
    <x v="13"/>
    <s v="Xerox 1884"/>
    <n v="39.96"/>
    <n v="2"/>
    <n v="0"/>
    <n v="18.781199999999998"/>
    <n v="1.1299999999999999"/>
    <x v="1"/>
  </r>
  <r>
    <s v="CA-2012-114468"/>
    <x v="876"/>
    <d v="2020-08-23T00:00:00"/>
    <s v="Same Day"/>
    <x v="923"/>
    <x v="733"/>
    <x v="0"/>
    <x v="3054"/>
    <s v="Illinois"/>
    <s v="United States"/>
    <n v="60440"/>
    <x v="0"/>
    <s v="Central"/>
    <s v="OFF-PA-10000809"/>
    <x v="2"/>
    <x v="13"/>
    <s v="Xerox 206"/>
    <n v="10.368000000000002"/>
    <n v="2"/>
    <n v="0.2"/>
    <n v="3.6288"/>
    <n v="1.1299999999999999"/>
    <x v="2"/>
  </r>
  <r>
    <s v="CA-2014-164000"/>
    <x v="115"/>
    <d v="2022-12-23T00:00:00"/>
    <s v="Standard Class"/>
    <x v="413"/>
    <x v="34"/>
    <x v="1"/>
    <x v="77"/>
    <s v="Pennsylvania"/>
    <s v="United States"/>
    <n v="19134"/>
    <x v="0"/>
    <s v="East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s v="CA-2014-109960"/>
    <x v="571"/>
    <d v="2022-12-12T00:00:00"/>
    <s v="Second Class"/>
    <x v="308"/>
    <x v="295"/>
    <x v="0"/>
    <x v="105"/>
    <s v="Michigan"/>
    <s v="United States"/>
    <n v="48234"/>
    <x v="0"/>
    <s v="Central"/>
    <s v="OFF-PA-10000349"/>
    <x v="2"/>
    <x v="13"/>
    <s v="Staples"/>
    <n v="14.940000000000001"/>
    <n v="3"/>
    <n v="0"/>
    <n v="7.0218000000000007"/>
    <n v="1.1299999999999999"/>
    <x v="1"/>
  </r>
  <r>
    <s v="US-2014-133200"/>
    <x v="718"/>
    <d v="2022-05-12T00:00:00"/>
    <s v="Standard Class"/>
    <x v="566"/>
    <x v="511"/>
    <x v="1"/>
    <x v="434"/>
    <s v="Texas"/>
    <s v="United States"/>
    <n v="76106"/>
    <x v="0"/>
    <s v="Central"/>
    <s v="OFF-BI-10002827"/>
    <x v="2"/>
    <x v="5"/>
    <s v="Avery Durable Poly Binders"/>
    <n v="11.059999999999999"/>
    <n v="10"/>
    <n v="0.8"/>
    <n v="-18.802"/>
    <n v="1.1299999999999999"/>
    <x v="2"/>
  </r>
  <r>
    <s v="CA-2011-158442"/>
    <x v="1070"/>
    <d v="2019-03-17T00:00:00"/>
    <s v="Same Day"/>
    <x v="593"/>
    <x v="530"/>
    <x v="0"/>
    <x v="794"/>
    <s v="Texas"/>
    <s v="United States"/>
    <n v="75217"/>
    <x v="0"/>
    <s v="Central"/>
    <s v="OFF-AR-10003732"/>
    <x v="2"/>
    <x v="12"/>
    <s v="Newell 333"/>
    <n v="4.4479999999999995"/>
    <n v="2"/>
    <n v="0.2"/>
    <n v="0.3335999999999999"/>
    <n v="1.1299999999999999"/>
    <x v="2"/>
  </r>
  <r>
    <s v="CA-2014-134495"/>
    <x v="807"/>
    <d v="2022-04-05T00:00:00"/>
    <s v="Second Class"/>
    <x v="806"/>
    <x v="677"/>
    <x v="1"/>
    <x v="445"/>
    <s v="Florida"/>
    <s v="United States"/>
    <n v="32216"/>
    <x v="0"/>
    <s v="South"/>
    <s v="TEC-PH-10004897"/>
    <x v="0"/>
    <x v="2"/>
    <s v="Mediabridge Sport Armband iPhone 5s"/>
    <n v="23.976000000000003"/>
    <n v="3"/>
    <n v="0.2"/>
    <n v="-5.694300000000001"/>
    <n v="1.1299999999999999"/>
    <x v="1"/>
  </r>
  <r>
    <s v="CA-2013-165820"/>
    <x v="192"/>
    <d v="2021-10-01T00:00:00"/>
    <s v="Standard Class"/>
    <x v="921"/>
    <x v="732"/>
    <x v="1"/>
    <x v="165"/>
    <s v="California"/>
    <s v="United States"/>
    <n v="94109"/>
    <x v="0"/>
    <s v="West"/>
    <s v="OFF-PA-10004735"/>
    <x v="2"/>
    <x v="13"/>
    <s v="Xerox 1905"/>
    <n v="12.96"/>
    <n v="2"/>
    <n v="0"/>
    <n v="6.2208000000000006"/>
    <n v="1.1299999999999999"/>
    <x v="2"/>
  </r>
  <r>
    <s v="CA-2011-167199"/>
    <x v="465"/>
    <d v="2019-01-11T00:00:00"/>
    <s v="Standard Class"/>
    <x v="468"/>
    <x v="431"/>
    <x v="2"/>
    <x v="16"/>
    <s v="Kentucky"/>
    <s v="United States"/>
    <n v="42420"/>
    <x v="0"/>
    <s v="South"/>
    <s v="OFF-PA-10000955"/>
    <x v="2"/>
    <x v="13"/>
    <s v="Southworth 25% Cotton Granite Paper &amp; Envelopes"/>
    <n v="6.54"/>
    <n v="1"/>
    <n v="0"/>
    <n v="3.0084"/>
    <n v="1.1299999999999999"/>
    <x v="2"/>
  </r>
  <r>
    <s v="US-2014-132675"/>
    <x v="713"/>
    <d v="2022-09-29T00:00:00"/>
    <s v="Standard Class"/>
    <x v="28"/>
    <x v="27"/>
    <x v="2"/>
    <x v="423"/>
    <s v="Georgia"/>
    <s v="United States"/>
    <n v="30328"/>
    <x v="0"/>
    <s v="South"/>
    <s v="OFF-AR-10000034"/>
    <x v="2"/>
    <x v="12"/>
    <s v="BIC Brite Liner Grip Highlighters, Assorted, 5/Pack"/>
    <n v="12.72"/>
    <n v="3"/>
    <n v="0"/>
    <n v="4.9607999999999999"/>
    <n v="1.1299999999999999"/>
    <x v="2"/>
  </r>
  <r>
    <s v="US-2012-153283"/>
    <x v="1250"/>
    <d v="2020-11-18T00:00:00"/>
    <s v="Standard Class"/>
    <x v="27"/>
    <x v="26"/>
    <x v="0"/>
    <x v="0"/>
    <s v="New York"/>
    <s v="United States"/>
    <n v="10035"/>
    <x v="0"/>
    <s v="East"/>
    <s v="OFF-EN-10001539"/>
    <x v="2"/>
    <x v="14"/>
    <s v="Staples"/>
    <n v="15.56"/>
    <n v="2"/>
    <n v="0"/>
    <n v="7.3132000000000001"/>
    <n v="1.1299999999999999"/>
    <x v="1"/>
  </r>
  <r>
    <s v="US-2011-140914"/>
    <x v="372"/>
    <d v="2019-11-15T00:00:00"/>
    <s v="Standard Class"/>
    <x v="227"/>
    <x v="219"/>
    <x v="0"/>
    <x v="21"/>
    <s v="Illinois"/>
    <s v="United States"/>
    <n v="60653"/>
    <x v="0"/>
    <s v="Central"/>
    <s v="FUR-FU-10000175"/>
    <x v="1"/>
    <x v="11"/>
    <s v="DAX Wood Document Frame."/>
    <n v="10.984000000000002"/>
    <n v="2"/>
    <n v="0.6"/>
    <n v="-7.9634"/>
    <n v="1.1299999999999999"/>
    <x v="2"/>
  </r>
  <r>
    <s v="NI-2013-3530"/>
    <x v="50"/>
    <d v="2021-12-22T00:00:00"/>
    <s v="Standard Class"/>
    <x v="810"/>
    <x v="414"/>
    <x v="0"/>
    <x v="795"/>
    <s v="Lagos"/>
    <s v="Nigeria"/>
    <n v="-1"/>
    <x v="3"/>
    <s v="Africa"/>
    <s v="OFF-TEN-10000894"/>
    <x v="2"/>
    <x v="10"/>
    <s v="Tenex Folders, Single Width"/>
    <n v="13.950000000000003"/>
    <n v="2"/>
    <n v="0.7"/>
    <n v="-22.83"/>
    <n v="1.1299999999999999"/>
    <x v="2"/>
  </r>
  <r>
    <s v="NI-2011-3120"/>
    <x v="519"/>
    <d v="2019-10-04T00:00:00"/>
    <s v="Standard Class"/>
    <x v="1492"/>
    <x v="691"/>
    <x v="1"/>
    <x v="2508"/>
    <s v="Kwara"/>
    <s v="Nigeria"/>
    <n v="-1"/>
    <x v="3"/>
    <s v="Africa"/>
    <s v="OFF-ACM-10003591"/>
    <x v="2"/>
    <x v="6"/>
    <s v="Acme Trimmer, Steel"/>
    <n v="13.194000000000003"/>
    <n v="1"/>
    <n v="0.7"/>
    <n v="-21.126000000000001"/>
    <n v="1.1299999999999999"/>
    <x v="2"/>
  </r>
  <r>
    <s v="TU-2014-1450"/>
    <x v="362"/>
    <d v="2022-05-05T00:00:00"/>
    <s v="Same Day"/>
    <x v="1335"/>
    <x v="190"/>
    <x v="2"/>
    <x v="2396"/>
    <s v="Antalya"/>
    <s v="Turkey"/>
    <n v="-1"/>
    <x v="4"/>
    <s v="EMEA"/>
    <s v="OFF-OIC-10001155"/>
    <x v="2"/>
    <x v="15"/>
    <s v="OIC Paper Clips, Bulk Pack"/>
    <n v="5.7720000000000002"/>
    <n v="1"/>
    <n v="0.6"/>
    <n v="-1.6079999999999988"/>
    <n v="1.1299999999999999"/>
    <x v="2"/>
  </r>
  <r>
    <s v="SA-2013-8270"/>
    <x v="747"/>
    <d v="2021-11-07T00:00:00"/>
    <s v="Standard Class"/>
    <x v="1133"/>
    <x v="638"/>
    <x v="2"/>
    <x v="507"/>
    <s v="Ar Riyad"/>
    <s v="Saudi Arabia"/>
    <n v="-1"/>
    <x v="4"/>
    <s v="EMEA"/>
    <s v="OFF-ENE-10001906"/>
    <x v="2"/>
    <x v="13"/>
    <s v="Enermax Message Books, Recycled"/>
    <n v="22.41"/>
    <n v="1"/>
    <n v="0"/>
    <n v="9.84"/>
    <n v="1.1299999999999999"/>
    <x v="1"/>
  </r>
  <r>
    <s v="BO-2014-8690"/>
    <x v="636"/>
    <d v="2022-04-01T00:00:00"/>
    <s v="Second Class"/>
    <x v="1426"/>
    <x v="60"/>
    <x v="1"/>
    <x v="1051"/>
    <s v="Hrodna"/>
    <s v="Belarus"/>
    <n v="-1"/>
    <x v="4"/>
    <s v="EMEA"/>
    <s v="OFF-ELD-10002578"/>
    <x v="2"/>
    <x v="10"/>
    <s v="Eldon Box, Single Width"/>
    <n v="20.58"/>
    <n v="2"/>
    <n v="0"/>
    <n v="5.9399999999999995"/>
    <n v="1.1299999999999999"/>
    <x v="1"/>
  </r>
  <r>
    <s v="EN-2013-7350"/>
    <x v="1133"/>
    <d v="2021-01-24T00:00:00"/>
    <s v="Same Day"/>
    <x v="1210"/>
    <x v="663"/>
    <x v="1"/>
    <x v="491"/>
    <s v="Harjumaa"/>
    <s v="Estonia"/>
    <n v="-1"/>
    <x v="4"/>
    <s v="EMEA"/>
    <s v="OFF-IBI-10000440"/>
    <x v="2"/>
    <x v="5"/>
    <s v="Ibico Binder Covers, Clear"/>
    <n v="13.11"/>
    <n v="1"/>
    <n v="0"/>
    <n v="0.89999999999999991"/>
    <n v="1.1299999999999999"/>
    <x v="1"/>
  </r>
  <r>
    <s v="TZ-2014-2680"/>
    <x v="306"/>
    <d v="2022-05-31T00:00:00"/>
    <s v="Second Class"/>
    <x v="1225"/>
    <x v="15"/>
    <x v="1"/>
    <x v="1876"/>
    <s v="Shinyanga"/>
    <s v="Tanzania"/>
    <n v="-1"/>
    <x v="3"/>
    <s v="Africa"/>
    <s v="OFF-AVE-10004536"/>
    <x v="2"/>
    <x v="16"/>
    <s v="Avery Shipping Labels, 5000 Label Set"/>
    <n v="12.24"/>
    <n v="1"/>
    <n v="0"/>
    <n v="4.6500000000000004"/>
    <n v="1.1299999999999999"/>
    <x v="1"/>
  </r>
  <r>
    <s v="EG-2013-8260"/>
    <x v="971"/>
    <d v="2021-11-10T00:00:00"/>
    <s v="Second Class"/>
    <x v="987"/>
    <x v="739"/>
    <x v="0"/>
    <x v="10"/>
    <s v="Al Iskandariyah"/>
    <s v="Egypt"/>
    <n v="-1"/>
    <x v="3"/>
    <s v="Africa"/>
    <s v="OFF-ACC-10000375"/>
    <x v="2"/>
    <x v="15"/>
    <s v="Accos Staples, 12 Pack"/>
    <n v="10.379999999999999"/>
    <n v="1"/>
    <n v="0"/>
    <n v="2.16"/>
    <n v="1.1299999999999999"/>
    <x v="1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OFF-FIS-10001797"/>
    <x v="2"/>
    <x v="6"/>
    <s v="Fiskars Trimmer, Steel"/>
    <n v="12.510000000000003"/>
    <n v="1"/>
    <n v="0.7"/>
    <n v="-24.21"/>
    <n v="1.1299999999999999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AVE-10004159"/>
    <x v="2"/>
    <x v="16"/>
    <s v="Avery File Folder Labels, 5000 Label Set"/>
    <n v="19.02"/>
    <n v="2"/>
    <n v="0"/>
    <n v="0.72"/>
    <n v="1.1299999999999999"/>
    <x v="1"/>
  </r>
  <r>
    <s v="PL-2012-520"/>
    <x v="80"/>
    <d v="2020-09-22T00:00:00"/>
    <s v="Standard Class"/>
    <x v="1175"/>
    <x v="156"/>
    <x v="1"/>
    <x v="2043"/>
    <s v="Masovia"/>
    <s v="Poland"/>
    <n v="-1"/>
    <x v="4"/>
    <s v="EMEA"/>
    <s v="OFF-HON-10001508"/>
    <x v="2"/>
    <x v="16"/>
    <s v="Hon Removable Labels, 5000 Label Set"/>
    <n v="10.26"/>
    <n v="1"/>
    <n v="0"/>
    <n v="0.18"/>
    <n v="1.1299999999999999"/>
    <x v="2"/>
  </r>
  <r>
    <s v="TU-2014-4750"/>
    <x v="146"/>
    <d v="2022-08-26T00:00:00"/>
    <s v="Standard Class"/>
    <x v="202"/>
    <x v="97"/>
    <x v="2"/>
    <x v="215"/>
    <s v="Izmir"/>
    <s v="Turkey"/>
    <n v="-1"/>
    <x v="4"/>
    <s v="EMEA"/>
    <s v="OFF-ENE-10000516"/>
    <x v="2"/>
    <x v="13"/>
    <s v="Enermax Note Cards, Multicolor"/>
    <n v="13.056000000000001"/>
    <n v="1"/>
    <n v="0.6"/>
    <n v="-12.744"/>
    <n v="1.1299999999999999"/>
    <x v="1"/>
  </r>
  <r>
    <s v="CG-2011-6540"/>
    <x v="520"/>
    <d v="2019-02-27T00:00:00"/>
    <s v="Second Class"/>
    <x v="1503"/>
    <x v="507"/>
    <x v="2"/>
    <x v="1996"/>
    <s v="Orientale"/>
    <s v="Democratic Republic of the Congo"/>
    <n v="-1"/>
    <x v="3"/>
    <s v="Africa"/>
    <s v="OFF-NOV-10004223"/>
    <x v="2"/>
    <x v="16"/>
    <s v="Novimex Shipping Labels, Adjustable"/>
    <n v="8.879999999999999"/>
    <n v="1"/>
    <n v="0"/>
    <n v="1.59"/>
    <n v="1.1299999999999999"/>
    <x v="2"/>
  </r>
  <r>
    <s v="MX-2014-114195"/>
    <x v="286"/>
    <d v="2022-12-06T00:00:00"/>
    <s v="Standard Class"/>
    <x v="716"/>
    <x v="619"/>
    <x v="0"/>
    <x v="1080"/>
    <s v="Duarte"/>
    <s v="Dominican Republic"/>
    <n v="-1"/>
    <x v="5"/>
    <s v="Caribbean"/>
    <s v="OFF-FA-10001427"/>
    <x v="2"/>
    <x v="15"/>
    <s v="Stockwell Paper Clips, Bulk Pack"/>
    <n v="14.944000000000003"/>
    <n v="2"/>
    <n v="0.2"/>
    <n v="-2.8160000000000007"/>
    <n v="1.1279999999999999"/>
    <x v="3"/>
  </r>
  <r>
    <s v="MX-2014-126711"/>
    <x v="281"/>
    <d v="2022-06-26T00:00:00"/>
    <s v="Second Class"/>
    <x v="330"/>
    <x v="316"/>
    <x v="0"/>
    <x v="203"/>
    <s v="Distrito Federal"/>
    <s v="Mexico"/>
    <n v="-1"/>
    <x v="5"/>
    <s v="North"/>
    <s v="OFF-LA-10000190"/>
    <x v="2"/>
    <x v="16"/>
    <s v="Harbour Creations Round Labels, 5000 Label Set"/>
    <n v="9.52"/>
    <n v="2"/>
    <n v="0"/>
    <n v="2.6399999999999997"/>
    <n v="1.1279999999999999"/>
    <x v="2"/>
  </r>
  <r>
    <s v="MX-2014-133802"/>
    <x v="861"/>
    <d v="2022-05-25T00:00:00"/>
    <s v="Standard Class"/>
    <x v="503"/>
    <x v="464"/>
    <x v="2"/>
    <x v="882"/>
    <s v="Ciego de Ávila"/>
    <s v="Cuba"/>
    <n v="-1"/>
    <x v="5"/>
    <s v="Caribbean"/>
    <s v="OFF-PA-10004241"/>
    <x v="2"/>
    <x v="13"/>
    <s v="SanDisk Memo Slips, Premium"/>
    <n v="22.64"/>
    <n v="2"/>
    <n v="0"/>
    <n v="5.4"/>
    <n v="1.1279999999999999"/>
    <x v="1"/>
  </r>
  <r>
    <s v="MX-2014-131765"/>
    <x v="662"/>
    <d v="2022-08-18T00:00:00"/>
    <s v="Second Class"/>
    <x v="588"/>
    <x v="527"/>
    <x v="0"/>
    <x v="95"/>
    <s v="Antioquia"/>
    <s v="Colombia"/>
    <n v="-1"/>
    <x v="5"/>
    <s v="South"/>
    <s v="OFF-LA-10002199"/>
    <x v="2"/>
    <x v="16"/>
    <s v="Harbour Creations Removable Labels, Adjustable"/>
    <n v="11"/>
    <n v="2"/>
    <n v="0"/>
    <n v="3.72"/>
    <n v="1.127"/>
    <x v="2"/>
  </r>
  <r>
    <s v="MX-2012-141936"/>
    <x v="1309"/>
    <d v="2020-06-17T00:00:00"/>
    <s v="Same Day"/>
    <x v="644"/>
    <x v="569"/>
    <x v="0"/>
    <x v="2236"/>
    <s v="Rio Grande do Sul"/>
    <s v="Brazil"/>
    <n v="-1"/>
    <x v="5"/>
    <s v="South"/>
    <s v="OFF-BI-10000404"/>
    <x v="2"/>
    <x v="5"/>
    <s v="Avery Binder Covers, Clear"/>
    <n v="14.040000000000001"/>
    <n v="2"/>
    <n v="0"/>
    <n v="4.5999999999999996"/>
    <n v="1.127"/>
    <x v="1"/>
  </r>
  <r>
    <s v="MX-2014-166954"/>
    <x v="551"/>
    <d v="2022-11-17T00:00:00"/>
    <s v="Standard Class"/>
    <x v="247"/>
    <x v="238"/>
    <x v="2"/>
    <x v="203"/>
    <s v="Distrito Federal"/>
    <s v="Mexico"/>
    <n v="-1"/>
    <x v="5"/>
    <s v="North"/>
    <s v="OFF-EN-10000031"/>
    <x v="2"/>
    <x v="14"/>
    <s v="Ames Peel and Seal, Security-Tint"/>
    <n v="28.119999999999997"/>
    <n v="2"/>
    <n v="0"/>
    <n v="5.3200000000000012"/>
    <n v="1.1259999999999999"/>
    <x v="1"/>
  </r>
  <r>
    <s v="MX-2012-108028"/>
    <x v="1208"/>
    <d v="2020-04-09T00:00:00"/>
    <s v="Standard Class"/>
    <x v="773"/>
    <x v="655"/>
    <x v="0"/>
    <x v="336"/>
    <s v="Jalisco"/>
    <s v="Mexico"/>
    <n v="-1"/>
    <x v="5"/>
    <s v="North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s v="US-2013-125675"/>
    <x v="1058"/>
    <d v="2021-03-28T00:00:00"/>
    <s v="Standard Class"/>
    <x v="644"/>
    <x v="569"/>
    <x v="0"/>
    <x v="2327"/>
    <s v="Pernambuco"/>
    <s v="Brazil"/>
    <n v="-1"/>
    <x v="5"/>
    <s v="South"/>
    <s v="OFF-AP-10000653"/>
    <x v="2"/>
    <x v="7"/>
    <s v="Hamilton Beach Blender, Black"/>
    <n v="18.792000000000005"/>
    <n v="1"/>
    <n v="0.6"/>
    <n v="-18.328000000000007"/>
    <n v="1.1259999999999999"/>
    <x v="1"/>
  </r>
  <r>
    <s v="US-2012-164546"/>
    <x v="474"/>
    <d v="2020-07-08T00:00:00"/>
    <s v="Standard Class"/>
    <x v="185"/>
    <x v="180"/>
    <x v="1"/>
    <x v="574"/>
    <s v="San Pedro de Macorís"/>
    <s v="Dominican Republic"/>
    <n v="-1"/>
    <x v="5"/>
    <s v="Caribbean"/>
    <s v="FUR-FU-10002800"/>
    <x v="1"/>
    <x v="11"/>
    <s v="Tenex Photo Frame, Erganomic"/>
    <n v="33.64"/>
    <n v="2"/>
    <n v="0.5"/>
    <n v="-14.839999999999998"/>
    <n v="1.125"/>
    <x v="1"/>
  </r>
  <r>
    <s v="MX-2012-148901"/>
    <x v="590"/>
    <d v="2020-04-04T00:00:00"/>
    <s v="Same Day"/>
    <x v="155"/>
    <x v="152"/>
    <x v="1"/>
    <x v="2105"/>
    <s v="Rio Grande do Sul"/>
    <s v="Brazil"/>
    <n v="-1"/>
    <x v="5"/>
    <s v="South"/>
    <s v="OFF-LA-10004495"/>
    <x v="2"/>
    <x v="16"/>
    <s v="Novimex Round Labels, Alphabetical"/>
    <n v="12.179999999999998"/>
    <n v="3"/>
    <n v="0"/>
    <n v="4.38"/>
    <n v="1.125"/>
    <x v="1"/>
  </r>
  <r>
    <s v="ES-2012-3944475"/>
    <x v="721"/>
    <d v="2020-07-04T00:00:00"/>
    <s v="Standard Class"/>
    <x v="621"/>
    <x v="525"/>
    <x v="0"/>
    <x v="3"/>
    <s v="Berlin"/>
    <s v="Germany"/>
    <n v="-1"/>
    <x v="2"/>
    <s v="Central"/>
    <s v="OFF-BI-10004722"/>
    <x v="2"/>
    <x v="5"/>
    <s v="Avery Index Tab, Clear"/>
    <n v="15.633000000000001"/>
    <n v="3"/>
    <n v="0.1"/>
    <n v="2.9429999999999996"/>
    <n v="1.1200000000000001"/>
    <x v="1"/>
  </r>
  <r>
    <s v="ES-2014-2638645"/>
    <x v="551"/>
    <d v="2022-11-15T00:00:00"/>
    <s v="Standard Class"/>
    <x v="108"/>
    <x v="106"/>
    <x v="1"/>
    <x v="1618"/>
    <s v="Hesse"/>
    <s v="Germany"/>
    <n v="-1"/>
    <x v="2"/>
    <s v="Central"/>
    <s v="OFF-EN-10003904"/>
    <x v="2"/>
    <x v="14"/>
    <s v="Jiffy Business Envelopes, Recycled"/>
    <n v="14.76"/>
    <n v="1"/>
    <n v="0"/>
    <n v="2.34"/>
    <n v="1.1200000000000001"/>
    <x v="1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s v="ES-2013-1526338"/>
    <x v="743"/>
    <d v="2021-05-21T00:00:00"/>
    <s v="Standard Class"/>
    <x v="1007"/>
    <x v="766"/>
    <x v="1"/>
    <x v="27"/>
    <s v="Saxony"/>
    <s v="Germany"/>
    <n v="-1"/>
    <x v="2"/>
    <s v="Central"/>
    <s v="OFF-FA-10003744"/>
    <x v="2"/>
    <x v="15"/>
    <s v="Stockwell Thumb Tacks, Assorted Sizes"/>
    <n v="21.96"/>
    <n v="2"/>
    <n v="0"/>
    <n v="7.68"/>
    <n v="1.1200000000000001"/>
    <x v="1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BI-10001119"/>
    <x v="2"/>
    <x v="5"/>
    <s v="Wilson Jones Index Tab, Clear"/>
    <n v="11.82"/>
    <n v="2"/>
    <n v="0"/>
    <n v="1.02"/>
    <n v="1.1200000000000001"/>
    <x v="1"/>
  </r>
  <r>
    <s v="ID-2014-35521"/>
    <x v="403"/>
    <d v="2022-06-18T00:00:00"/>
    <s v="Second Class"/>
    <x v="211"/>
    <x v="203"/>
    <x v="0"/>
    <x v="482"/>
    <s v="Seoul"/>
    <s v="South Korea"/>
    <n v="-1"/>
    <x v="1"/>
    <s v="North Asia"/>
    <s v="OFF-BI-10003142"/>
    <x v="2"/>
    <x v="5"/>
    <s v="Acco Binder Covers, Clear"/>
    <n v="6.39"/>
    <n v="1"/>
    <n v="0.5"/>
    <n v="-6.39"/>
    <n v="1.1200000000000001"/>
    <x v="2"/>
  </r>
  <r>
    <s v="IN-2014-16082"/>
    <x v="445"/>
    <d v="2022-10-10T00:00:00"/>
    <s v="Standard Class"/>
    <x v="189"/>
    <x v="184"/>
    <x v="0"/>
    <x v="2259"/>
    <s v="Maharashtra"/>
    <s v="India"/>
    <n v="-1"/>
    <x v="1"/>
    <s v="Central Asia"/>
    <s v="OFF-EN-10001946"/>
    <x v="2"/>
    <x v="14"/>
    <s v="Kraft Mailers, Security-Tint"/>
    <n v="40.050000000000004"/>
    <n v="1"/>
    <n v="0"/>
    <n v="18.809999999999999"/>
    <n v="1.1200000000000001"/>
    <x v="1"/>
  </r>
  <r>
    <s v="IN-2012-53490"/>
    <x v="964"/>
    <d v="2020-11-04T00:00:00"/>
    <s v="Standard Class"/>
    <x v="745"/>
    <x v="640"/>
    <x v="2"/>
    <x v="274"/>
    <s v="Tamil Nadu"/>
    <s v="India"/>
    <n v="-1"/>
    <x v="1"/>
    <s v="Central Asia"/>
    <s v="OFF-SU-10002547"/>
    <x v="2"/>
    <x v="6"/>
    <s v="Acme Ruler, Steel"/>
    <n v="64.44"/>
    <n v="4"/>
    <n v="0"/>
    <n v="7.08"/>
    <n v="1.1200000000000001"/>
    <x v="1"/>
  </r>
  <r>
    <s v="IN-2013-25112"/>
    <x v="1026"/>
    <d v="2021-07-15T00:00:00"/>
    <s v="First Class"/>
    <x v="726"/>
    <x v="627"/>
    <x v="0"/>
    <x v="933"/>
    <s v="Tokyo"/>
    <s v="Japan"/>
    <n v="-1"/>
    <x v="1"/>
    <s v="North Asia"/>
    <s v="OFF-BI-10003367"/>
    <x v="2"/>
    <x v="5"/>
    <s v="Wilson Jones Binder, Recycled"/>
    <n v="13.379999999999999"/>
    <n v="1"/>
    <n v="0"/>
    <n v="5.88"/>
    <n v="1.1200000000000001"/>
    <x v="2"/>
  </r>
  <r>
    <s v="IN-2013-10496"/>
    <x v="651"/>
    <d v="2021-08-25T00:00:00"/>
    <s v="Standard Class"/>
    <x v="576"/>
    <x v="518"/>
    <x v="0"/>
    <x v="269"/>
    <s v="Heilongjiang"/>
    <s v="China"/>
    <n v="-1"/>
    <x v="1"/>
    <s v="North Asia"/>
    <s v="OFF-BI-10000518"/>
    <x v="2"/>
    <x v="5"/>
    <s v="Wilson Jones Index Tab, Clear"/>
    <n v="23.64"/>
    <n v="4"/>
    <n v="0"/>
    <n v="0.84000000000000008"/>
    <n v="1.1200000000000001"/>
    <x v="2"/>
  </r>
  <r>
    <s v="CA-2014-117240"/>
    <x v="823"/>
    <d v="2022-07-29T00:00:00"/>
    <s v="Standard Class"/>
    <x v="163"/>
    <x v="158"/>
    <x v="1"/>
    <x v="0"/>
    <s v="New York"/>
    <s v="United States"/>
    <n v="10009"/>
    <x v="0"/>
    <s v="East"/>
    <s v="OFF-BI-10000848"/>
    <x v="2"/>
    <x v="5"/>
    <s v="Angle-D Ring Binders"/>
    <n v="13.128"/>
    <n v="3"/>
    <n v="0.2"/>
    <n v="4.2665999999999986"/>
    <n v="1.1200000000000001"/>
    <x v="1"/>
  </r>
  <r>
    <s v="CA-2013-107216"/>
    <x v="780"/>
    <d v="2021-06-18T00:00:00"/>
    <s v="First Class"/>
    <x v="126"/>
    <x v="123"/>
    <x v="2"/>
    <x v="165"/>
    <s v="California"/>
    <s v="United States"/>
    <n v="94122"/>
    <x v="0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s v="CA-2014-105235"/>
    <x v="1238"/>
    <d v="2022-12-12T00:00:00"/>
    <s v="Standard Class"/>
    <x v="318"/>
    <x v="304"/>
    <x v="1"/>
    <x v="0"/>
    <s v="New York"/>
    <s v="United States"/>
    <n v="10011"/>
    <x v="0"/>
    <s v="East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s v="US-2011-150434"/>
    <x v="195"/>
    <d v="2019-07-24T00:00:00"/>
    <s v="Standard Class"/>
    <x v="279"/>
    <x v="268"/>
    <x v="1"/>
    <x v="1346"/>
    <s v="Connecticut"/>
    <s v="United States"/>
    <n v="6010"/>
    <x v="0"/>
    <s v="East"/>
    <s v="OFF-BI-10003694"/>
    <x v="2"/>
    <x v="5"/>
    <s v="Avery 3 1/2&quot; Diskette Storage Pages, 10/Pack"/>
    <n v="20.88"/>
    <n v="2"/>
    <n v="0"/>
    <n v="9.6047999999999991"/>
    <n v="1.1200000000000001"/>
    <x v="1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s v="CA-2013-117660"/>
    <x v="297"/>
    <d v="2022-01-05T00:00:00"/>
    <s v="Standard Class"/>
    <x v="241"/>
    <x v="233"/>
    <x v="0"/>
    <x v="173"/>
    <s v="Ohio"/>
    <s v="United States"/>
    <n v="43229"/>
    <x v="0"/>
    <s v="East"/>
    <s v="OFF-SU-10001664"/>
    <x v="2"/>
    <x v="6"/>
    <s v="Acme Office Executive Series Stainless Steel Trimmers"/>
    <n v="13.712000000000002"/>
    <n v="2"/>
    <n v="0.2"/>
    <n v="1.0284"/>
    <n v="1.1200000000000001"/>
    <x v="1"/>
  </r>
  <r>
    <s v="US-2014-130953"/>
    <x v="746"/>
    <d v="2022-08-04T00:00:00"/>
    <s v="Standard Class"/>
    <x v="137"/>
    <x v="134"/>
    <x v="0"/>
    <x v="1101"/>
    <s v="Oklahoma"/>
    <s v="United States"/>
    <n v="73120"/>
    <x v="0"/>
    <s v="Central"/>
    <s v="OFF-BI-10004828"/>
    <x v="2"/>
    <x v="5"/>
    <s v="GBC Poly Designer Binding Covers"/>
    <n v="33.479999999999997"/>
    <n v="2"/>
    <n v="0"/>
    <n v="16.405199999999997"/>
    <n v="1.1200000000000001"/>
    <x v="1"/>
  </r>
  <r>
    <s v="CA-2014-108539"/>
    <x v="915"/>
    <d v="2022-03-24T00:00:00"/>
    <s v="Second Class"/>
    <x v="621"/>
    <x v="525"/>
    <x v="0"/>
    <x v="28"/>
    <s v="California"/>
    <s v="United States"/>
    <n v="90045"/>
    <x v="0"/>
    <s v="West"/>
    <s v="OFF-BI-10001031"/>
    <x v="2"/>
    <x v="5"/>
    <s v="Pressboard Data Binders by Wilson Jones"/>
    <n v="8.5440000000000005"/>
    <n v="2"/>
    <n v="0.2"/>
    <n v="2.8835999999999995"/>
    <n v="1.1200000000000001"/>
    <x v="2"/>
  </r>
  <r>
    <s v="CA-2014-158071"/>
    <x v="785"/>
    <d v="2022-06-16T00:00:00"/>
    <s v="Standard Class"/>
    <x v="924"/>
    <x v="734"/>
    <x v="0"/>
    <x v="51"/>
    <s v="Washington"/>
    <s v="United States"/>
    <n v="98103"/>
    <x v="0"/>
    <s v="West"/>
    <s v="OFF-ST-10001228"/>
    <x v="2"/>
    <x v="10"/>
    <s v="Personal File Boxes with Fold-Down Carry Handle"/>
    <n v="15.58"/>
    <n v="1"/>
    <n v="0"/>
    <n v="3.8949999999999996"/>
    <n v="1.1200000000000001"/>
    <x v="1"/>
  </r>
  <r>
    <s v="CA-2014-148810"/>
    <x v="305"/>
    <d v="2022-07-02T00:00:00"/>
    <s v="Standard Class"/>
    <x v="818"/>
    <x v="687"/>
    <x v="1"/>
    <x v="619"/>
    <s v="Florida"/>
    <s v="United States"/>
    <n v="33180"/>
    <x v="0"/>
    <s v="South"/>
    <s v="OFF-LA-10004689"/>
    <x v="2"/>
    <x v="16"/>
    <s v="Avery 512"/>
    <n v="13.872000000000002"/>
    <n v="6"/>
    <n v="0.2"/>
    <n v="4.6818000000000008"/>
    <n v="1.1200000000000001"/>
    <x v="2"/>
  </r>
  <r>
    <s v="US-2013-147711"/>
    <x v="798"/>
    <d v="2021-09-09T00:00:00"/>
    <s v="Second Class"/>
    <x v="801"/>
    <x v="673"/>
    <x v="0"/>
    <x v="830"/>
    <s v="Maryland"/>
    <s v="United States"/>
    <n v="21215"/>
    <x v="0"/>
    <s v="East"/>
    <s v="FUR-FU-10002364"/>
    <x v="1"/>
    <x v="11"/>
    <s v="Eldon Expressions Wood Desk Accessories, Oak"/>
    <n v="14.76"/>
    <n v="2"/>
    <n v="0"/>
    <n v="4.2803999999999984"/>
    <n v="1.1200000000000001"/>
    <x v="1"/>
  </r>
  <r>
    <s v="CA-2014-121160"/>
    <x v="35"/>
    <d v="2022-11-05T00:00:00"/>
    <s v="Same Day"/>
    <x v="462"/>
    <x v="426"/>
    <x v="2"/>
    <x v="2266"/>
    <s v="Texas"/>
    <s v="United States"/>
    <n v="77803"/>
    <x v="0"/>
    <s v="Central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s v="CA-2011-168368"/>
    <x v="608"/>
    <d v="2019-02-16T00:00:00"/>
    <s v="Second Class"/>
    <x v="674"/>
    <x v="591"/>
    <x v="0"/>
    <x v="375"/>
    <s v="Missouri"/>
    <s v="United States"/>
    <n v="65203"/>
    <x v="0"/>
    <s v="Central"/>
    <s v="OFF-LA-10004853"/>
    <x v="2"/>
    <x v="16"/>
    <s v="Avery 483"/>
    <n v="14.940000000000001"/>
    <n v="3"/>
    <n v="0"/>
    <n v="6.8723999999999998"/>
    <n v="1.1200000000000001"/>
    <x v="1"/>
  </r>
  <r>
    <s v="CA-2011-169019"/>
    <x v="778"/>
    <d v="2019-07-30T00:00:00"/>
    <s v="Standard Class"/>
    <x v="739"/>
    <x v="636"/>
    <x v="0"/>
    <x v="250"/>
    <s v="Texas"/>
    <s v="United States"/>
    <n v="78207"/>
    <x v="0"/>
    <s v="Central"/>
    <s v="FUR-FU-10004666"/>
    <x v="1"/>
    <x v="11"/>
    <s v="DAX Clear Channel Poster Frame"/>
    <n v="17.496000000000002"/>
    <n v="3"/>
    <n v="0.6"/>
    <n v="-10.060199999999998"/>
    <n v="1.1200000000000001"/>
    <x v="1"/>
  </r>
  <r>
    <s v="NI-2014-7000"/>
    <x v="196"/>
    <d v="2022-08-18T00:00:00"/>
    <s v="Standard Class"/>
    <x v="1555"/>
    <x v="699"/>
    <x v="1"/>
    <x v="795"/>
    <s v="Lagos"/>
    <s v="Nigeria"/>
    <n v="-1"/>
    <x v="3"/>
    <s v="Africa"/>
    <s v="OFF-BIC-10004976"/>
    <x v="2"/>
    <x v="12"/>
    <s v="BIC Markers, Water Color"/>
    <n v="8.8830000000000009"/>
    <n v="1"/>
    <n v="0.7"/>
    <n v="-10.376999999999995"/>
    <n v="1.1200000000000001"/>
    <x v="2"/>
  </r>
  <r>
    <s v="IZ-2014-7980"/>
    <x v="241"/>
    <d v="2022-03-28T00:00:00"/>
    <s v="Second Class"/>
    <x v="794"/>
    <x v="98"/>
    <x v="0"/>
    <x v="571"/>
    <s v="Arbil"/>
    <s v="Iraq"/>
    <n v="-1"/>
    <x v="4"/>
    <s v="EMEA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BOS-10002073"/>
    <x v="2"/>
    <x v="12"/>
    <s v="Boston Canvas, Water Color"/>
    <n v="17.046000000000006"/>
    <n v="1"/>
    <n v="0.7"/>
    <n v="-31.254000000000001"/>
    <n v="1.1200000000000001"/>
    <x v="2"/>
  </r>
  <r>
    <s v="TX-2012-3350"/>
    <x v="975"/>
    <d v="2020-01-03T00:00:00"/>
    <s v="Same Day"/>
    <x v="1306"/>
    <x v="782"/>
    <x v="0"/>
    <x v="3143"/>
    <s v="Mary"/>
    <s v="Turkmenistan"/>
    <n v="-1"/>
    <x v="4"/>
    <s v="EMEA"/>
    <s v="TEC-KON-10000005"/>
    <x v="0"/>
    <x v="8"/>
    <s v="Konica Phone, Durable"/>
    <n v="155.35800000000003"/>
    <n v="6"/>
    <n v="0.7"/>
    <n v="-145.06199999999995"/>
    <n v="1.1200000000000001"/>
    <x v="0"/>
  </r>
  <r>
    <s v="NI-2013-6990"/>
    <x v="1192"/>
    <d v="2021-04-12T00:00:00"/>
    <s v="Second Class"/>
    <x v="1052"/>
    <x v="309"/>
    <x v="1"/>
    <x v="490"/>
    <s v="Benue"/>
    <s v="Nigeria"/>
    <n v="-1"/>
    <x v="3"/>
    <s v="Africa"/>
    <s v="OFF-BIC-10002942"/>
    <x v="2"/>
    <x v="12"/>
    <s v="BIC Highlighters, Easy-Erase"/>
    <n v="5.7600000000000016"/>
    <n v="1"/>
    <n v="0.7"/>
    <n v="-9.0300000000000011"/>
    <n v="1.1200000000000001"/>
    <x v="0"/>
  </r>
  <r>
    <s v="NI-2013-3270"/>
    <x v="843"/>
    <d v="2021-04-06T00:00:00"/>
    <s v="Standard Class"/>
    <x v="1313"/>
    <x v="534"/>
    <x v="0"/>
    <x v="1890"/>
    <s v="Plateau"/>
    <s v="Nigeria"/>
    <n v="-1"/>
    <x v="3"/>
    <s v="Africa"/>
    <s v="TEC-BEL-10000696"/>
    <x v="0"/>
    <x v="0"/>
    <s v="Belkin Mouse, Programmable"/>
    <n v="12.663000000000002"/>
    <n v="1"/>
    <n v="0.7"/>
    <n v="-21.956999999999997"/>
    <n v="1.1200000000000001"/>
    <x v="2"/>
  </r>
  <r>
    <s v="UZ-2014-5310"/>
    <x v="783"/>
    <d v="2022-07-30T00:00:00"/>
    <s v="Standard Class"/>
    <x v="1172"/>
    <x v="101"/>
    <x v="0"/>
    <x v="1657"/>
    <s v="Surxondaryo"/>
    <s v="Uzbekistan"/>
    <n v="-1"/>
    <x v="4"/>
    <s v="EMEA"/>
    <s v="OFF-FEL-10001343"/>
    <x v="2"/>
    <x v="10"/>
    <s v="Fellowes Box, Wire Frame"/>
    <n v="18.75"/>
    <n v="1"/>
    <n v="0"/>
    <n v="8.61"/>
    <n v="1.1200000000000001"/>
    <x v="1"/>
  </r>
  <r>
    <s v="NI-2014-6120"/>
    <x v="569"/>
    <d v="2022-11-02T00:00:00"/>
    <s v="Standard Class"/>
    <x v="752"/>
    <x v="154"/>
    <x v="0"/>
    <x v="2155"/>
    <s v="Oyo"/>
    <s v="Nigeria"/>
    <n v="-1"/>
    <x v="3"/>
    <s v="Africa"/>
    <s v="OFF-WIL-10003532"/>
    <x v="2"/>
    <x v="5"/>
    <s v="Wilson Jones Binding Machine, Economy"/>
    <n v="14.688000000000002"/>
    <n v="1"/>
    <n v="0.7"/>
    <n v="-16.661999999999999"/>
    <n v="1.1200000000000001"/>
    <x v="1"/>
  </r>
  <r>
    <s v="MZ-2014-4670"/>
    <x v="281"/>
    <d v="2022-06-29T00:00:00"/>
    <s v="Standard Class"/>
    <x v="1332"/>
    <x v="530"/>
    <x v="0"/>
    <x v="901"/>
    <s v="Nampula"/>
    <s v="Mozambique"/>
    <n v="-1"/>
    <x v="3"/>
    <s v="Africa"/>
    <s v="OFF-NOV-10001568"/>
    <x v="2"/>
    <x v="16"/>
    <s v="Novimex Shipping Labels, 5000 Label Set"/>
    <n v="11.370000000000001"/>
    <n v="1"/>
    <n v="0"/>
    <n v="4.08"/>
    <n v="1.1200000000000001"/>
    <x v="1"/>
  </r>
  <r>
    <s v="NI-2012-5960"/>
    <x v="333"/>
    <d v="2020-03-05T00:00:00"/>
    <s v="Standard Class"/>
    <x v="1466"/>
    <x v="24"/>
    <x v="0"/>
    <x v="795"/>
    <s v="Lagos"/>
    <s v="Nigeria"/>
    <n v="-1"/>
    <x v="3"/>
    <s v="Africa"/>
    <s v="OFF-KLE-10003497"/>
    <x v="2"/>
    <x v="6"/>
    <s v="Kleencut Box Cutter, Steel"/>
    <n v="10.215"/>
    <n v="1"/>
    <n v="0.7"/>
    <n v="-18.404999999999998"/>
    <n v="1.1200000000000001"/>
    <x v="3"/>
  </r>
  <r>
    <s v="MX-2014-102995"/>
    <x v="471"/>
    <d v="2022-08-16T00:00:00"/>
    <s v="Second Class"/>
    <x v="116"/>
    <x v="114"/>
    <x v="0"/>
    <x v="366"/>
    <s v="San Salvador"/>
    <s v="El Salvador"/>
    <n v="-1"/>
    <x v="5"/>
    <s v="Central"/>
    <s v="OFF-PA-10003708"/>
    <x v="2"/>
    <x v="13"/>
    <s v="Green Bar Computer Printout Paper, Premium"/>
    <n v="59.52"/>
    <n v="3"/>
    <n v="0"/>
    <n v="0.53999999999999992"/>
    <n v="1.1199999999999999"/>
    <x v="1"/>
  </r>
  <r>
    <s v="US-2011-139150"/>
    <x v="970"/>
    <d v="2019-10-27T00:00:00"/>
    <s v="Standard Class"/>
    <x v="591"/>
    <x v="529"/>
    <x v="0"/>
    <x v="859"/>
    <s v="Maranhão"/>
    <s v="Brazil"/>
    <n v="-1"/>
    <x v="5"/>
    <s v="South"/>
    <s v="OFF-AP-10003236"/>
    <x v="2"/>
    <x v="7"/>
    <s v="Hoover Blender, Black"/>
    <n v="25.416000000000004"/>
    <n v="1"/>
    <n v="0.6"/>
    <n v="-17.164000000000005"/>
    <n v="1.1199999999999999"/>
    <x v="1"/>
  </r>
  <r>
    <s v="MX-2012-131870"/>
    <x v="1051"/>
    <d v="2020-10-28T00:00:00"/>
    <s v="Standard Class"/>
    <x v="189"/>
    <x v="184"/>
    <x v="0"/>
    <x v="65"/>
    <s v="Chinandega"/>
    <s v="Nicaragua"/>
    <n v="-1"/>
    <x v="5"/>
    <s v="Central"/>
    <s v="OFF-PA-10004190"/>
    <x v="2"/>
    <x v="13"/>
    <s v="Xerox Note Cards, Multicolor"/>
    <n v="18.52"/>
    <n v="1"/>
    <n v="0"/>
    <n v="8.32"/>
    <n v="1.117"/>
    <x v="1"/>
  </r>
  <r>
    <s v="MX-2014-124002"/>
    <x v="138"/>
    <d v="2022-01-13T00:00:00"/>
    <s v="Standard Class"/>
    <x v="428"/>
    <x v="400"/>
    <x v="2"/>
    <x v="410"/>
    <s v="Federal District"/>
    <s v="Brazil"/>
    <n v="-1"/>
    <x v="5"/>
    <s v="South"/>
    <s v="OFF-FA-10000455"/>
    <x v="2"/>
    <x v="15"/>
    <s v="Stockwell Thumb Tacks, 12 Pack"/>
    <n v="17.280000000000005"/>
    <n v="2"/>
    <n v="0"/>
    <n v="6.36"/>
    <n v="1.1160000000000001"/>
    <x v="1"/>
  </r>
  <r>
    <s v="MX-2014-115707"/>
    <x v="713"/>
    <d v="2022-09-29T00:00:00"/>
    <s v="Second Class"/>
    <x v="766"/>
    <x v="651"/>
    <x v="2"/>
    <x v="1173"/>
    <s v="Guatemala"/>
    <s v="Guatemala"/>
    <n v="-1"/>
    <x v="5"/>
    <s v="Central"/>
    <s v="OFF-FA-10003496"/>
    <x v="2"/>
    <x v="15"/>
    <s v="Stockwell Push Pins, Assorted Sizes"/>
    <n v="31.520000000000003"/>
    <n v="4"/>
    <n v="0"/>
    <n v="4.08"/>
    <n v="1.1160000000000001"/>
    <x v="1"/>
  </r>
  <r>
    <s v="US-2012-164014"/>
    <x v="974"/>
    <d v="2020-10-24T00:00:00"/>
    <s v="Standard Class"/>
    <x v="526"/>
    <x v="481"/>
    <x v="2"/>
    <x v="498"/>
    <s v="Francisco Morazán"/>
    <s v="Honduras"/>
    <n v="-1"/>
    <x v="5"/>
    <s v="Central"/>
    <s v="OFF-SU-10000705"/>
    <x v="2"/>
    <x v="6"/>
    <s v="Stiletto Shears, High Speed"/>
    <n v="19.236000000000001"/>
    <n v="1"/>
    <n v="0.4"/>
    <n v="-3.5440000000000014"/>
    <n v="1.115"/>
    <x v="1"/>
  </r>
  <r>
    <s v="MX-2013-111500"/>
    <x v="185"/>
    <d v="2021-09-24T00:00:00"/>
    <s v="Standard Class"/>
    <x v="353"/>
    <x v="337"/>
    <x v="1"/>
    <x v="214"/>
    <s v="Guanajuato"/>
    <s v="Mexico"/>
    <n v="-1"/>
    <x v="5"/>
    <s v="North"/>
    <s v="FUR-FU-10002818"/>
    <x v="1"/>
    <x v="11"/>
    <s v="Advantus Stacking Tray, Black"/>
    <n v="10.571999999999999"/>
    <n v="1"/>
    <n v="0.4"/>
    <n v="1.7519999999999996"/>
    <n v="1.115"/>
    <x v="1"/>
  </r>
  <r>
    <s v="MX-2011-169201"/>
    <x v="321"/>
    <d v="2019-06-07T00:00:00"/>
    <s v="Standard Class"/>
    <x v="146"/>
    <x v="143"/>
    <x v="0"/>
    <x v="317"/>
    <s v="Bogota"/>
    <s v="Colombia"/>
    <n v="-1"/>
    <x v="5"/>
    <s v="South"/>
    <s v="OFF-BI-10004980"/>
    <x v="2"/>
    <x v="5"/>
    <s v="Cardinal Hole Reinforcements, Recycled"/>
    <n v="7.6000000000000014"/>
    <n v="2"/>
    <n v="0"/>
    <n v="1.1199999999999999"/>
    <n v="1.1140000000000001"/>
    <x v="2"/>
  </r>
  <r>
    <s v="US-2012-130932"/>
    <x v="343"/>
    <d v="2020-10-14T00:00:00"/>
    <s v="Second Class"/>
    <x v="171"/>
    <x v="166"/>
    <x v="0"/>
    <x v="1973"/>
    <s v="Artibonite"/>
    <s v="Haiti"/>
    <n v="-1"/>
    <x v="5"/>
    <s v="Caribbean"/>
    <s v="OFF-BI-10002483"/>
    <x v="2"/>
    <x v="5"/>
    <s v="Cardinal Hole Reinforcements, Clear"/>
    <n v="7.68"/>
    <n v="4"/>
    <n v="0.4"/>
    <n v="-2.2400000000000007"/>
    <n v="1.113"/>
    <x v="2"/>
  </r>
  <r>
    <s v="MX-2011-132059"/>
    <x v="724"/>
    <d v="2019-07-06T00:00:00"/>
    <s v="Standard Class"/>
    <x v="495"/>
    <x v="457"/>
    <x v="1"/>
    <x v="1129"/>
    <s v="San Salvador"/>
    <s v="El Salvador"/>
    <n v="-1"/>
    <x v="5"/>
    <s v="Central"/>
    <s v="OFF-FA-10000439"/>
    <x v="2"/>
    <x v="15"/>
    <s v="Stockwell Thumb Tacks, Assorted Sizes"/>
    <n v="14.64"/>
    <n v="2"/>
    <n v="0"/>
    <n v="1.72"/>
    <n v="1.113"/>
    <x v="1"/>
  </r>
  <r>
    <s v="US-2014-157630"/>
    <x v="695"/>
    <d v="2022-06-29T00:00:00"/>
    <s v="Standard Class"/>
    <x v="560"/>
    <x v="506"/>
    <x v="0"/>
    <x v="1269"/>
    <s v="Lima (city)"/>
    <s v="Peru"/>
    <n v="-1"/>
    <x v="5"/>
    <s v="South"/>
    <s v="OFF-SU-10003236"/>
    <x v="2"/>
    <x v="6"/>
    <s v="Fiskars Scissors, High Speed"/>
    <n v="18.527999999999999"/>
    <n v="2"/>
    <n v="0.4"/>
    <n v="-8.3520000000000003"/>
    <n v="1.1119999999999999"/>
    <x v="1"/>
  </r>
  <r>
    <s v="MX-2014-106607"/>
    <x v="972"/>
    <d v="2022-04-28T00:00:00"/>
    <s v="Standard Class"/>
    <x v="589"/>
    <x v="528"/>
    <x v="0"/>
    <x v="890"/>
    <s v="Nayarit"/>
    <s v="Mexico"/>
    <n v="-1"/>
    <x v="5"/>
    <s v="North"/>
    <s v="OFF-EN-10001861"/>
    <x v="2"/>
    <x v="14"/>
    <s v="Kraft Peel and Seal, Set of 50"/>
    <n v="40.98"/>
    <n v="3"/>
    <n v="0"/>
    <n v="15.960000000000003"/>
    <n v="1.1119999999999999"/>
    <x v="1"/>
  </r>
  <r>
    <s v="MX-2012-163279"/>
    <x v="1043"/>
    <d v="2020-06-03T00:00:00"/>
    <s v="Second Class"/>
    <x v="248"/>
    <x v="239"/>
    <x v="0"/>
    <x v="882"/>
    <s v="Ciego de Ávila"/>
    <s v="Cuba"/>
    <n v="-1"/>
    <x v="5"/>
    <s v="Caribbean"/>
    <s v="OFF-BI-10001167"/>
    <x v="2"/>
    <x v="5"/>
    <s v="Wilson Jones Binder, Clear"/>
    <n v="16.64"/>
    <n v="2"/>
    <n v="0"/>
    <n v="3.8"/>
    <n v="1.111"/>
    <x v="0"/>
  </r>
  <r>
    <s v="MX-2012-137267"/>
    <x v="334"/>
    <d v="2020-06-12T00:00:00"/>
    <s v="First Class"/>
    <x v="40"/>
    <x v="39"/>
    <x v="0"/>
    <x v="1173"/>
    <s v="Guatemala"/>
    <s v="Guatemala"/>
    <n v="-1"/>
    <x v="5"/>
    <s v="Central"/>
    <s v="OFF-PA-10004016"/>
    <x v="2"/>
    <x v="13"/>
    <s v="SanDisk Memo Slips, Recycled"/>
    <n v="33.779999999999994"/>
    <n v="3"/>
    <n v="0"/>
    <n v="4.0200000000000005"/>
    <n v="1.111"/>
    <x v="1"/>
  </r>
  <r>
    <s v="MX-2012-100258"/>
    <x v="890"/>
    <d v="2020-12-31T00:00:00"/>
    <s v="First Class"/>
    <x v="3"/>
    <x v="3"/>
    <x v="2"/>
    <x v="196"/>
    <s v="Managua"/>
    <s v="Nicaragua"/>
    <n v="-1"/>
    <x v="5"/>
    <s v="Central"/>
    <s v="OFF-PA-10004359"/>
    <x v="2"/>
    <x v="13"/>
    <s v="Xerox Computer Printout Paper, Premium"/>
    <n v="17.559999999999999"/>
    <n v="1"/>
    <n v="0"/>
    <n v="4.74"/>
    <n v="1.111"/>
    <x v="1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OFF-BI-10002047"/>
    <x v="2"/>
    <x v="5"/>
    <s v="Acco Index Tab, Durable"/>
    <n v="26.819999999999993"/>
    <n v="3"/>
    <n v="0"/>
    <n v="5.8500000000000005"/>
    <n v="1.1100000000000001"/>
    <x v="1"/>
  </r>
  <r>
    <s v="ES-2014-5856066"/>
    <x v="396"/>
    <d v="2022-09-21T00:00:00"/>
    <s v="Standard Class"/>
    <x v="1007"/>
    <x v="766"/>
    <x v="1"/>
    <x v="1751"/>
    <s v="Picardy"/>
    <s v="France"/>
    <n v="-1"/>
    <x v="2"/>
    <s v="Central"/>
    <s v="OFF-BI-10001119"/>
    <x v="2"/>
    <x v="5"/>
    <s v="Wilson Jones Index Tab, Clear"/>
    <n v="17.73"/>
    <n v="3"/>
    <n v="0"/>
    <n v="1.53"/>
    <n v="1.1100000000000001"/>
    <x v="1"/>
  </r>
  <r>
    <s v="IT-2013-1673718"/>
    <x v="273"/>
    <d v="2021-06-19T00:00:00"/>
    <s v="Standard Class"/>
    <x v="823"/>
    <x v="480"/>
    <x v="0"/>
    <x v="779"/>
    <s v="North Brabant"/>
    <s v="Netherlands"/>
    <n v="-1"/>
    <x v="2"/>
    <s v="Central"/>
    <s v="OFF-AR-10000066"/>
    <x v="2"/>
    <x v="12"/>
    <s v="Sanford Pens, Blue"/>
    <n v="11.100000000000001"/>
    <n v="2"/>
    <n v="0.5"/>
    <n v="-5.8200000000000012"/>
    <n v="1.1100000000000001"/>
    <x v="1"/>
  </r>
  <r>
    <s v="ES-2011-1058269"/>
    <x v="25"/>
    <d v="2019-12-21T00:00:00"/>
    <s v="Standard Class"/>
    <x v="598"/>
    <x v="534"/>
    <x v="0"/>
    <x v="566"/>
    <s v="North Rhine-Westphalia"/>
    <s v="Germany"/>
    <n v="-1"/>
    <x v="2"/>
    <s v="Central"/>
    <s v="OFF-BI-10001685"/>
    <x v="2"/>
    <x v="5"/>
    <s v="Avery Index Tab, Durable"/>
    <n v="13.379999999999999"/>
    <n v="2"/>
    <n v="0"/>
    <n v="3.42"/>
    <n v="1.1100000000000001"/>
    <x v="1"/>
  </r>
  <r>
    <s v="IN-2011-55079"/>
    <x v="95"/>
    <d v="2019-08-12T00:00:00"/>
    <s v="First Class"/>
    <x v="609"/>
    <x v="542"/>
    <x v="2"/>
    <x v="3071"/>
    <s v="Inner Mongolia"/>
    <s v="China"/>
    <n v="-1"/>
    <x v="1"/>
    <s v="North Asia"/>
    <s v="OFF-LA-10000425"/>
    <x v="2"/>
    <x v="16"/>
    <s v="Avery Shipping Labels, Alphabetical"/>
    <n v="23.339999999999996"/>
    <n v="2"/>
    <n v="0"/>
    <n v="9.3000000000000007"/>
    <n v="1.1100000000000001"/>
    <x v="1"/>
  </r>
  <r>
    <s v="IN-2014-52846"/>
    <x v="992"/>
    <d v="2022-04-22T00:00:00"/>
    <s v="Standard Class"/>
    <x v="505"/>
    <x v="465"/>
    <x v="0"/>
    <x v="209"/>
    <s v="Ho Chí Minh City"/>
    <s v="Vietnam"/>
    <n v="-1"/>
    <x v="1"/>
    <s v="Southeast Asia"/>
    <s v="OFF-AR-10000249"/>
    <x v="2"/>
    <x v="12"/>
    <s v="Sanford Highlighters, Fluorescent"/>
    <n v="28.236599999999996"/>
    <n v="2"/>
    <n v="0.17"/>
    <n v="5.4366000000000012"/>
    <n v="1.1100000000000001"/>
    <x v="1"/>
  </r>
  <r>
    <s v="ID-2012-71949"/>
    <x v="343"/>
    <d v="2020-10-15T00:00:00"/>
    <s v="First Class"/>
    <x v="664"/>
    <x v="586"/>
    <x v="1"/>
    <x v="1699"/>
    <s v="Punjab"/>
    <s v="Pakistan"/>
    <n v="-1"/>
    <x v="1"/>
    <s v="Central Asia"/>
    <s v="OFF-BI-10000106"/>
    <x v="2"/>
    <x v="5"/>
    <s v="Cardinal Hole Reinforcements, Clear"/>
    <n v="7.2000000000000011"/>
    <n v="3"/>
    <n v="0.5"/>
    <n v="-2.3400000000000007"/>
    <n v="1.1100000000000001"/>
    <x v="1"/>
  </r>
  <r>
    <s v="IN-2012-12841"/>
    <x v="1325"/>
    <d v="2020-09-17T00:00:00"/>
    <s v="Standard Class"/>
    <x v="257"/>
    <x v="247"/>
    <x v="1"/>
    <x v="918"/>
    <s v="Queensland"/>
    <s v="Australia"/>
    <n v="-1"/>
    <x v="1"/>
    <s v="Oceania"/>
    <s v="OFF-AR-10004153"/>
    <x v="2"/>
    <x v="12"/>
    <s v="Binney &amp; Smith Highlighters, Easy-Erase"/>
    <n v="30.347999999999999"/>
    <n v="2"/>
    <n v="0.1"/>
    <n v="12.468"/>
    <n v="1.1100000000000001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s v="IN-2011-14017"/>
    <x v="176"/>
    <d v="2019-06-12T00:00:00"/>
    <s v="Second Class"/>
    <x v="851"/>
    <x v="701"/>
    <x v="1"/>
    <x v="918"/>
    <s v="Queensland"/>
    <s v="Australia"/>
    <n v="-1"/>
    <x v="1"/>
    <s v="Oceania"/>
    <s v="FUR-FU-10004064"/>
    <x v="1"/>
    <x v="11"/>
    <s v="Rubbermaid Door Stop, Erganomic"/>
    <n v="190.89000000000004"/>
    <n v="5"/>
    <n v="0.1"/>
    <n v="78.389999999999986"/>
    <n v="1.1100000000000001"/>
    <x v="1"/>
  </r>
  <r>
    <s v="ID-2014-53784"/>
    <x v="197"/>
    <d v="2022-11-06T00:00:00"/>
    <s v="Standard Class"/>
    <x v="399"/>
    <x v="378"/>
    <x v="1"/>
    <x v="138"/>
    <s v="Jakarta"/>
    <s v="Indonesia"/>
    <n v="-1"/>
    <x v="1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s v="IN-2013-34940"/>
    <x v="979"/>
    <d v="2021-12-18T00:00:00"/>
    <s v="Standard Class"/>
    <x v="49"/>
    <x v="48"/>
    <x v="0"/>
    <x v="1323"/>
    <s v="Sichuan"/>
    <s v="China"/>
    <n v="-1"/>
    <x v="1"/>
    <s v="North Asia"/>
    <s v="OFF-LA-10000219"/>
    <x v="2"/>
    <x v="16"/>
    <s v="Harbour Creations File Folder Labels, Adjustable"/>
    <n v="33.15"/>
    <n v="5"/>
    <n v="0"/>
    <n v="2.8500000000000005"/>
    <n v="1.1100000000000001"/>
    <x v="1"/>
  </r>
  <r>
    <s v="ID-2011-37306"/>
    <x v="596"/>
    <d v="2019-11-23T00:00:00"/>
    <s v="Standard Class"/>
    <x v="740"/>
    <x v="637"/>
    <x v="0"/>
    <x v="624"/>
    <s v="Jawa Tengah"/>
    <s v="Indonesia"/>
    <n v="-1"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s v="ID-2012-84927"/>
    <x v="235"/>
    <d v="2020-08-14T00:00:00"/>
    <s v="Standard Class"/>
    <x v="45"/>
    <x v="44"/>
    <x v="0"/>
    <x v="217"/>
    <s v="Auckland"/>
    <s v="New Zealand"/>
    <n v="-1"/>
    <x v="1"/>
    <s v="Oceania"/>
    <s v="OFF-ST-10003393"/>
    <x v="2"/>
    <x v="10"/>
    <s v="Smead Box, Wire Frame"/>
    <n v="23.616"/>
    <n v="4"/>
    <n v="0.4"/>
    <n v="-10.704000000000001"/>
    <n v="1.1100000000000001"/>
    <x v="1"/>
  </r>
  <r>
    <s v="CA-2014-164826"/>
    <x v="352"/>
    <d v="2023-01-05T00:00:00"/>
    <s v="Standard Class"/>
    <x v="533"/>
    <x v="453"/>
    <x v="0"/>
    <x v="0"/>
    <s v="New York"/>
    <s v="United States"/>
    <n v="10024"/>
    <x v="0"/>
    <s v="East"/>
    <s v="OFF-FA-10000585"/>
    <x v="2"/>
    <x v="15"/>
    <s v="OIC Bulk Pack Metal Binder Clips"/>
    <n v="13.96"/>
    <n v="4"/>
    <n v="0"/>
    <n v="6.4215999999999998"/>
    <n v="1.1100000000000001"/>
    <x v="3"/>
  </r>
  <r>
    <s v="CA-2014-164959"/>
    <x v="173"/>
    <d v="2022-07-16T00:00:00"/>
    <s v="Standard Class"/>
    <x v="396"/>
    <x v="375"/>
    <x v="1"/>
    <x v="28"/>
    <s v="California"/>
    <s v="United States"/>
    <n v="90004"/>
    <x v="0"/>
    <s v="West"/>
    <s v="OFF-LA-10004272"/>
    <x v="2"/>
    <x v="16"/>
    <s v="Avery 482"/>
    <n v="8.67"/>
    <n v="3"/>
    <n v="0"/>
    <n v="4.0749000000000004"/>
    <n v="1.1100000000000001"/>
    <x v="2"/>
  </r>
  <r>
    <s v="CA-2011-166884"/>
    <x v="411"/>
    <d v="2019-03-16T00:00:00"/>
    <s v="Second Class"/>
    <x v="314"/>
    <x v="301"/>
    <x v="0"/>
    <x v="173"/>
    <s v="Ohio"/>
    <s v="United States"/>
    <n v="43229"/>
    <x v="0"/>
    <s v="East"/>
    <s v="OFF-FA-10001561"/>
    <x v="2"/>
    <x v="15"/>
    <s v="Stockwell Push Pins"/>
    <n v="10.464000000000002"/>
    <n v="6"/>
    <n v="0.2"/>
    <n v="1.7003999999999992"/>
    <n v="1.1100000000000001"/>
    <x v="1"/>
  </r>
  <r>
    <s v="US-2013-118780"/>
    <x v="678"/>
    <d v="2021-09-15T00:00:00"/>
    <s v="Second Class"/>
    <x v="609"/>
    <x v="542"/>
    <x v="2"/>
    <x v="0"/>
    <s v="New York"/>
    <s v="United States"/>
    <n v="10011"/>
    <x v="0"/>
    <s v="East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s v="CA-2012-160472"/>
    <x v="870"/>
    <d v="2020-07-25T00:00:00"/>
    <s v="Second Class"/>
    <x v="564"/>
    <x v="509"/>
    <x v="0"/>
    <x v="1834"/>
    <s v="Indiana"/>
    <s v="United States"/>
    <n v="46614"/>
    <x v="0"/>
    <s v="Central"/>
    <s v="OFF-ST-10003442"/>
    <x v="2"/>
    <x v="10"/>
    <s v="Eldon Portable Mobile Manager"/>
    <n v="141.4"/>
    <n v="5"/>
    <n v="0"/>
    <n v="38.177999999999997"/>
    <n v="1.1100000000000001"/>
    <x v="1"/>
  </r>
  <r>
    <s v="US-2013-146570"/>
    <x v="107"/>
    <d v="2021-05-21T00:00:00"/>
    <s v="Standard Class"/>
    <x v="601"/>
    <x v="536"/>
    <x v="2"/>
    <x v="76"/>
    <s v="Mississippi"/>
    <s v="United States"/>
    <n v="39212"/>
    <x v="0"/>
    <s v="South"/>
    <s v="OFF-AR-10003856"/>
    <x v="2"/>
    <x v="12"/>
    <s v="Newell 344"/>
    <n v="8.34"/>
    <n v="3"/>
    <n v="0"/>
    <n v="2.1683999999999997"/>
    <n v="1.1100000000000001"/>
    <x v="2"/>
  </r>
  <r>
    <s v="CA-2014-110373"/>
    <x v="76"/>
    <d v="2022-10-31T00:00:00"/>
    <s v="Second Class"/>
    <x v="569"/>
    <x v="513"/>
    <x v="2"/>
    <x v="21"/>
    <s v="Illinois"/>
    <s v="United States"/>
    <n v="60610"/>
    <x v="0"/>
    <s v="Central"/>
    <s v="OFF-AR-10003045"/>
    <x v="2"/>
    <x v="12"/>
    <s v="Prang Colored Pencils"/>
    <n v="7.0559999999999992"/>
    <n v="3"/>
    <n v="0.2"/>
    <n v="2.2050000000000001"/>
    <n v="1.1100000000000001"/>
    <x v="1"/>
  </r>
  <r>
    <s v="CA-2013-157511"/>
    <x v="350"/>
    <d v="2021-09-21T00:00:00"/>
    <s v="First Class"/>
    <x v="719"/>
    <x v="621"/>
    <x v="0"/>
    <x v="173"/>
    <s v="Ohio"/>
    <s v="United States"/>
    <n v="43229"/>
    <x v="0"/>
    <s v="East"/>
    <s v="FUR-FU-10002107"/>
    <x v="1"/>
    <x v="11"/>
    <s v="Eldon Pizzaz Desk Accessories"/>
    <n v="5.3520000000000003"/>
    <n v="3"/>
    <n v="0.2"/>
    <n v="1.6055999999999999"/>
    <n v="1.1100000000000001"/>
    <x v="2"/>
  </r>
  <r>
    <s v="CA-2011-152345"/>
    <x v="603"/>
    <d v="2020-01-03T00:00:00"/>
    <s v="Second Class"/>
    <x v="70"/>
    <x v="69"/>
    <x v="0"/>
    <x v="1723"/>
    <s v="New Mexico"/>
    <s v="United States"/>
    <n v="87105"/>
    <x v="0"/>
    <s v="West"/>
    <s v="TEC-PH-10004897"/>
    <x v="0"/>
    <x v="2"/>
    <s v="Mediabridge Sport Armband iPhone 5s"/>
    <n v="23.976000000000003"/>
    <n v="3"/>
    <n v="0.2"/>
    <n v="-5.694300000000001"/>
    <n v="1.1100000000000001"/>
    <x v="1"/>
  </r>
  <r>
    <s v="CA-2014-108091"/>
    <x v="418"/>
    <d v="2022-11-22T00:00:00"/>
    <s v="Standard Class"/>
    <x v="582"/>
    <x v="523"/>
    <x v="2"/>
    <x v="3440"/>
    <s v="California"/>
    <s v="United States"/>
    <n v="92025"/>
    <x v="0"/>
    <s v="West"/>
    <s v="OFF-AR-10000255"/>
    <x v="2"/>
    <x v="12"/>
    <s v="Newell 328"/>
    <n v="23.36"/>
    <n v="4"/>
    <n v="0"/>
    <n v="6.073599999999999"/>
    <n v="1.1100000000000001"/>
    <x v="1"/>
  </r>
  <r>
    <s v="US-2013-163258"/>
    <x v="237"/>
    <d v="2022-01-03T00:00:00"/>
    <s v="Standard Class"/>
    <x v="243"/>
    <x v="235"/>
    <x v="0"/>
    <x v="28"/>
    <s v="California"/>
    <s v="United States"/>
    <n v="90045"/>
    <x v="0"/>
    <s v="West"/>
    <s v="OFF-BI-10000138"/>
    <x v="2"/>
    <x v="5"/>
    <s v="Acco Translucent Poly Ring Binders"/>
    <n v="11.231999999999999"/>
    <n v="3"/>
    <n v="0.2"/>
    <n v="3.9312000000000005"/>
    <n v="1.1100000000000001"/>
    <x v="1"/>
  </r>
  <r>
    <s v="CA-2011-103989"/>
    <x v="1183"/>
    <d v="2019-03-21T00:00:00"/>
    <s v="First Class"/>
    <x v="638"/>
    <x v="566"/>
    <x v="1"/>
    <x v="742"/>
    <s v="Florida"/>
    <s v="United States"/>
    <n v="33801"/>
    <x v="0"/>
    <s v="South"/>
    <s v="FUR-FU-10003981"/>
    <x v="1"/>
    <x v="11"/>
    <s v="Eldon Wave Desk Accessories"/>
    <n v="4.9920000000000009"/>
    <n v="3"/>
    <n v="0.2"/>
    <n v="1.3728000000000002"/>
    <n v="1.1100000000000001"/>
    <x v="2"/>
  </r>
  <r>
    <s v="CA-2014-166093"/>
    <x v="78"/>
    <d v="2022-08-25T00:00:00"/>
    <s v="Standard Class"/>
    <x v="96"/>
    <x v="94"/>
    <x v="1"/>
    <x v="743"/>
    <s v="California"/>
    <s v="United States"/>
    <n v="94513"/>
    <x v="0"/>
    <s v="West"/>
    <s v="OFF-PA-10003893"/>
    <x v="2"/>
    <x v="13"/>
    <s v="Xerox 1962"/>
    <n v="8.56"/>
    <n v="2"/>
    <n v="0"/>
    <n v="3.8519999999999994"/>
    <n v="1.1100000000000001"/>
    <x v="1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OFF-AR-10003469"/>
    <x v="2"/>
    <x v="12"/>
    <s v="Nontoxic Chalk"/>
    <n v="11.264000000000001"/>
    <n v="8"/>
    <n v="0.2"/>
    <n v="3.9423999999999997"/>
    <n v="1.1100000000000001"/>
    <x v="1"/>
  </r>
  <r>
    <s v="US-2012-132836"/>
    <x v="1043"/>
    <d v="2020-06-05T00:00:00"/>
    <s v="Standard Class"/>
    <x v="895"/>
    <x v="721"/>
    <x v="0"/>
    <x v="105"/>
    <s v="Michigan"/>
    <s v="United States"/>
    <n v="48227"/>
    <x v="0"/>
    <s v="Central"/>
    <s v="OFF-LA-10004178"/>
    <x v="2"/>
    <x v="16"/>
    <s v="Avery 491"/>
    <n v="28.91"/>
    <n v="7"/>
    <n v="0"/>
    <n v="13.2986"/>
    <n v="1.1100000000000001"/>
    <x v="1"/>
  </r>
  <r>
    <s v="CA-2014-151855"/>
    <x v="507"/>
    <d v="2022-06-04T00:00:00"/>
    <s v="Standard Class"/>
    <x v="136"/>
    <x v="133"/>
    <x v="1"/>
    <x v="1018"/>
    <s v="North Carolina"/>
    <s v="United States"/>
    <n v="27405"/>
    <x v="0"/>
    <s v="South"/>
    <s v="TEC-AC-10002380"/>
    <x v="0"/>
    <x v="0"/>
    <s v="Sony 8GB Class 10 Micro SDHC R40 Memory Card"/>
    <n v="27.192"/>
    <n v="3"/>
    <n v="0.2"/>
    <n v="0.33989999999999654"/>
    <n v="1.1100000000000001"/>
    <x v="3"/>
  </r>
  <r>
    <s v="CA-2014-144365"/>
    <x v="408"/>
    <d v="2022-10-31T00:00:00"/>
    <s v="Standard Class"/>
    <x v="433"/>
    <x v="405"/>
    <x v="0"/>
    <x v="76"/>
    <s v="Mississippi"/>
    <s v="United States"/>
    <n v="39212"/>
    <x v="0"/>
    <s v="South"/>
    <s v="OFF-FA-10000735"/>
    <x v="2"/>
    <x v="15"/>
    <s v="Staples"/>
    <n v="11.68"/>
    <n v="4"/>
    <n v="0"/>
    <n v="5.2559999999999993"/>
    <n v="1.1100000000000001"/>
    <x v="3"/>
  </r>
  <r>
    <s v="CA-2013-114405"/>
    <x v="248"/>
    <d v="2021-04-13T00:00:00"/>
    <s v="Standard Class"/>
    <x v="691"/>
    <x v="605"/>
    <x v="0"/>
    <x v="77"/>
    <s v="Pennsylvania"/>
    <s v="United States"/>
    <n v="19120"/>
    <x v="0"/>
    <s v="East"/>
    <s v="OFF-AP-10003278"/>
    <x v="2"/>
    <x v="7"/>
    <s v="Belkin 7-Outlet SurgeMaster Home Series"/>
    <n v="33.528000000000006"/>
    <n v="3"/>
    <n v="0.2"/>
    <n v="2.5146000000000015"/>
    <n v="1.1100000000000001"/>
    <x v="1"/>
  </r>
  <r>
    <s v="EG-2014-2080"/>
    <x v="24"/>
    <d v="2022-09-10T00:00:00"/>
    <s v="Standard Class"/>
    <x v="834"/>
    <x v="48"/>
    <x v="0"/>
    <x v="10"/>
    <s v="Al Iskandariyah"/>
    <s v="Egypt"/>
    <n v="-1"/>
    <x v="3"/>
    <s v="Africa"/>
    <s v="OFF-BIC-10002942"/>
    <x v="2"/>
    <x v="12"/>
    <s v="BIC Highlighters, Easy-Erase"/>
    <n v="19.200000000000003"/>
    <n v="1"/>
    <n v="0"/>
    <n v="4.41"/>
    <n v="1.1100000000000001"/>
    <x v="1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OFF-ROG-10001101"/>
    <x v="2"/>
    <x v="10"/>
    <s v="Rogers Shelving, Wire Frame"/>
    <n v="24.48"/>
    <n v="1"/>
    <n v="0.6"/>
    <n v="-17.759999999999998"/>
    <n v="1.1100000000000001"/>
    <x v="1"/>
  </r>
  <r>
    <s v="NI-2014-7110"/>
    <x v="434"/>
    <d v="2022-01-07T00:00:00"/>
    <s v="Standard Class"/>
    <x v="930"/>
    <x v="737"/>
    <x v="0"/>
    <x v="795"/>
    <s v="Lagos"/>
    <s v="Nigeria"/>
    <n v="-1"/>
    <x v="3"/>
    <s v="Africa"/>
    <s v="TEC-ENE-10004236"/>
    <x v="0"/>
    <x v="0"/>
    <s v="Enermax Flash Drive, Bluetooth"/>
    <n v="12.456000000000001"/>
    <n v="1"/>
    <n v="0.7"/>
    <n v="-15.803999999999997"/>
    <n v="1.1100000000000001"/>
    <x v="2"/>
  </r>
  <r>
    <s v="ZI-2012-4330"/>
    <x v="834"/>
    <d v="2020-06-07T00:00:00"/>
    <s v="Second Class"/>
    <x v="1314"/>
    <x v="753"/>
    <x v="0"/>
    <x v="2353"/>
    <s v="Harare"/>
    <s v="Zimbabwe"/>
    <n v="-1"/>
    <x v="3"/>
    <s v="Africa"/>
    <s v="OFF-ENE-10002093"/>
    <x v="2"/>
    <x v="13"/>
    <s v="Enermax Message Books, Multicolor"/>
    <n v="7.1730000000000009"/>
    <n v="1"/>
    <n v="0.7"/>
    <n v="-15.566999999999998"/>
    <n v="1.1100000000000001"/>
    <x v="2"/>
  </r>
  <r>
    <s v="NI-2014-6650"/>
    <x v="766"/>
    <d v="2022-10-01T00:00:00"/>
    <s v="Standard Class"/>
    <x v="810"/>
    <x v="414"/>
    <x v="0"/>
    <x v="795"/>
    <s v="Lagos"/>
    <s v="Nigeria"/>
    <n v="-1"/>
    <x v="3"/>
    <s v="Africa"/>
    <s v="OFF-ACM-10002045"/>
    <x v="2"/>
    <x v="6"/>
    <s v="Acme Shears, High Speed"/>
    <n v="14.976000000000003"/>
    <n v="1"/>
    <n v="0.7"/>
    <n v="-9.9839999999999947"/>
    <n v="1.1100000000000001"/>
    <x v="1"/>
  </r>
  <r>
    <s v="NI-2014-6770"/>
    <x v="399"/>
    <d v="2022-02-22T00:00:00"/>
    <s v="Standard Class"/>
    <x v="867"/>
    <x v="25"/>
    <x v="1"/>
    <x v="2081"/>
    <s v="Enugu"/>
    <s v="Nigeria"/>
    <n v="-1"/>
    <x v="3"/>
    <s v="Africa"/>
    <s v="OFF-FEL-10004224"/>
    <x v="2"/>
    <x v="10"/>
    <s v="Fellowes Trays, Wire Frame"/>
    <n v="16.938000000000002"/>
    <n v="1"/>
    <n v="0.7"/>
    <n v="-25.421999999999997"/>
    <n v="1.1100000000000001"/>
    <x v="1"/>
  </r>
  <r>
    <s v="ZI-2013-7080"/>
    <x v="278"/>
    <d v="2021-08-05T00:00:00"/>
    <s v="Standard Class"/>
    <x v="1586"/>
    <x v="272"/>
    <x v="0"/>
    <x v="1631"/>
    <s v="Bulawayo"/>
    <s v="Zimbabwe"/>
    <n v="-1"/>
    <x v="3"/>
    <s v="Africa"/>
    <s v="FUR-DEF-10001477"/>
    <x v="1"/>
    <x v="11"/>
    <s v="Deflect-O Door Stop, Erganomic"/>
    <n v="12.771000000000004"/>
    <n v="1"/>
    <n v="0.7"/>
    <n v="-22.149000000000004"/>
    <n v="1.1100000000000001"/>
    <x v="1"/>
  </r>
  <r>
    <s v="TU-2014-5360"/>
    <x v="471"/>
    <d v="2022-08-16T00:00:00"/>
    <s v="Second Class"/>
    <x v="1249"/>
    <x v="478"/>
    <x v="1"/>
    <x v="465"/>
    <s v="Istanbul"/>
    <s v="Turkey"/>
    <n v="-1"/>
    <x v="4"/>
    <s v="EMEA"/>
    <s v="OFF-SAN-10003041"/>
    <x v="2"/>
    <x v="12"/>
    <s v="Sanford Markers, Water Color"/>
    <n v="10.571999999999999"/>
    <n v="1"/>
    <n v="0.6"/>
    <n v="-13.487999999999996"/>
    <n v="1.1100000000000001"/>
    <x v="2"/>
  </r>
  <r>
    <s v="TU-2013-5580"/>
    <x v="359"/>
    <d v="2021-08-08T00:00:00"/>
    <s v="First Class"/>
    <x v="1461"/>
    <x v="195"/>
    <x v="0"/>
    <x v="2052"/>
    <s v="Bursa"/>
    <s v="Turkey"/>
    <n v="-1"/>
    <x v="4"/>
    <s v="EMEA"/>
    <s v="FUR-DEF-10003676"/>
    <x v="1"/>
    <x v="11"/>
    <s v="Deflect-O Stacking Tray, Erganomic"/>
    <n v="8.9280000000000008"/>
    <n v="1"/>
    <n v="0.6"/>
    <n v="-12.522"/>
    <n v="1.1100000000000001"/>
    <x v="2"/>
  </r>
  <r>
    <s v="TU-2014-2610"/>
    <x v="199"/>
    <d v="2022-10-12T00:00:00"/>
    <s v="Standard Class"/>
    <x v="1099"/>
    <x v="609"/>
    <x v="0"/>
    <x v="1099"/>
    <s v="Adana"/>
    <s v="Turkey"/>
    <n v="-1"/>
    <x v="4"/>
    <s v="EMEA"/>
    <s v="OFF-ACC-10001703"/>
    <x v="2"/>
    <x v="5"/>
    <s v="Acco Binder, Recycled"/>
    <n v="12.408000000000001"/>
    <n v="2"/>
    <n v="0.6"/>
    <n v="-17.712"/>
    <n v="1.1100000000000001"/>
    <x v="1"/>
  </r>
  <r>
    <s v="SA-2011-4390"/>
    <x v="720"/>
    <d v="2019-08-07T00:00:00"/>
    <s v="Standard Class"/>
    <x v="1232"/>
    <x v="630"/>
    <x v="0"/>
    <x v="2160"/>
    <s v="'Asir"/>
    <s v="Saudi Arabia"/>
    <n v="-1"/>
    <x v="4"/>
    <s v="EMEA"/>
    <s v="OFF-ADV-10004598"/>
    <x v="2"/>
    <x v="15"/>
    <s v="Advantus Paper Clips, Metal"/>
    <n v="13.379999999999999"/>
    <n v="1"/>
    <n v="0"/>
    <n v="3.21"/>
    <n v="1.1100000000000001"/>
    <x v="1"/>
  </r>
  <r>
    <s v="TU-2014-7000"/>
    <x v="40"/>
    <d v="2022-10-01T00:00:00"/>
    <s v="Standard Class"/>
    <x v="964"/>
    <x v="251"/>
    <x v="1"/>
    <x v="3133"/>
    <s v="Antalya"/>
    <s v="Turkey"/>
    <n v="-1"/>
    <x v="4"/>
    <s v="EMEA"/>
    <s v="OFF-ACM-10004150"/>
    <x v="2"/>
    <x v="6"/>
    <s v="Acme Ruler, Serrated"/>
    <n v="42.912000000000006"/>
    <n v="8"/>
    <n v="0.6"/>
    <n v="-34.367999999999995"/>
    <n v="1.1100000000000001"/>
    <x v="1"/>
  </r>
  <r>
    <s v="CA-2014-1670"/>
    <x v="301"/>
    <d v="2022-12-31T00:00:00"/>
    <s v="Standard Class"/>
    <x v="919"/>
    <x v="339"/>
    <x v="1"/>
    <x v="1745"/>
    <s v="Manitoba"/>
    <s v="Canada"/>
    <n v="-1"/>
    <x v="6"/>
    <s v="Canada"/>
    <s v="OFF-CAR-10001746"/>
    <x v="2"/>
    <x v="5"/>
    <s v="Cardinal Index Tab, Clear"/>
    <n v="13.439999999999998"/>
    <n v="2"/>
    <n v="0"/>
    <n v="5.64"/>
    <n v="1.1100000000000001"/>
    <x v="1"/>
  </r>
  <r>
    <s v="IR-2014-1430"/>
    <x v="305"/>
    <d v="2022-07-02T00:00:00"/>
    <s v="Standard Class"/>
    <x v="982"/>
    <x v="471"/>
    <x v="2"/>
    <x v="309"/>
    <s v="Razavi Khorasan"/>
    <s v="Iran"/>
    <n v="-1"/>
    <x v="4"/>
    <s v="EMEA"/>
    <s v="OFF-AME-10002956"/>
    <x v="2"/>
    <x v="14"/>
    <s v="Ames Business Envelopes, Security-Tint"/>
    <n v="14.640000000000002"/>
    <n v="1"/>
    <n v="0"/>
    <n v="4.9499999999999993"/>
    <n v="1.1100000000000001"/>
    <x v="1"/>
  </r>
  <r>
    <s v="SF-2013-8640"/>
    <x v="150"/>
    <d v="2021-06-17T00:00:00"/>
    <s v="Standard Class"/>
    <x v="1183"/>
    <x v="587"/>
    <x v="1"/>
    <x v="3215"/>
    <s v="Gauteng"/>
    <s v="South Africa"/>
    <n v="-1"/>
    <x v="3"/>
    <s v="Africa"/>
    <s v="OFF-KRA-10001967"/>
    <x v="2"/>
    <x v="14"/>
    <s v="Kraft Business Envelopes, Set of 50"/>
    <n v="19.98"/>
    <n v="1"/>
    <n v="0"/>
    <n v="9.57"/>
    <n v="1.1100000000000001"/>
    <x v="1"/>
  </r>
  <r>
    <s v="BO-2011-9310"/>
    <x v="529"/>
    <d v="2019-09-02T00:00:00"/>
    <s v="Standard Class"/>
    <x v="1167"/>
    <x v="485"/>
    <x v="0"/>
    <x v="143"/>
    <s v="Brest"/>
    <s v="Belarus"/>
    <n v="-1"/>
    <x v="4"/>
    <s v="EMEA"/>
    <s v="OFF-ACC-10004182"/>
    <x v="2"/>
    <x v="5"/>
    <s v="Acco Index Tab, Durable"/>
    <n v="17.879999999999995"/>
    <n v="2"/>
    <n v="0"/>
    <n v="3.9000000000000004"/>
    <n v="1.1100000000000001"/>
    <x v="1"/>
  </r>
  <r>
    <s v="UG-2014-9530"/>
    <x v="39"/>
    <d v="2022-11-17T00:00:00"/>
    <s v="Standard Class"/>
    <x v="1349"/>
    <x v="204"/>
    <x v="2"/>
    <x v="2568"/>
    <s v="Kampala"/>
    <s v="Uganda"/>
    <n v="-1"/>
    <x v="3"/>
    <s v="Africa"/>
    <s v="OFF-BIN-10000711"/>
    <x v="2"/>
    <x v="12"/>
    <s v="Binney &amp; Smith Markers, Fluorescent"/>
    <n v="15.21"/>
    <n v="2"/>
    <n v="0.7"/>
    <n v="-21.809999999999995"/>
    <n v="1.1100000000000001"/>
    <x v="1"/>
  </r>
  <r>
    <s v="SF-2014-8090"/>
    <x v="197"/>
    <d v="2022-11-04T00:00:00"/>
    <s v="Standard Class"/>
    <x v="1484"/>
    <x v="413"/>
    <x v="1"/>
    <x v="180"/>
    <s v="Western Cape"/>
    <s v="South Africa"/>
    <n v="-1"/>
    <x v="3"/>
    <s v="Africa"/>
    <s v="OFF-BOS-10000350"/>
    <x v="2"/>
    <x v="12"/>
    <s v="Boston Pens, Blue"/>
    <n v="14.22"/>
    <n v="1"/>
    <n v="0"/>
    <n v="0.27"/>
    <n v="1.1100000000000001"/>
    <x v="1"/>
  </r>
  <r>
    <s v="QA-2014-940"/>
    <x v="262"/>
    <d v="2022-12-28T00:00:00"/>
    <s v="Standard Class"/>
    <x v="472"/>
    <x v="435"/>
    <x v="0"/>
    <x v="414"/>
    <s v="Ad Dawhah"/>
    <s v="Qatar"/>
    <n v="-1"/>
    <x v="4"/>
    <s v="EMEA"/>
    <s v="OFF-CAR-10001428"/>
    <x v="2"/>
    <x v="5"/>
    <s v="Cardinal Index Tab, Durable"/>
    <n v="7.62"/>
    <n v="1"/>
    <n v="0"/>
    <n v="3.42"/>
    <n v="1.1100000000000001"/>
    <x v="2"/>
  </r>
  <r>
    <s v="US-2014-161186"/>
    <x v="1303"/>
    <d v="2023-01-01T00:00:00"/>
    <s v="Standard Class"/>
    <x v="583"/>
    <x v="524"/>
    <x v="0"/>
    <x v="834"/>
    <s v="Ouest"/>
    <s v="Haiti"/>
    <n v="-1"/>
    <x v="5"/>
    <s v="Caribbean"/>
    <s v="TEC-AC-10004044"/>
    <x v="0"/>
    <x v="0"/>
    <s v="SanDisk Mouse, Programmable"/>
    <n v="31.847999999999995"/>
    <n v="2"/>
    <n v="0.4"/>
    <n v="-6.3919999999999986"/>
    <n v="1.109"/>
    <x v="1"/>
  </r>
  <r>
    <s v="MX-2012-136728"/>
    <x v="131"/>
    <d v="2020-08-09T00:00:00"/>
    <s v="Standard Class"/>
    <x v="410"/>
    <x v="385"/>
    <x v="0"/>
    <x v="130"/>
    <s v="Guatemala"/>
    <s v="Guatemala"/>
    <n v="-1"/>
    <x v="5"/>
    <s v="Central"/>
    <s v="OFF-FA-10000091"/>
    <x v="2"/>
    <x v="15"/>
    <s v="Stockwell Push Pins, Metal"/>
    <n v="18.8"/>
    <n v="2"/>
    <n v="0"/>
    <n v="0.16"/>
    <n v="1.109"/>
    <x v="1"/>
  </r>
  <r>
    <s v="US-2014-158316"/>
    <x v="934"/>
    <d v="2022-06-09T00:00:00"/>
    <s v="Standard Class"/>
    <x v="1156"/>
    <x v="791"/>
    <x v="0"/>
    <x v="2863"/>
    <s v="Ayacucho"/>
    <s v="Peru"/>
    <n v="-1"/>
    <x v="5"/>
    <s v="South"/>
    <s v="OFF-SU-10001794"/>
    <x v="2"/>
    <x v="6"/>
    <s v="Elite Ruler, Steel"/>
    <n v="15.839999999999998"/>
    <n v="3"/>
    <n v="0.4"/>
    <n v="-4.8000000000000016"/>
    <n v="1.1080000000000001"/>
    <x v="1"/>
  </r>
  <r>
    <s v="MX-2014-124037"/>
    <x v="746"/>
    <d v="2022-08-06T00:00:00"/>
    <s v="Standard Class"/>
    <x v="324"/>
    <x v="310"/>
    <x v="2"/>
    <x v="1315"/>
    <s v="Panama"/>
    <s v="Panama"/>
    <n v="-1"/>
    <x v="5"/>
    <s v="Central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s v="MX-2014-128762"/>
    <x v="569"/>
    <d v="2022-11-03T00:00:00"/>
    <s v="Standard Class"/>
    <x v="226"/>
    <x v="218"/>
    <x v="1"/>
    <x v="2458"/>
    <s v="Mendoza"/>
    <s v="Argentina"/>
    <n v="-1"/>
    <x v="5"/>
    <s v="South"/>
    <s v="OFF-LA-10000203"/>
    <x v="2"/>
    <x v="16"/>
    <s v="Hon Round Labels, Laser Printer Compatible"/>
    <n v="13.319999999999999"/>
    <n v="5"/>
    <n v="0.4"/>
    <n v="0.41999999999999887"/>
    <n v="1.105"/>
    <x v="1"/>
  </r>
  <r>
    <s v="US-2013-166457"/>
    <x v="776"/>
    <d v="2021-10-29T00:00:00"/>
    <s v="Standard Class"/>
    <x v="646"/>
    <x v="571"/>
    <x v="0"/>
    <x v="1066"/>
    <s v="Cortés"/>
    <s v="Honduras"/>
    <n v="-1"/>
    <x v="5"/>
    <s v="Central"/>
    <s v="OFF-LA-10000714"/>
    <x v="2"/>
    <x v="16"/>
    <s v="Novimex Round Labels, 5000 Label Set"/>
    <n v="7.9919999999999991"/>
    <n v="3"/>
    <n v="0.4"/>
    <n v="-5.0880000000000001"/>
    <n v="1.105"/>
    <x v="3"/>
  </r>
  <r>
    <s v="US-2014-169740"/>
    <x v="16"/>
    <d v="2022-11-10T00:00:00"/>
    <s v="Standard Class"/>
    <x v="452"/>
    <x v="420"/>
    <x v="2"/>
    <x v="1269"/>
    <s v="Lima (city)"/>
    <s v="Peru"/>
    <n v="-1"/>
    <x v="5"/>
    <s v="South"/>
    <s v="OFF-FA-10004516"/>
    <x v="2"/>
    <x v="15"/>
    <s v="Stockwell Push Pins, Bulk Pack"/>
    <n v="17.244"/>
    <n v="3"/>
    <n v="0.4"/>
    <n v="-11.256"/>
    <n v="1.1039999999999999"/>
    <x v="1"/>
  </r>
  <r>
    <s v="US-2012-158113"/>
    <x v="999"/>
    <d v="2020-10-03T00:00:00"/>
    <s v="Standard Class"/>
    <x v="291"/>
    <x v="280"/>
    <x v="2"/>
    <x v="1629"/>
    <s v="Santiago"/>
    <s v="Dominican Republic"/>
    <n v="-1"/>
    <x v="5"/>
    <s v="Caribbean"/>
    <s v="OFF-PA-10000867"/>
    <x v="2"/>
    <x v="13"/>
    <s v="SanDisk Message Books, Multicolor"/>
    <n v="26.911999999999999"/>
    <n v="2"/>
    <n v="0.2"/>
    <n v="1.6719999999999999"/>
    <n v="1.1039999999999999"/>
    <x v="1"/>
  </r>
  <r>
    <s v="MX-2013-121580"/>
    <x v="2"/>
    <d v="2021-10-21T00:00:00"/>
    <s v="Standard Class"/>
    <x v="357"/>
    <x v="340"/>
    <x v="1"/>
    <x v="1418"/>
    <s v="Pinar del Río"/>
    <s v="Cuba"/>
    <n v="-1"/>
    <x v="5"/>
    <s v="Caribbean"/>
    <s v="OFF-PA-10003034"/>
    <x v="2"/>
    <x v="13"/>
    <s v="SanDisk Memo Slips, 8.5 x 11"/>
    <n v="14.080000000000002"/>
    <n v="1"/>
    <n v="0"/>
    <n v="0.55999999999999994"/>
    <n v="1.1019999999999999"/>
    <x v="1"/>
  </r>
  <r>
    <s v="US-2014-118164"/>
    <x v="705"/>
    <d v="2022-12-16T00:00:00"/>
    <s v="Standard Class"/>
    <x v="114"/>
    <x v="112"/>
    <x v="2"/>
    <x v="774"/>
    <s v="Panama"/>
    <s v="Panama"/>
    <n v="-1"/>
    <x v="5"/>
    <s v="Central"/>
    <s v="TEC-MA-10004609"/>
    <x v="0"/>
    <x v="8"/>
    <s v="Epson Phone, Durable"/>
    <n v="16.218000000000004"/>
    <n v="1"/>
    <n v="0.7"/>
    <n v="-35.142000000000003"/>
    <n v="1.1019999999999999"/>
    <x v="1"/>
  </r>
  <r>
    <s v="MX-2012-110751"/>
    <x v="274"/>
    <d v="2020-12-30T00:00:00"/>
    <s v="Standard Class"/>
    <x v="239"/>
    <x v="231"/>
    <x v="0"/>
    <x v="691"/>
    <s v="Amapá"/>
    <s v="Brazil"/>
    <n v="-1"/>
    <x v="5"/>
    <s v="South"/>
    <s v="OFF-AR-10001752"/>
    <x v="2"/>
    <x v="12"/>
    <s v="Binney &amp; Smith Pens, Blue"/>
    <n v="15.919999999999998"/>
    <n v="2"/>
    <n v="0"/>
    <n v="0.91999999999999993"/>
    <n v="1.101"/>
    <x v="1"/>
  </r>
  <r>
    <s v="MX-2014-149230"/>
    <x v="179"/>
    <d v="2022-12-17T00:00:00"/>
    <s v="Standard Class"/>
    <x v="1138"/>
    <x v="788"/>
    <x v="0"/>
    <x v="707"/>
    <s v="Distrito Federal"/>
    <s v="Mexico"/>
    <n v="-1"/>
    <x v="5"/>
    <s v="North"/>
    <s v="OFF-LA-10004538"/>
    <x v="2"/>
    <x v="16"/>
    <s v="Harbour Creations Legal Exhibit Labels, Laser Printer Compatible"/>
    <n v="14.6"/>
    <n v="2"/>
    <n v="0"/>
    <n v="5.5200000000000005"/>
    <n v="1.101"/>
    <x v="1"/>
  </r>
  <r>
    <s v="US-2014-100489"/>
    <x v="115"/>
    <d v="2022-12-23T00:00:00"/>
    <s v="Standard Class"/>
    <x v="974"/>
    <x v="384"/>
    <x v="1"/>
    <x v="774"/>
    <s v="Panama"/>
    <s v="Panama"/>
    <n v="-1"/>
    <x v="5"/>
    <s v="Central"/>
    <s v="OFF-SU-10002323"/>
    <x v="2"/>
    <x v="6"/>
    <s v="Elite Shears, Steel"/>
    <n v="18.564"/>
    <n v="1"/>
    <n v="0.4"/>
    <n v="-12.375999999999999"/>
    <n v="1.101"/>
    <x v="1"/>
  </r>
  <r>
    <s v="US-2012-130148"/>
    <x v="1065"/>
    <d v="2020-07-26T00:00:00"/>
    <s v="First Class"/>
    <x v="779"/>
    <x v="659"/>
    <x v="1"/>
    <x v="859"/>
    <s v="Maranhão"/>
    <s v="Brazil"/>
    <n v="-1"/>
    <x v="5"/>
    <s v="South"/>
    <s v="OFF-LA-10004700"/>
    <x v="2"/>
    <x v="16"/>
    <s v="Avery Color Coded Labels, Alphabetical"/>
    <n v="3.496"/>
    <n v="1"/>
    <n v="0.6"/>
    <n v="-4.2040000000000006"/>
    <n v="1.1000000000000001"/>
    <x v="2"/>
  </r>
  <r>
    <s v="IT-2014-5774753"/>
    <x v="1066"/>
    <d v="2022-08-15T00:00:00"/>
    <s v="Standard Class"/>
    <x v="319"/>
    <x v="305"/>
    <x v="2"/>
    <x v="185"/>
    <s v="Pays de la Loire"/>
    <s v="France"/>
    <n v="-1"/>
    <x v="2"/>
    <s v="Central"/>
    <s v="OFF-BI-10004903"/>
    <x v="2"/>
    <x v="5"/>
    <s v="Ibico Hole Reinforcements, Durable"/>
    <n v="42.45"/>
    <n v="5"/>
    <n v="0"/>
    <n v="11.850000000000001"/>
    <n v="1.1000000000000001"/>
    <x v="1"/>
  </r>
  <r>
    <s v="IT-2014-2973778"/>
    <x v="505"/>
    <d v="2022-03-29T00:00:00"/>
    <s v="Standard Class"/>
    <x v="896"/>
    <x v="722"/>
    <x v="1"/>
    <x v="819"/>
    <s v="England"/>
    <s v="United Kingdom"/>
    <n v="-1"/>
    <x v="2"/>
    <s v="North"/>
    <s v="OFF-AR-10001607"/>
    <x v="2"/>
    <x v="12"/>
    <s v="Stanley Pencil Sharpener, Water Color"/>
    <n v="27.96"/>
    <n v="2"/>
    <n v="0.5"/>
    <n v="-25.740000000000002"/>
    <n v="1.1000000000000001"/>
    <x v="1"/>
  </r>
  <r>
    <s v="ES-2014-5931653"/>
    <x v="228"/>
    <d v="2022-04-24T00:00:00"/>
    <s v="Standard Class"/>
    <x v="1156"/>
    <x v="791"/>
    <x v="0"/>
    <x v="2965"/>
    <s v="Ile-de-France"/>
    <s v="France"/>
    <n v="-1"/>
    <x v="2"/>
    <s v="Central"/>
    <s v="OFF-AR-10000594"/>
    <x v="2"/>
    <x v="12"/>
    <s v="Binney &amp; Smith Highlighters, Water Color"/>
    <n v="39.54"/>
    <n v="2"/>
    <n v="0"/>
    <n v="16.559999999999999"/>
    <n v="1.1000000000000001"/>
    <x v="1"/>
  </r>
  <r>
    <s v="IN-2012-12477"/>
    <x v="514"/>
    <d v="2020-09-28T00:00:00"/>
    <s v="Standard Class"/>
    <x v="290"/>
    <x v="279"/>
    <x v="1"/>
    <x v="1"/>
    <s v="New South Wales"/>
    <s v="Australia"/>
    <n v="-1"/>
    <x v="1"/>
    <s v="Oceania"/>
    <s v="OFF-BI-10002424"/>
    <x v="2"/>
    <x v="5"/>
    <s v="Avery Binder, Economy"/>
    <n v="11.61"/>
    <n v="1"/>
    <n v="0.1"/>
    <n v="3.99"/>
    <n v="1.1000000000000001"/>
    <x v="2"/>
  </r>
  <r>
    <s v="IN-2013-24342"/>
    <x v="967"/>
    <d v="2021-05-29T00:00:00"/>
    <s v="Standard Class"/>
    <x v="531"/>
    <x v="484"/>
    <x v="0"/>
    <x v="1556"/>
    <s v="Shandong"/>
    <s v="China"/>
    <n v="-1"/>
    <x v="1"/>
    <s v="North Asia"/>
    <s v="OFF-AR-10004138"/>
    <x v="2"/>
    <x v="12"/>
    <s v="Stanley Pens, Easy-Erase"/>
    <n v="51.6"/>
    <n v="5"/>
    <n v="0"/>
    <n v="18"/>
    <n v="1.1000000000000001"/>
    <x v="1"/>
  </r>
  <r>
    <s v="ID-2014-37453"/>
    <x v="146"/>
    <d v="2022-08-26T00:00:00"/>
    <s v="Standard Class"/>
    <x v="170"/>
    <x v="165"/>
    <x v="2"/>
    <x v="200"/>
    <s v="Jawa Timur"/>
    <s v="Indonesia"/>
    <n v="-1"/>
    <x v="1"/>
    <s v="Southeast Asia"/>
    <s v="OFF-BI-10001324"/>
    <x v="2"/>
    <x v="5"/>
    <s v="Ibico Hole Reinforcements, Clear"/>
    <n v="10.706999999999999"/>
    <n v="2"/>
    <n v="0.17"/>
    <n v="-0.81299999999999994"/>
    <n v="1.1000000000000001"/>
    <x v="1"/>
  </r>
  <r>
    <s v="IN-2013-49423"/>
    <x v="802"/>
    <d v="2021-05-15T00:00:00"/>
    <s v="Standard Class"/>
    <x v="537"/>
    <x v="488"/>
    <x v="2"/>
    <x v="286"/>
    <s v="Maharashtra"/>
    <s v="India"/>
    <n v="-1"/>
    <x v="1"/>
    <s v="Central Asia"/>
    <s v="OFF-BI-10002335"/>
    <x v="2"/>
    <x v="5"/>
    <s v="Avery Binder Covers, Durable"/>
    <n v="12.569999999999999"/>
    <n v="1"/>
    <n v="0"/>
    <n v="0.24"/>
    <n v="1.1000000000000001"/>
    <x v="1"/>
  </r>
  <r>
    <s v="IN-2014-25462"/>
    <x v="437"/>
    <d v="2022-10-06T00:00:00"/>
    <s v="Second Class"/>
    <x v="428"/>
    <x v="400"/>
    <x v="2"/>
    <x v="123"/>
    <s v="Yogyakarta"/>
    <s v="Indonesia"/>
    <n v="-1"/>
    <x v="1"/>
    <s v="Southeast Asia"/>
    <s v="OFF-AR-10004138"/>
    <x v="2"/>
    <x v="12"/>
    <s v="Stanley Pens, Easy-Erase"/>
    <n v="22.6008"/>
    <n v="3"/>
    <n v="0.27"/>
    <n v="2.4407999999999976"/>
    <n v="1.1000000000000001"/>
    <x v="2"/>
  </r>
  <r>
    <s v="ID-2014-40582"/>
    <x v="709"/>
    <d v="2022-05-31T00:00:00"/>
    <s v="Standard Class"/>
    <x v="568"/>
    <x v="512"/>
    <x v="2"/>
    <x v="1161"/>
    <s v="National Capital"/>
    <s v="Papua New Guinea"/>
    <n v="-1"/>
    <x v="1"/>
    <s v="Oceania"/>
    <s v="OFF-LA-10001672"/>
    <x v="2"/>
    <x v="16"/>
    <s v="Avery Legal Exhibit Labels, Alphabetical"/>
    <n v="22.32"/>
    <n v="4"/>
    <n v="0.5"/>
    <n v="-17.04"/>
    <n v="1.1000000000000001"/>
    <x v="1"/>
  </r>
  <r>
    <s v="CA-2012-162537"/>
    <x v="1356"/>
    <d v="2020-11-03T00:00:00"/>
    <s v="Standard Class"/>
    <x v="436"/>
    <x v="408"/>
    <x v="0"/>
    <x v="16"/>
    <s v="Kentucky"/>
    <s v="United States"/>
    <n v="42420"/>
    <x v="0"/>
    <s v="South"/>
    <s v="FUR-FU-10002885"/>
    <x v="1"/>
    <x v="11"/>
    <s v="Magna Visual Magnetic Picture Hangers"/>
    <n v="24.1"/>
    <n v="5"/>
    <n v="0"/>
    <n v="9.1580000000000013"/>
    <n v="1.1000000000000001"/>
    <x v="1"/>
  </r>
  <r>
    <s v="CA-2011-125514"/>
    <x v="203"/>
    <d v="2019-09-22T00:00:00"/>
    <s v="First Class"/>
    <x v="539"/>
    <x v="311"/>
    <x v="1"/>
    <x v="299"/>
    <s v="Nebraska"/>
    <s v="United States"/>
    <n v="68104"/>
    <x v="0"/>
    <s v="Central"/>
    <s v="OFF-PA-10000029"/>
    <x v="2"/>
    <x v="13"/>
    <s v="Xerox 224"/>
    <n v="6.48"/>
    <n v="1"/>
    <n v="0"/>
    <n v="3.1104000000000003"/>
    <n v="1.1000000000000001"/>
    <x v="2"/>
  </r>
  <r>
    <s v="US-2012-100531"/>
    <x v="999"/>
    <d v="2020-09-29T00:00:00"/>
    <s v="First Class"/>
    <x v="103"/>
    <x v="101"/>
    <x v="0"/>
    <x v="21"/>
    <s v="Illinois"/>
    <s v="United States"/>
    <n v="60610"/>
    <x v="0"/>
    <s v="Central"/>
    <s v="OFF-BI-10001670"/>
    <x v="2"/>
    <x v="5"/>
    <s v="Vinyl Sectional Post Binders"/>
    <n v="15.079999999999998"/>
    <n v="2"/>
    <n v="0.8"/>
    <n v="-22.620000000000005"/>
    <n v="1.1000000000000001"/>
    <x v="2"/>
  </r>
  <r>
    <s v="CA-2013-117226"/>
    <x v="297"/>
    <d v="2022-01-02T00:00:00"/>
    <s v="First Class"/>
    <x v="60"/>
    <x v="59"/>
    <x v="1"/>
    <x v="3589"/>
    <s v="Texas"/>
    <s v="United States"/>
    <n v="77536"/>
    <x v="0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s v="CA-2013-162404"/>
    <x v="1081"/>
    <d v="2021-07-28T00:00:00"/>
    <s v="Standard Class"/>
    <x v="173"/>
    <x v="168"/>
    <x v="2"/>
    <x v="773"/>
    <s v="Illinois"/>
    <s v="United States"/>
    <n v="61107"/>
    <x v="0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s v="US-2014-107636"/>
    <x v="45"/>
    <d v="2022-05-03T00:00:00"/>
    <s v="First Class"/>
    <x v="103"/>
    <x v="101"/>
    <x v="0"/>
    <x v="867"/>
    <s v="Connecticut"/>
    <s v="United States"/>
    <n v="6040"/>
    <x v="0"/>
    <s v="East"/>
    <s v="OFF-LA-10003388"/>
    <x v="2"/>
    <x v="16"/>
    <s v="Avery 5"/>
    <n v="5.76"/>
    <n v="2"/>
    <n v="0"/>
    <n v="2.8224"/>
    <n v="1.1000000000000001"/>
    <x v="2"/>
  </r>
  <r>
    <s v="CA-2014-164042"/>
    <x v="485"/>
    <d v="2022-05-28T00:00:00"/>
    <s v="Standard Class"/>
    <x v="791"/>
    <x v="667"/>
    <x v="0"/>
    <x v="129"/>
    <s v="Texas"/>
    <s v="United States"/>
    <n v="77095"/>
    <x v="0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s v="US-2012-155369"/>
    <x v="11"/>
    <d v="2020-04-25T00:00:00"/>
    <s v="Standard Class"/>
    <x v="814"/>
    <x v="684"/>
    <x v="0"/>
    <x v="380"/>
    <s v="Texas"/>
    <s v="United States"/>
    <n v="75007"/>
    <x v="0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s v="CA-2011-146990"/>
    <x v="6"/>
    <d v="2019-11-08T00:00:00"/>
    <s v="First Class"/>
    <x v="927"/>
    <x v="736"/>
    <x v="1"/>
    <x v="0"/>
    <s v="New York"/>
    <s v="United States"/>
    <n v="10024"/>
    <x v="0"/>
    <s v="East"/>
    <s v="OFF-PA-10000246"/>
    <x v="2"/>
    <x v="13"/>
    <s v="Riverleaf Stik-Withit Designer Note Cubes"/>
    <n v="30.18"/>
    <n v="3"/>
    <n v="0"/>
    <n v="13.8828"/>
    <n v="1.1000000000000001"/>
    <x v="1"/>
  </r>
  <r>
    <s v="CA-2012-163965"/>
    <x v="750"/>
    <d v="2020-11-27T00:00:00"/>
    <s v="Standard Class"/>
    <x v="1113"/>
    <x v="783"/>
    <x v="0"/>
    <x v="619"/>
    <s v="Florida"/>
    <s v="United States"/>
    <n v="33180"/>
    <x v="0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s v="CA-2011-125731"/>
    <x v="956"/>
    <d v="2019-09-16T00:00:00"/>
    <s v="Standard Class"/>
    <x v="482"/>
    <x v="444"/>
    <x v="0"/>
    <x v="1034"/>
    <s v="Oregon"/>
    <s v="United States"/>
    <n v="97030"/>
    <x v="0"/>
    <s v="West"/>
    <s v="OFF-EN-10003072"/>
    <x v="2"/>
    <x v="14"/>
    <s v="Peel &amp; Seel Envelopes"/>
    <n v="21.728000000000002"/>
    <n v="7"/>
    <n v="0.2"/>
    <n v="7.6047999999999991"/>
    <n v="1.1000000000000001"/>
    <x v="1"/>
  </r>
  <r>
    <s v="CA-2014-123071"/>
    <x v="545"/>
    <d v="2022-12-07T00:00:00"/>
    <s v="First Class"/>
    <x v="299"/>
    <x v="287"/>
    <x v="0"/>
    <x v="1724"/>
    <s v="Texas"/>
    <s v="United States"/>
    <n v="75023"/>
    <x v="0"/>
    <s v="Central"/>
    <s v="OFF-PA-10003729"/>
    <x v="2"/>
    <x v="13"/>
    <s v="Xerox 1998"/>
    <n v="10.368000000000002"/>
    <n v="2"/>
    <n v="0.2"/>
    <n v="3.6288"/>
    <n v="1.1000000000000001"/>
    <x v="2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FUR-FU-10001424"/>
    <x v="1"/>
    <x v="11"/>
    <s v="Dax Clear Box Frame"/>
    <n v="6.9840000000000009"/>
    <n v="2"/>
    <n v="0.6"/>
    <n v="-4.5396000000000019"/>
    <n v="1.1000000000000001"/>
    <x v="1"/>
  </r>
  <r>
    <s v="US-2013-165505"/>
    <x v="213"/>
    <d v="2021-01-27T00:00:00"/>
    <s v="Standard Class"/>
    <x v="1010"/>
    <x v="767"/>
    <x v="1"/>
    <x v="36"/>
    <s v="Vermont"/>
    <s v="United States"/>
    <n v="5408"/>
    <x v="0"/>
    <s v="East"/>
    <s v="TEC-AC-10002926"/>
    <x v="0"/>
    <x v="0"/>
    <s v="Logitech Wireless Marathon Mouse M705"/>
    <n v="99.98"/>
    <n v="2"/>
    <n v="0"/>
    <n v="42.991400000000006"/>
    <n v="1.1000000000000001"/>
    <x v="1"/>
  </r>
  <r>
    <s v="CA-2014-150504"/>
    <x v="97"/>
    <d v="2022-11-13T00:00:00"/>
    <s v="Standard Class"/>
    <x v="78"/>
    <x v="77"/>
    <x v="0"/>
    <x v="794"/>
    <s v="Texas"/>
    <s v="United States"/>
    <n v="75220"/>
    <x v="0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s v="ML-2013-4870"/>
    <x v="237"/>
    <d v="2022-01-03T00:00:00"/>
    <s v="Standard Class"/>
    <x v="1535"/>
    <x v="509"/>
    <x v="0"/>
    <x v="888"/>
    <s v="Bamako"/>
    <s v="Mali"/>
    <n v="-1"/>
    <x v="3"/>
    <s v="Africa"/>
    <s v="OFF-BOS-10000350"/>
    <x v="2"/>
    <x v="12"/>
    <s v="Boston Pens, Blue"/>
    <n v="14.22"/>
    <n v="1"/>
    <n v="0"/>
    <n v="0.27"/>
    <n v="1.1000000000000001"/>
    <x v="1"/>
  </r>
  <r>
    <s v="SA-2014-7510"/>
    <x v="767"/>
    <d v="2022-11-10T00:00:00"/>
    <s v="Standard Class"/>
    <x v="1436"/>
    <x v="229"/>
    <x v="0"/>
    <x v="135"/>
    <s v="Makkah"/>
    <s v="Saudi Arabia"/>
    <n v="-1"/>
    <x v="4"/>
    <s v="EMEA"/>
    <s v="OFF-BOS-10003113"/>
    <x v="2"/>
    <x v="12"/>
    <s v="Boston Pens, Water Color"/>
    <n v="17.400000000000002"/>
    <n v="1"/>
    <n v="0"/>
    <n v="1.56"/>
    <n v="1.1000000000000001"/>
    <x v="2"/>
  </r>
  <r>
    <s v="NI-2012-8210"/>
    <x v="873"/>
    <d v="2020-09-29T00:00:00"/>
    <s v="Standard Class"/>
    <x v="1409"/>
    <x v="376"/>
    <x v="0"/>
    <x v="3191"/>
    <s v="Osun"/>
    <s v="Nigeria"/>
    <n v="-1"/>
    <x v="3"/>
    <s v="Africa"/>
    <s v="OFF-XER-10000482"/>
    <x v="2"/>
    <x v="13"/>
    <s v="Xerox Note Cards, Multicolor"/>
    <n v="16.668000000000003"/>
    <n v="2"/>
    <n v="0.7"/>
    <n v="-25.031999999999996"/>
    <n v="1.1000000000000001"/>
    <x v="1"/>
  </r>
  <r>
    <s v="SA-2011-1690"/>
    <x v="549"/>
    <d v="2019-10-01T00:00:00"/>
    <s v="Standard Class"/>
    <x v="1420"/>
    <x v="185"/>
    <x v="2"/>
    <x v="1479"/>
    <s v="Al Madinah"/>
    <s v="Saudi Arabia"/>
    <n v="-1"/>
    <x v="4"/>
    <s v="EMEA"/>
    <s v="OFF-ACC-10001285"/>
    <x v="2"/>
    <x v="5"/>
    <s v="Acco Index Tab, Clear"/>
    <n v="8.58"/>
    <n v="1"/>
    <n v="0"/>
    <n v="1.35"/>
    <n v="1.1000000000000001"/>
    <x v="1"/>
  </r>
  <r>
    <s v="EG-2012-9030"/>
    <x v="840"/>
    <d v="2020-12-12T00:00:00"/>
    <s v="Standard Class"/>
    <x v="419"/>
    <x v="392"/>
    <x v="0"/>
    <x v="181"/>
    <s v="Al Qahirah"/>
    <s v="Egypt"/>
    <n v="-1"/>
    <x v="3"/>
    <s v="Africa"/>
    <s v="OFF-SME-10003805"/>
    <x v="2"/>
    <x v="16"/>
    <s v="Smead Color Coded Labels, Adjustable"/>
    <n v="10.95"/>
    <n v="1"/>
    <n v="0"/>
    <n v="2.4000000000000004"/>
    <n v="1.1000000000000001"/>
    <x v="1"/>
  </r>
  <r>
    <s v="IR-2011-5080"/>
    <x v="607"/>
    <d v="2019-08-13T00:00:00"/>
    <s v="Standard Class"/>
    <x v="1517"/>
    <x v="170"/>
    <x v="1"/>
    <x v="2281"/>
    <s v="Markazi"/>
    <s v="Iran"/>
    <n v="-1"/>
    <x v="4"/>
    <s v="EMEA"/>
    <s v="OFF-SAN-10000844"/>
    <x v="2"/>
    <x v="13"/>
    <s v="SanDisk Parchment Paper, Recycled"/>
    <n v="16.619999999999997"/>
    <n v="1"/>
    <n v="0"/>
    <n v="2.64"/>
    <n v="1.1000000000000001"/>
    <x v="1"/>
  </r>
  <r>
    <s v="IR-2012-310"/>
    <x v="1045"/>
    <d v="2020-11-12T00:00:00"/>
    <s v="Second Class"/>
    <x v="1232"/>
    <x v="630"/>
    <x v="0"/>
    <x v="2569"/>
    <s v="Qazvin"/>
    <s v="Iran"/>
    <n v="-1"/>
    <x v="4"/>
    <s v="EMEA"/>
    <s v="OFF-NOV-10003499"/>
    <x v="2"/>
    <x v="16"/>
    <s v="Novimex Removable Labels, Adjustable"/>
    <n v="10.26"/>
    <n v="1"/>
    <n v="0"/>
    <n v="1.02"/>
    <n v="1.1000000000000001"/>
    <x v="1"/>
  </r>
  <r>
    <s v="AG-2012-6390"/>
    <x v="1046"/>
    <d v="2020-11-30T00:00:00"/>
    <s v="Standard Class"/>
    <x v="1031"/>
    <x v="433"/>
    <x v="2"/>
    <x v="463"/>
    <s v="Alger"/>
    <s v="Algeria"/>
    <n v="-1"/>
    <x v="3"/>
    <s v="Africa"/>
    <s v="OFF-SAN-10000335"/>
    <x v="2"/>
    <x v="13"/>
    <s v="SanDisk Parchment Paper, Premium"/>
    <n v="16.709999999999997"/>
    <n v="1"/>
    <n v="0"/>
    <n v="3.1500000000000004"/>
    <n v="1.1000000000000001"/>
    <x v="1"/>
  </r>
  <r>
    <s v="TU-2013-4770"/>
    <x v="318"/>
    <d v="2021-06-21T00:00:00"/>
    <s v="Standard Class"/>
    <x v="825"/>
    <x v="461"/>
    <x v="1"/>
    <x v="465"/>
    <s v="Istanbul"/>
    <s v="Turkey"/>
    <n v="-1"/>
    <x v="4"/>
    <s v="EMEA"/>
    <s v="TEC-NOK-10001844"/>
    <x v="0"/>
    <x v="2"/>
    <s v="Nokia Office Telephone, with Caller ID"/>
    <n v="26.052"/>
    <n v="1"/>
    <n v="0.6"/>
    <n v="-36.497999999999998"/>
    <n v="1.1000000000000001"/>
    <x v="2"/>
  </r>
  <r>
    <s v="TU-2014-5720"/>
    <x v="269"/>
    <d v="2022-09-21T00:00:00"/>
    <s v="Second Class"/>
    <x v="1057"/>
    <x v="297"/>
    <x v="1"/>
    <x v="465"/>
    <s v="Istanbul"/>
    <s v="Turkey"/>
    <n v="-1"/>
    <x v="4"/>
    <s v="EMEA"/>
    <s v="OFF-AVE-10002892"/>
    <x v="2"/>
    <x v="5"/>
    <s v="Avery 3-Hole Punch, Recycled"/>
    <n v="11.292000000000002"/>
    <n v="1"/>
    <n v="0.6"/>
    <n v="-16.938000000000002"/>
    <n v="1.1000000000000001"/>
    <x v="1"/>
  </r>
  <r>
    <s v="TZ-2014-570"/>
    <x v="718"/>
    <d v="2022-05-09T00:00:00"/>
    <s v="First Class"/>
    <x v="1276"/>
    <x v="340"/>
    <x v="1"/>
    <x v="956"/>
    <s v="Mwanza"/>
    <s v="Tanzania"/>
    <n v="-1"/>
    <x v="3"/>
    <s v="Africa"/>
    <s v="OFF-WIL-10001979"/>
    <x v="2"/>
    <x v="5"/>
    <s v="Wilson Jones Binder Covers, Clear"/>
    <n v="10.649999999999999"/>
    <n v="1"/>
    <n v="0"/>
    <n v="2.64"/>
    <n v="1.1000000000000001"/>
    <x v="2"/>
  </r>
  <r>
    <s v="RS-2014-7200"/>
    <x v="1162"/>
    <d v="2022-02-12T00:00:00"/>
    <s v="Standard Class"/>
    <x v="947"/>
    <x v="348"/>
    <x v="0"/>
    <x v="760"/>
    <s v="Dagestan"/>
    <s v="Russia"/>
    <n v="-1"/>
    <x v="4"/>
    <s v="EMEA"/>
    <s v="OFF-KRA-10002094"/>
    <x v="2"/>
    <x v="14"/>
    <s v="Kraft Clasp Envelope, Security-Tint"/>
    <n v="11.399999999999999"/>
    <n v="1"/>
    <n v="0"/>
    <n v="2.61"/>
    <n v="1.1000000000000001"/>
    <x v="1"/>
  </r>
  <r>
    <s v="NI-2014-7900"/>
    <x v="132"/>
    <d v="2022-12-15T00:00:00"/>
    <s v="Standard Class"/>
    <x v="266"/>
    <x v="159"/>
    <x v="2"/>
    <x v="2964"/>
    <s v="Imo"/>
    <s v="Nigeria"/>
    <n v="-1"/>
    <x v="3"/>
    <s v="Africa"/>
    <s v="OFF-STA-10002719"/>
    <x v="2"/>
    <x v="12"/>
    <s v="Stanley Pencil Sharpener, Easy-Erase"/>
    <n v="15.624000000000002"/>
    <n v="2"/>
    <n v="0.7"/>
    <n v="-18.755999999999993"/>
    <n v="1.1000000000000001"/>
    <x v="1"/>
  </r>
  <r>
    <s v="UP-2012-6120"/>
    <x v="1068"/>
    <d v="2020-01-18T00:00:00"/>
    <s v="Standard Class"/>
    <x v="1227"/>
    <x v="106"/>
    <x v="1"/>
    <x v="751"/>
    <s v="Dnipropetrovs'k"/>
    <s v="Ukraine"/>
    <n v="-1"/>
    <x v="4"/>
    <s v="EMEA"/>
    <s v="OFF-SME-10001278"/>
    <x v="2"/>
    <x v="16"/>
    <s v="Smead Shipping Labels, Alphabetical"/>
    <n v="11.43"/>
    <n v="1"/>
    <n v="0"/>
    <n v="2.73"/>
    <n v="1.1000000000000001"/>
    <x v="1"/>
  </r>
  <r>
    <s v="PL-2013-2260"/>
    <x v="757"/>
    <d v="2021-01-24T00:00:00"/>
    <s v="Second Class"/>
    <x v="668"/>
    <x v="588"/>
    <x v="2"/>
    <x v="729"/>
    <s v="Silesia"/>
    <s v="Poland"/>
    <n v="-1"/>
    <x v="4"/>
    <s v="EMEA"/>
    <s v="OFF-ACC-10004364"/>
    <x v="2"/>
    <x v="15"/>
    <s v="Accos Push Pins, Bulk Pack"/>
    <n v="14.52"/>
    <n v="1"/>
    <n v="0"/>
    <n v="4.1999999999999993"/>
    <n v="1.1000000000000001"/>
    <x v="1"/>
  </r>
  <r>
    <s v="IR-2013-8570"/>
    <x v="967"/>
    <d v="2021-05-27T00:00:00"/>
    <s v="Standard Class"/>
    <x v="1560"/>
    <x v="484"/>
    <x v="0"/>
    <x v="1506"/>
    <s v="Esfahan"/>
    <s v="Iran"/>
    <n v="-1"/>
    <x v="4"/>
    <s v="EMEA"/>
    <s v="OFF-STA-10001747"/>
    <x v="2"/>
    <x v="12"/>
    <s v="Stanley Pencil Sharpener, Water Color"/>
    <n v="25.049999999999997"/>
    <n v="1"/>
    <n v="0"/>
    <n v="1.5"/>
    <n v="1.1000000000000001"/>
    <x v="1"/>
  </r>
  <r>
    <s v="IV-2011-6850"/>
    <x v="397"/>
    <d v="2019-11-04T00:00:00"/>
    <s v="Standard Class"/>
    <x v="1033"/>
    <x v="346"/>
    <x v="2"/>
    <x v="1231"/>
    <s v="Vallee Du Bandama"/>
    <s v="Cote d'Ivoire"/>
    <n v="-1"/>
    <x v="3"/>
    <s v="Africa"/>
    <s v="OFF-CAR-10000150"/>
    <x v="2"/>
    <x v="5"/>
    <s v="Cardinal Binder, Clear"/>
    <n v="13.29"/>
    <n v="1"/>
    <n v="0"/>
    <n v="0.39"/>
    <n v="1.1000000000000001"/>
    <x v="2"/>
  </r>
  <r>
    <s v="MX-2014-153192"/>
    <x v="403"/>
    <d v="2022-06-21T00:00:00"/>
    <s v="Standard Class"/>
    <x v="566"/>
    <x v="511"/>
    <x v="1"/>
    <x v="1242"/>
    <s v="São Paulo"/>
    <s v="Brazil"/>
    <n v="-1"/>
    <x v="5"/>
    <s v="South"/>
    <s v="OFF-FA-10001761"/>
    <x v="2"/>
    <x v="15"/>
    <s v="OIC Thumb Tacks, Metal"/>
    <n v="18.919999999999995"/>
    <n v="2"/>
    <n v="0"/>
    <n v="4.7200000000000006"/>
    <n v="1.0980000000000001"/>
    <x v="1"/>
  </r>
  <r>
    <s v="MX-2013-167612"/>
    <x v="994"/>
    <d v="2021-06-26T00:00:00"/>
    <s v="Standard Class"/>
    <x v="366"/>
    <x v="348"/>
    <x v="0"/>
    <x v="1210"/>
    <s v="Santa Catarina"/>
    <s v="Brazil"/>
    <n v="-1"/>
    <x v="5"/>
    <s v="South"/>
    <s v="OFF-FA-10001476"/>
    <x v="2"/>
    <x v="15"/>
    <s v="OIC Paper Clips, Assorted Sizes"/>
    <n v="7.92"/>
    <n v="1"/>
    <n v="0"/>
    <n v="3.4"/>
    <n v="1.093"/>
    <x v="2"/>
  </r>
  <r>
    <s v="US-2013-167129"/>
    <x v="117"/>
    <d v="2021-05-31T00:00:00"/>
    <s v="Standard Class"/>
    <x v="375"/>
    <x v="356"/>
    <x v="2"/>
    <x v="498"/>
    <s v="Francisco Morazán"/>
    <s v="Honduras"/>
    <n v="-1"/>
    <x v="5"/>
    <s v="Central"/>
    <s v="OFF-FA-10003529"/>
    <x v="2"/>
    <x v="15"/>
    <s v="Stockwell Thumb Tacks, Metal"/>
    <n v="21.84"/>
    <n v="4"/>
    <n v="0.4"/>
    <n v="-3.28"/>
    <n v="1.091"/>
    <x v="1"/>
  </r>
  <r>
    <s v="MX-2014-105886"/>
    <x v="695"/>
    <d v="2022-06-29T00:00:00"/>
    <s v="Standard Class"/>
    <x v="878"/>
    <x v="713"/>
    <x v="1"/>
    <x v="317"/>
    <s v="Bogota"/>
    <s v="Colombia"/>
    <n v="-1"/>
    <x v="5"/>
    <s v="South"/>
    <s v="FUR-FU-10002818"/>
    <x v="1"/>
    <x v="11"/>
    <s v="Advantus Stacking Tray, Black"/>
    <n v="17.619999999999997"/>
    <n v="1"/>
    <n v="0"/>
    <n v="8.8000000000000007"/>
    <n v="1.091"/>
    <x v="1"/>
  </r>
  <r>
    <s v="ES-2014-3754715"/>
    <x v="815"/>
    <d v="2022-02-11T00:00:00"/>
    <s v="Standard Class"/>
    <x v="642"/>
    <x v="568"/>
    <x v="0"/>
    <x v="144"/>
    <s v="Valenciana"/>
    <s v="Spain"/>
    <n v="-1"/>
    <x v="2"/>
    <s v="South"/>
    <s v="OFF-FA-10001530"/>
    <x v="2"/>
    <x v="15"/>
    <s v="Accos Paper Clips, Assorted Sizes"/>
    <n v="14.04"/>
    <n v="1"/>
    <n v="0"/>
    <n v="0.84000000000000008"/>
    <n v="1.0900000000000001"/>
    <x v="1"/>
  </r>
  <r>
    <s v="ES-2011-4187064"/>
    <x v="1131"/>
    <d v="2019-02-24T00:00:00"/>
    <s v="Second Class"/>
    <x v="251"/>
    <x v="241"/>
    <x v="0"/>
    <x v="15"/>
    <s v="Ile-de-France"/>
    <s v="France"/>
    <n v="-1"/>
    <x v="2"/>
    <s v="Central"/>
    <s v="OFF-BI-10002193"/>
    <x v="2"/>
    <x v="5"/>
    <s v="Wilson Jones Hole Reinforcements, Recycled"/>
    <n v="9.7800000000000011"/>
    <n v="2"/>
    <n v="0"/>
    <n v="2.34"/>
    <n v="1.0900000000000001"/>
    <x v="2"/>
  </r>
  <r>
    <s v="ES-2014-2067525"/>
    <x v="217"/>
    <d v="2022-02-04T00:00:00"/>
    <s v="Standard Class"/>
    <x v="594"/>
    <x v="531"/>
    <x v="0"/>
    <x v="562"/>
    <s v="Rhône-Alpes"/>
    <s v="France"/>
    <n v="-1"/>
    <x v="2"/>
    <s v="Central"/>
    <s v="OFF-EN-10000353"/>
    <x v="2"/>
    <x v="14"/>
    <s v="Jiffy Mailers, with clear poly window"/>
    <n v="122.13"/>
    <n v="3"/>
    <n v="0"/>
    <n v="61.019999999999996"/>
    <n v="1.0900000000000001"/>
    <x v="3"/>
  </r>
  <r>
    <s v="IT-2013-3110720"/>
    <x v="1302"/>
    <d v="2021-01-31T00:00:00"/>
    <s v="Standard Class"/>
    <x v="377"/>
    <x v="358"/>
    <x v="1"/>
    <x v="3"/>
    <s v="Berlin"/>
    <s v="Germany"/>
    <n v="-1"/>
    <x v="2"/>
    <s v="Central"/>
    <s v="OFF-ST-10004317"/>
    <x v="2"/>
    <x v="10"/>
    <s v="Smead Folders, Blue"/>
    <n v="13.992000000000003"/>
    <n v="1"/>
    <n v="0.2"/>
    <n v="-1.4280000000000008"/>
    <n v="1.0900000000000001"/>
    <x v="1"/>
  </r>
  <r>
    <s v="ES-2011-1138719"/>
    <x v="741"/>
    <d v="2019-01-16T00:00:00"/>
    <s v="Standard Class"/>
    <x v="345"/>
    <x v="329"/>
    <x v="0"/>
    <x v="1404"/>
    <s v="Liguria"/>
    <s v="Italy"/>
    <n v="-1"/>
    <x v="2"/>
    <s v="South"/>
    <s v="OFF-BI-10001833"/>
    <x v="2"/>
    <x v="5"/>
    <s v="Ibico Hole Reinforcements, Recycled"/>
    <n v="22.05"/>
    <n v="3"/>
    <n v="0"/>
    <n v="6.75"/>
    <n v="1.0900000000000001"/>
    <x v="1"/>
  </r>
  <r>
    <s v="ES-2014-3273293"/>
    <x v="380"/>
    <d v="2022-10-06T00:00:00"/>
    <s v="Standard Class"/>
    <x v="174"/>
    <x v="169"/>
    <x v="2"/>
    <x v="134"/>
    <s v="Madrid"/>
    <s v="Spain"/>
    <n v="-1"/>
    <x v="2"/>
    <s v="South"/>
    <s v="OFF-BI-10004712"/>
    <x v="2"/>
    <x v="5"/>
    <s v="Cardinal Hole Reinforcements, Clear"/>
    <n v="9.6000000000000014"/>
    <n v="2"/>
    <n v="0"/>
    <n v="4.38"/>
    <n v="1.0900000000000001"/>
    <x v="2"/>
  </r>
  <r>
    <s v="ES-2014-3984983"/>
    <x v="272"/>
    <d v="2022-11-19T00:00:00"/>
    <s v="Standard Class"/>
    <x v="363"/>
    <x v="346"/>
    <x v="2"/>
    <x v="522"/>
    <s v="England"/>
    <s v="United Kingdom"/>
    <n v="-1"/>
    <x v="2"/>
    <s v="North"/>
    <s v="OFF-FA-10002600"/>
    <x v="2"/>
    <x v="15"/>
    <s v="Accos Thumb Tacks, 12 Pack"/>
    <n v="13.11"/>
    <n v="1"/>
    <n v="0"/>
    <n v="4.4399999999999995"/>
    <n v="1.0900000000000001"/>
    <x v="3"/>
  </r>
  <r>
    <s v="IN-2012-62688"/>
    <x v="187"/>
    <d v="2020-08-06T00:00:00"/>
    <s v="Standard Class"/>
    <x v="776"/>
    <x v="657"/>
    <x v="0"/>
    <x v="657"/>
    <s v="Shandong"/>
    <s v="China"/>
    <n v="-1"/>
    <x v="1"/>
    <s v="North Asia"/>
    <s v="OFF-BI-10000871"/>
    <x v="2"/>
    <x v="5"/>
    <s v="Wilson Jones Binder Covers, Recycled"/>
    <n v="11.549999999999999"/>
    <n v="1"/>
    <n v="0"/>
    <n v="3.57"/>
    <n v="1.0900000000000001"/>
    <x v="2"/>
  </r>
  <r>
    <s v="IN-2014-25196"/>
    <x v="434"/>
    <d v="2022-01-08T00:00:00"/>
    <s v="Standard Class"/>
    <x v="330"/>
    <x v="316"/>
    <x v="0"/>
    <x v="673"/>
    <s v="Queensland"/>
    <s v="Australia"/>
    <n v="-1"/>
    <x v="1"/>
    <s v="Oceania"/>
    <s v="OFF-AR-10001134"/>
    <x v="2"/>
    <x v="12"/>
    <s v="Boston Pens, Easy-Erase"/>
    <n v="78.246000000000009"/>
    <n v="6"/>
    <n v="0.1"/>
    <n v="-5.400000000000027E-2"/>
    <n v="1.0900000000000001"/>
    <x v="1"/>
  </r>
  <r>
    <s v="IN-2012-70731"/>
    <x v="93"/>
    <d v="2020-06-25T00:00:00"/>
    <s v="Standard Class"/>
    <x v="632"/>
    <x v="561"/>
    <x v="0"/>
    <x v="852"/>
    <s v="Rajasthan"/>
    <s v="India"/>
    <n v="-1"/>
    <x v="1"/>
    <s v="Central Asia"/>
    <s v="OFF-BI-10004224"/>
    <x v="2"/>
    <x v="5"/>
    <s v="Avery Index Tab, Durable"/>
    <n v="20.07"/>
    <n v="3"/>
    <n v="0"/>
    <n v="3.7800000000000002"/>
    <n v="1.0900000000000001"/>
    <x v="1"/>
  </r>
  <r>
    <s v="ID-2014-33134"/>
    <x v="439"/>
    <d v="2022-04-29T00:00:00"/>
    <s v="Standard Class"/>
    <x v="397"/>
    <x v="376"/>
    <x v="0"/>
    <x v="83"/>
    <s v="National Capital"/>
    <s v="Philippines"/>
    <n v="-1"/>
    <x v="1"/>
    <s v="Southeast Asia"/>
    <s v="OFF-BI-10003806"/>
    <x v="2"/>
    <x v="5"/>
    <s v="Avery Index Tab, Clear"/>
    <n v="10.760999999999999"/>
    <n v="2"/>
    <n v="0.15000000000000002"/>
    <n v="4.1610000000000005"/>
    <n v="1.0900000000000001"/>
    <x v="1"/>
  </r>
  <r>
    <s v="IN-2013-60868"/>
    <x v="678"/>
    <d v="2021-09-18T00:00:00"/>
    <s v="Standard Class"/>
    <x v="43"/>
    <x v="42"/>
    <x v="0"/>
    <x v="90"/>
    <s v="Western Australia"/>
    <s v="Australia"/>
    <n v="-1"/>
    <x v="1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s v="IN-2013-19316"/>
    <x v="735"/>
    <d v="2021-08-27T00:00:00"/>
    <s v="Standard Class"/>
    <x v="614"/>
    <x v="547"/>
    <x v="1"/>
    <x v="113"/>
    <s v="Bangkok"/>
    <s v="Thailand"/>
    <n v="-1"/>
    <x v="1"/>
    <s v="Southeast Asia"/>
    <s v="OFF-FA-10000746"/>
    <x v="2"/>
    <x v="15"/>
    <s v="Advantus Thumb Tacks, 12 Pack"/>
    <n v="13.8012"/>
    <n v="2"/>
    <n v="0.47000000000000003"/>
    <n v="-10.438800000000001"/>
    <n v="1.0900000000000001"/>
    <x v="1"/>
  </r>
  <r>
    <s v="ID-2011-82491"/>
    <x v="1173"/>
    <d v="2019-05-10T00:00:00"/>
    <s v="Standard Class"/>
    <x v="917"/>
    <x v="671"/>
    <x v="1"/>
    <x v="841"/>
    <s v="Auckland"/>
    <s v="New Zealand"/>
    <n v="-1"/>
    <x v="1"/>
    <s v="Oceania"/>
    <s v="OFF-ST-10003808"/>
    <x v="2"/>
    <x v="10"/>
    <s v="Eldon Box, Wire Frame"/>
    <n v="11.195999999999998"/>
    <n v="2"/>
    <n v="0.4"/>
    <n v="-3.3839999999999986"/>
    <n v="1.0900000000000001"/>
    <x v="2"/>
  </r>
  <r>
    <s v="IN-2013-84178"/>
    <x v="144"/>
    <d v="2021-10-05T00:00:00"/>
    <s v="Second Class"/>
    <x v="457"/>
    <x v="424"/>
    <x v="0"/>
    <x v="84"/>
    <s v="New South Wales"/>
    <s v="Australia"/>
    <n v="-1"/>
    <x v="1"/>
    <s v="Oceania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s v="IN-2013-82673"/>
    <x v="374"/>
    <d v="2021-09-14T00:00:00"/>
    <s v="Standard Class"/>
    <x v="185"/>
    <x v="180"/>
    <x v="1"/>
    <x v="191"/>
    <s v="Wellington"/>
    <s v="New Zealand"/>
    <n v="-1"/>
    <x v="1"/>
    <s v="Oceania"/>
    <s v="OFF-LA-10000959"/>
    <x v="2"/>
    <x v="16"/>
    <s v="Harbour Creations Round Labels, Alphabetical"/>
    <n v="6.57"/>
    <n v="1"/>
    <n v="0"/>
    <n v="0.63"/>
    <n v="1.0900000000000001"/>
    <x v="2"/>
  </r>
  <r>
    <s v="CA-2013-119445"/>
    <x v="542"/>
    <d v="2021-07-04T00:00:00"/>
    <s v="Standard Class"/>
    <x v="648"/>
    <x v="573"/>
    <x v="0"/>
    <x v="163"/>
    <s v="Rhode Island"/>
    <s v="United States"/>
    <n v="2908"/>
    <x v="0"/>
    <s v="East"/>
    <s v="OFF-ST-10000617"/>
    <x v="2"/>
    <x v="10"/>
    <s v="Woodgrain Magazine Files by Perma"/>
    <n v="14.9"/>
    <n v="5"/>
    <n v="0"/>
    <n v="1.0429999999999984"/>
    <n v="1.0900000000000001"/>
    <x v="1"/>
  </r>
  <r>
    <s v="CA-2014-162481"/>
    <x v="40"/>
    <d v="2022-09-30T00:00:00"/>
    <s v="Standard Class"/>
    <x v="232"/>
    <x v="224"/>
    <x v="0"/>
    <x v="593"/>
    <s v="Minnesota"/>
    <s v="United States"/>
    <n v="55901"/>
    <x v="0"/>
    <s v="Central"/>
    <s v="OFF-BI-10002976"/>
    <x v="2"/>
    <x v="5"/>
    <s v="ACCOHIDE Binder by Acco"/>
    <n v="8.26"/>
    <n v="2"/>
    <n v="0"/>
    <n v="3.8822000000000001"/>
    <n v="1.0900000000000001"/>
    <x v="2"/>
  </r>
  <r>
    <s v="CA-2014-102099"/>
    <x v="115"/>
    <d v="2022-12-20T00:00:00"/>
    <s v="First Class"/>
    <x v="210"/>
    <x v="202"/>
    <x v="0"/>
    <x v="28"/>
    <s v="California"/>
    <s v="United States"/>
    <n v="90008"/>
    <x v="0"/>
    <s v="West"/>
    <s v="OFF-PA-10000289"/>
    <x v="2"/>
    <x v="13"/>
    <s v="Xerox 213"/>
    <n v="32.400000000000006"/>
    <n v="5"/>
    <n v="0"/>
    <n v="15.552000000000001"/>
    <n v="1.0900000000000001"/>
    <x v="1"/>
  </r>
  <r>
    <s v="CA-2012-158456"/>
    <x v="274"/>
    <d v="2020-12-29T00:00:00"/>
    <s v="Standard Class"/>
    <x v="753"/>
    <x v="646"/>
    <x v="0"/>
    <x v="28"/>
    <s v="California"/>
    <s v="United States"/>
    <n v="90032"/>
    <x v="0"/>
    <s v="West"/>
    <s v="OFF-BI-10001097"/>
    <x v="2"/>
    <x v="5"/>
    <s v="Avery Hole Reinforcements"/>
    <n v="19.936000000000003"/>
    <n v="4"/>
    <n v="0.2"/>
    <n v="7.2267999999999999"/>
    <n v="1.0900000000000001"/>
    <x v="1"/>
  </r>
  <r>
    <s v="CA-2012-168767"/>
    <x v="862"/>
    <d v="2020-04-15T00:00:00"/>
    <s v="Standard Class"/>
    <x v="139"/>
    <x v="136"/>
    <x v="1"/>
    <x v="8"/>
    <s v="California"/>
    <s v="United States"/>
    <n v="95823"/>
    <x v="0"/>
    <s v="West"/>
    <s v="OFF-BI-10000773"/>
    <x v="2"/>
    <x v="5"/>
    <s v="Insertable Tab Post Binder Dividers"/>
    <n v="12.832000000000001"/>
    <n v="2"/>
    <n v="0.2"/>
    <n v="4.3307999999999982"/>
    <n v="1.0900000000000001"/>
    <x v="1"/>
  </r>
  <r>
    <s v="US-2014-169320"/>
    <x v="823"/>
    <d v="2022-07-26T00:00:00"/>
    <s v="Second Class"/>
    <x v="322"/>
    <x v="308"/>
    <x v="0"/>
    <x v="2963"/>
    <s v="Indiana"/>
    <s v="United States"/>
    <n v="46514"/>
    <x v="0"/>
    <s v="Central"/>
    <s v="OFF-AR-10003602"/>
    <x v="2"/>
    <x v="12"/>
    <s v="Quartet Omega Colored Chalk, 12/Pack"/>
    <n v="11.68"/>
    <n v="2"/>
    <n v="0"/>
    <n v="5.4895999999999994"/>
    <n v="1.0900000000000001"/>
    <x v="2"/>
  </r>
  <r>
    <s v="CA-2014-168123"/>
    <x v="230"/>
    <d v="2022-03-06T00:00:00"/>
    <s v="Same Day"/>
    <x v="251"/>
    <x v="241"/>
    <x v="0"/>
    <x v="593"/>
    <s v="Minnesota"/>
    <s v="United States"/>
    <n v="55901"/>
    <x v="0"/>
    <s v="Central"/>
    <s v="OFF-BI-10001097"/>
    <x v="2"/>
    <x v="5"/>
    <s v="Avery Hole Reinforcements"/>
    <n v="18.690000000000001"/>
    <n v="3"/>
    <n v="0"/>
    <n v="9.158100000000001"/>
    <n v="1.0900000000000001"/>
    <x v="1"/>
  </r>
  <r>
    <s v="CA-2014-127306"/>
    <x v="922"/>
    <d v="2022-01-19T00:00:00"/>
    <s v="Standard Class"/>
    <x v="227"/>
    <x v="219"/>
    <x v="0"/>
    <x v="2125"/>
    <s v="Tennessee"/>
    <s v="United States"/>
    <n v="37604"/>
    <x v="0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s v="CA-2012-134257"/>
    <x v="72"/>
    <d v="2020-03-19T00:00:00"/>
    <s v="Second Class"/>
    <x v="904"/>
    <x v="726"/>
    <x v="0"/>
    <x v="1567"/>
    <s v="Alabama"/>
    <s v="United States"/>
    <n v="36830"/>
    <x v="0"/>
    <s v="South"/>
    <s v="OFF-EN-10003845"/>
    <x v="2"/>
    <x v="14"/>
    <s v="Colored Envelopes"/>
    <n v="7.38"/>
    <n v="2"/>
    <n v="0"/>
    <n v="3.3947999999999996"/>
    <n v="1.0900000000000001"/>
    <x v="2"/>
  </r>
  <r>
    <s v="CA-2012-120845"/>
    <x v="873"/>
    <d v="2020-10-02T00:00:00"/>
    <s v="Standard Class"/>
    <x v="507"/>
    <x v="467"/>
    <x v="1"/>
    <x v="3213"/>
    <s v="Tennessee"/>
    <s v="United States"/>
    <n v="37130"/>
    <x v="0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s v="CA-2013-156748"/>
    <x v="1268"/>
    <d v="2021-12-07T00:00:00"/>
    <s v="Standard Class"/>
    <x v="799"/>
    <x v="672"/>
    <x v="0"/>
    <x v="105"/>
    <s v="Michigan"/>
    <s v="United States"/>
    <n v="48227"/>
    <x v="0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s v="CA-2013-112739"/>
    <x v="91"/>
    <d v="2021-09-08T00:00:00"/>
    <s v="Second Class"/>
    <x v="1123"/>
    <x v="729"/>
    <x v="2"/>
    <x v="129"/>
    <s v="Texas"/>
    <s v="United States"/>
    <n v="77070"/>
    <x v="0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s v="CA-2013-112578"/>
    <x v="237"/>
    <d v="2022-01-03T00:00:00"/>
    <s v="Standard Class"/>
    <x v="624"/>
    <x v="556"/>
    <x v="0"/>
    <x v="8"/>
    <s v="California"/>
    <s v="United States"/>
    <n v="95823"/>
    <x v="0"/>
    <s v="West"/>
    <s v="OFF-ST-10003722"/>
    <x v="2"/>
    <x v="10"/>
    <s v="Project Tote Personal File"/>
    <n v="14.03"/>
    <n v="1"/>
    <n v="0"/>
    <n v="4.068699999999998"/>
    <n v="1.0900000000000001"/>
    <x v="2"/>
  </r>
  <r>
    <s v="IZ-2013-3200"/>
    <x v="971"/>
    <d v="2021-11-08T00:00:00"/>
    <s v="Same Day"/>
    <x v="160"/>
    <x v="118"/>
    <x v="1"/>
    <x v="943"/>
    <s v="Al Basrah"/>
    <s v="Iraq"/>
    <n v="-1"/>
    <x v="4"/>
    <s v="EMEA"/>
    <s v="OFF-HON-10002456"/>
    <x v="2"/>
    <x v="16"/>
    <s v="Hon Color Coded Labels, Laser Printer Compatible"/>
    <n v="12.809999999999999"/>
    <n v="1"/>
    <n v="0"/>
    <n v="4.47"/>
    <n v="1.0900000000000001"/>
    <x v="2"/>
  </r>
  <r>
    <s v="MO-2012-4720"/>
    <x v="402"/>
    <d v="2020-12-15T00:00:00"/>
    <s v="Second Class"/>
    <x v="711"/>
    <x v="437"/>
    <x v="0"/>
    <x v="80"/>
    <s v="Grand Casablanca"/>
    <s v="Morocco"/>
    <n v="-1"/>
    <x v="3"/>
    <s v="Africa"/>
    <s v="OFF-STO-10002708"/>
    <x v="2"/>
    <x v="15"/>
    <s v="Stockwell Thumb Tacks, Bulk Pack"/>
    <n v="13.14"/>
    <n v="1"/>
    <n v="0"/>
    <n v="3.2700000000000005"/>
    <n v="1.0900000000000001"/>
    <x v="1"/>
  </r>
  <r>
    <s v="IR-2014-1770"/>
    <x v="694"/>
    <d v="2022-10-14T00:00:00"/>
    <s v="Standard Class"/>
    <x v="365"/>
    <x v="347"/>
    <x v="1"/>
    <x v="2515"/>
    <s v="Esfahan"/>
    <s v="Iran"/>
    <n v="-1"/>
    <x v="4"/>
    <s v="EMEA"/>
    <s v="OFF-SAN-10003368"/>
    <x v="2"/>
    <x v="12"/>
    <s v="Sanford Pens, Blue"/>
    <n v="22.200000000000003"/>
    <n v="2"/>
    <n v="0"/>
    <n v="5.28"/>
    <n v="1.0900000000000001"/>
    <x v="1"/>
  </r>
  <r>
    <s v="IR-2012-8510"/>
    <x v="351"/>
    <d v="2021-01-05T00:00:00"/>
    <s v="Standard Class"/>
    <x v="1447"/>
    <x v="443"/>
    <x v="1"/>
    <x v="1829"/>
    <s v="Kordestan"/>
    <s v="Iran"/>
    <n v="-1"/>
    <x v="4"/>
    <s v="EMEA"/>
    <s v="OFF-SAN-10003368"/>
    <x v="2"/>
    <x v="12"/>
    <s v="Sanford Pens, Blue"/>
    <n v="22.200000000000003"/>
    <n v="2"/>
    <n v="0"/>
    <n v="5.28"/>
    <n v="1.0900000000000001"/>
    <x v="1"/>
  </r>
  <r>
    <s v="SF-2012-6000"/>
    <x v="825"/>
    <d v="2020-11-20T00:00:00"/>
    <s v="Standard Class"/>
    <x v="1401"/>
    <x v="662"/>
    <x v="1"/>
    <x v="180"/>
    <s v="Western Cape"/>
    <s v="South Africa"/>
    <n v="-1"/>
    <x v="3"/>
    <s v="Africa"/>
    <s v="OFF-CAR-10003703"/>
    <x v="2"/>
    <x v="5"/>
    <s v="Cardinal Binder, Durable"/>
    <n v="15.329999999999998"/>
    <n v="1"/>
    <n v="0"/>
    <n v="0.75"/>
    <n v="1.0900000000000001"/>
    <x v="1"/>
  </r>
  <r>
    <s v="RS-2014-5110"/>
    <x v="143"/>
    <d v="2022-03-20T00:00:00"/>
    <s v="First Class"/>
    <x v="1228"/>
    <x v="124"/>
    <x v="1"/>
    <x v="883"/>
    <s v="Arkhangel'sk"/>
    <s v="Russia"/>
    <n v="-1"/>
    <x v="4"/>
    <s v="EMEA"/>
    <s v="OFF-ACC-10004538"/>
    <x v="2"/>
    <x v="5"/>
    <s v="Acco Binder Covers, Recycled"/>
    <n v="13.68"/>
    <n v="1"/>
    <n v="0"/>
    <n v="4.08"/>
    <n v="1.0900000000000001"/>
    <x v="1"/>
  </r>
  <r>
    <s v="CG-2012-7200"/>
    <x v="122"/>
    <d v="2020-08-22T00:00:00"/>
    <s v="Standard Class"/>
    <x v="306"/>
    <x v="241"/>
    <x v="0"/>
    <x v="89"/>
    <s v="Kinshasa"/>
    <s v="Democratic Republic of the Congo"/>
    <n v="-1"/>
    <x v="3"/>
    <s v="Africa"/>
    <s v="OFF-BIC-10001682"/>
    <x v="2"/>
    <x v="12"/>
    <s v="BIC Pens, Fluorescent"/>
    <n v="15.54"/>
    <n v="1"/>
    <n v="0"/>
    <n v="5.0999999999999996"/>
    <n v="1.0900000000000001"/>
    <x v="1"/>
  </r>
  <r>
    <s v="PL-2011-3070"/>
    <x v="33"/>
    <d v="2019-12-16T00:00:00"/>
    <s v="Standard Class"/>
    <x v="1272"/>
    <x v="249"/>
    <x v="2"/>
    <x v="729"/>
    <s v="Silesia"/>
    <s v="Poland"/>
    <n v="-1"/>
    <x v="4"/>
    <s v="EMEA"/>
    <s v="FUR-RUB-10003699"/>
    <x v="1"/>
    <x v="11"/>
    <s v="Rubbermaid Light Bulb, Duo Pack"/>
    <n v="18.899999999999999"/>
    <n v="1"/>
    <n v="0"/>
    <n v="3"/>
    <n v="1.0900000000000001"/>
    <x v="1"/>
  </r>
  <r>
    <s v="ZA-2014-8330"/>
    <x v="471"/>
    <d v="2022-08-12T00:00:00"/>
    <s v="Same Day"/>
    <x v="1011"/>
    <x v="463"/>
    <x v="1"/>
    <x v="942"/>
    <s v="Lusaka"/>
    <s v="Zambia"/>
    <n v="-1"/>
    <x v="3"/>
    <s v="Africa"/>
    <s v="OFF-EAT-10002122"/>
    <x v="2"/>
    <x v="13"/>
    <s v="Eaton Cards &amp; Envelopes, 8.5 x 11"/>
    <n v="49.320000000000007"/>
    <n v="1"/>
    <n v="0"/>
    <n v="11.82"/>
    <n v="1.0900000000000001"/>
    <x v="2"/>
  </r>
  <r>
    <s v="TU-2011-2420"/>
    <x v="1173"/>
    <d v="2019-05-12T00:00:00"/>
    <s v="Standard Class"/>
    <x v="1258"/>
    <x v="22"/>
    <x v="2"/>
    <x v="1099"/>
    <s v="Adana"/>
    <s v="Turkey"/>
    <n v="-1"/>
    <x v="4"/>
    <s v="EMEA"/>
    <s v="FUR-DEF-10002865"/>
    <x v="1"/>
    <x v="11"/>
    <s v="Deflect-O Light Bulb, Erganomic"/>
    <n v="14.088000000000001"/>
    <n v="2"/>
    <n v="0.6"/>
    <n v="-3.551999999999996"/>
    <n v="1.0900000000000001"/>
    <x v="1"/>
  </r>
  <r>
    <s v="SA-2011-7130"/>
    <x v="419"/>
    <d v="2019-09-07T00:00:00"/>
    <s v="Standard Class"/>
    <x v="266"/>
    <x v="159"/>
    <x v="2"/>
    <x v="469"/>
    <s v="Makkah"/>
    <s v="Saudi Arabia"/>
    <n v="-1"/>
    <x v="4"/>
    <s v="EMEA"/>
    <s v="OFF-GLO-10004223"/>
    <x v="2"/>
    <x v="14"/>
    <s v="GlobeWeis Clasp Envelope, Security-Tint"/>
    <n v="12.299999999999999"/>
    <n v="1"/>
    <n v="0"/>
    <n v="4.6500000000000004"/>
    <n v="1.0900000000000001"/>
    <x v="1"/>
  </r>
  <r>
    <s v="UP-2014-7980"/>
    <x v="115"/>
    <d v="2022-12-24T00:00:00"/>
    <s v="Second Class"/>
    <x v="1404"/>
    <x v="165"/>
    <x v="2"/>
    <x v="365"/>
    <s v="Volyn"/>
    <s v="Ukraine"/>
    <n v="-1"/>
    <x v="4"/>
    <s v="EMEA"/>
    <s v="OFF-BOS-10004950"/>
    <x v="2"/>
    <x v="12"/>
    <s v="Boston Pens, Fluorescent"/>
    <n v="15.48"/>
    <n v="1"/>
    <n v="0"/>
    <n v="2.61"/>
    <n v="1.0900000000000001"/>
    <x v="1"/>
  </r>
  <r>
    <s v="SA-2014-7500"/>
    <x v="785"/>
    <d v="2022-06-16T00:00:00"/>
    <s v="Standard Class"/>
    <x v="432"/>
    <x v="404"/>
    <x v="0"/>
    <x v="469"/>
    <s v="Makkah"/>
    <s v="Saudi Arabia"/>
    <n v="-1"/>
    <x v="4"/>
    <s v="EMEA"/>
    <s v="OFF-ELD-10001882"/>
    <x v="2"/>
    <x v="10"/>
    <s v="Eldon Box, Blue"/>
    <n v="10.259999999999998"/>
    <n v="1"/>
    <n v="0"/>
    <n v="2.64"/>
    <n v="1.0900000000000001"/>
    <x v="2"/>
  </r>
  <r>
    <s v="IR-2014-7570"/>
    <x v="8"/>
    <d v="2022-10-18T00:00:00"/>
    <s v="Standard Class"/>
    <x v="1380"/>
    <x v="595"/>
    <x v="0"/>
    <x v="2569"/>
    <s v="Qazvin"/>
    <s v="Iran"/>
    <n v="-1"/>
    <x v="4"/>
    <s v="EMEA"/>
    <s v="OFF-STO-10003605"/>
    <x v="2"/>
    <x v="15"/>
    <s v="Stockwell Paper Clips, Metal"/>
    <n v="12.93"/>
    <n v="1"/>
    <n v="0"/>
    <n v="0.36"/>
    <n v="1.0900000000000001"/>
    <x v="1"/>
  </r>
  <r>
    <s v="BU-2011-5160"/>
    <x v="957"/>
    <d v="2019-08-01T00:00:00"/>
    <s v="Standard Class"/>
    <x v="982"/>
    <x v="471"/>
    <x v="2"/>
    <x v="750"/>
    <s v="Sofiya-Grad"/>
    <s v="Bulgaria"/>
    <n v="-1"/>
    <x v="4"/>
    <s v="EMEA"/>
    <s v="OFF-BOS-10000350"/>
    <x v="2"/>
    <x v="12"/>
    <s v="Boston Pens, Blue"/>
    <n v="14.22"/>
    <n v="1"/>
    <n v="0"/>
    <n v="0.27"/>
    <n v="1.0900000000000001"/>
    <x v="3"/>
  </r>
  <r>
    <s v="TU-2014-7020"/>
    <x v="534"/>
    <d v="2022-01-23T00:00:00"/>
    <s v="Second Class"/>
    <x v="1396"/>
    <x v="490"/>
    <x v="2"/>
    <x v="465"/>
    <s v="Istanbul"/>
    <s v="Turkey"/>
    <n v="-1"/>
    <x v="4"/>
    <s v="EMEA"/>
    <s v="OFF-WIL-10003532"/>
    <x v="2"/>
    <x v="5"/>
    <s v="Wilson Jones Binding Machine, Economy"/>
    <n v="19.584000000000003"/>
    <n v="1"/>
    <n v="0.6"/>
    <n v="-11.765999999999998"/>
    <n v="1.0900000000000001"/>
    <x v="1"/>
  </r>
  <r>
    <s v="MX-2011-100125"/>
    <x v="242"/>
    <d v="2019-12-06T00:00:00"/>
    <s v="Standard Class"/>
    <x v="350"/>
    <x v="334"/>
    <x v="0"/>
    <x v="2684"/>
    <s v="São Paulo"/>
    <s v="Brazil"/>
    <n v="-1"/>
    <x v="5"/>
    <s v="South"/>
    <s v="OFF-FA-10004516"/>
    <x v="2"/>
    <x v="15"/>
    <s v="Stockwell Push Pins, Bulk Pack"/>
    <n v="19.16"/>
    <n v="2"/>
    <n v="0"/>
    <n v="0.16"/>
    <n v="1.089"/>
    <x v="1"/>
  </r>
  <r>
    <s v="MX-2012-136098"/>
    <x v="964"/>
    <d v="2020-11-04T00:00:00"/>
    <s v="Standard Class"/>
    <x v="961"/>
    <x v="749"/>
    <x v="0"/>
    <x v="2461"/>
    <s v="Minas Gerais"/>
    <s v="Brazil"/>
    <n v="-1"/>
    <x v="5"/>
    <s v="South"/>
    <s v="OFF-BI-10003112"/>
    <x v="2"/>
    <x v="5"/>
    <s v="Ibico Binder Covers, Economy"/>
    <n v="18.2"/>
    <n v="2"/>
    <n v="0"/>
    <n v="7.6400000000000006"/>
    <n v="1.0880000000000001"/>
    <x v="1"/>
  </r>
  <r>
    <s v="MX-2014-113922"/>
    <x v="681"/>
    <d v="2022-10-11T00:00:00"/>
    <s v="Second Class"/>
    <x v="352"/>
    <x v="336"/>
    <x v="0"/>
    <x v="1911"/>
    <s v="Acre"/>
    <s v="Brazil"/>
    <n v="-1"/>
    <x v="5"/>
    <s v="South"/>
    <s v="OFF-BI-10000930"/>
    <x v="2"/>
    <x v="5"/>
    <s v="Avery Hole Reinforcements, Clear"/>
    <n v="12.9"/>
    <n v="5"/>
    <n v="0"/>
    <n v="1.1000000000000001"/>
    <n v="1.0880000000000001"/>
    <x v="1"/>
  </r>
  <r>
    <s v="MX-2012-151176"/>
    <x v="70"/>
    <d v="2020-09-25T00:00:00"/>
    <s v="Standard Class"/>
    <x v="508"/>
    <x v="468"/>
    <x v="2"/>
    <x v="805"/>
    <s v="Villa Clara"/>
    <s v="Cuba"/>
    <n v="-1"/>
    <x v="5"/>
    <s v="Caribbean"/>
    <s v="OFF-BI-10002523"/>
    <x v="2"/>
    <x v="5"/>
    <s v="Wilson Jones Index Tab, Economy"/>
    <n v="17.2"/>
    <n v="4"/>
    <n v="0"/>
    <n v="3.44"/>
    <n v="1.087"/>
    <x v="1"/>
  </r>
  <r>
    <s v="US-2012-133970"/>
    <x v="532"/>
    <d v="2020-09-29T00:00:00"/>
    <s v="First Class"/>
    <x v="330"/>
    <x v="316"/>
    <x v="0"/>
    <x v="1029"/>
    <s v="Sonora"/>
    <s v="Mexico"/>
    <n v="-1"/>
    <x v="5"/>
    <s v="North"/>
    <s v="FUR-FU-10001142"/>
    <x v="1"/>
    <x v="11"/>
    <s v="Deflect-O Clock, Black"/>
    <n v="181.11599999999999"/>
    <n v="9"/>
    <n v="0.4"/>
    <n v="-75.564000000000007"/>
    <n v="1.085"/>
    <x v="1"/>
  </r>
  <r>
    <s v="MX-2012-159702"/>
    <x v="1247"/>
    <d v="2021-01-05T00:00:00"/>
    <s v="Standard Class"/>
    <x v="954"/>
    <x v="81"/>
    <x v="2"/>
    <x v="1211"/>
    <s v="Goiás"/>
    <s v="Brazil"/>
    <n v="-1"/>
    <x v="5"/>
    <s v="South"/>
    <s v="OFF-LA-10004370"/>
    <x v="2"/>
    <x v="16"/>
    <s v="Novimex File Folder Labels, 5000 Label Set"/>
    <n v="17.279999999999998"/>
    <n v="3"/>
    <n v="0"/>
    <n v="6"/>
    <n v="1.085"/>
    <x v="1"/>
  </r>
  <r>
    <s v="MX-2013-141537"/>
    <x v="684"/>
    <d v="2021-02-03T00:00:00"/>
    <s v="First Class"/>
    <x v="988"/>
    <x v="174"/>
    <x v="2"/>
    <x v="30"/>
    <s v="Santo Domingo"/>
    <s v="Dominican Republic"/>
    <n v="-1"/>
    <x v="5"/>
    <s v="Caribbean"/>
    <s v="OFF-ST-10004342"/>
    <x v="2"/>
    <x v="10"/>
    <s v="Eldon Box, Industrial"/>
    <n v="22.911999999999999"/>
    <n v="4"/>
    <n v="0.2"/>
    <n v="8.2720000000000002"/>
    <n v="1.0840000000000001"/>
    <x v="2"/>
  </r>
  <r>
    <s v="MX-2011-150385"/>
    <x v="1143"/>
    <d v="2019-10-29T00:00:00"/>
    <s v="Second Class"/>
    <x v="378"/>
    <x v="359"/>
    <x v="1"/>
    <x v="2120"/>
    <s v="Bolivar"/>
    <s v="Venezuela"/>
    <n v="-1"/>
    <x v="5"/>
    <s v="South"/>
    <s v="OFF-FA-10002100"/>
    <x v="2"/>
    <x v="15"/>
    <s v="OIC Paper Clips, 12 Pack"/>
    <n v="27.720000000000006"/>
    <n v="5"/>
    <n v="0.4"/>
    <n v="-6.080000000000001"/>
    <n v="1.0840000000000001"/>
    <x v="1"/>
  </r>
  <r>
    <s v="US-2014-151813"/>
    <x v="1414"/>
    <d v="2022-03-16T00:00:00"/>
    <s v="Same Day"/>
    <x v="865"/>
    <x v="18"/>
    <x v="0"/>
    <x v="1850"/>
    <s v="Bahia"/>
    <s v="Brazil"/>
    <n v="-1"/>
    <x v="5"/>
    <s v="South"/>
    <s v="OFF-ST-10002362"/>
    <x v="2"/>
    <x v="10"/>
    <s v="Eldon Shelving, Single Width"/>
    <n v="25.839999999999996"/>
    <n v="2"/>
    <n v="0.6"/>
    <n v="-14.239999999999991"/>
    <n v="1.083"/>
    <x v="1"/>
  </r>
  <r>
    <s v="US-2014-107944"/>
    <x v="694"/>
    <d v="2022-10-12T00:00:00"/>
    <s v="Second Class"/>
    <x v="330"/>
    <x v="316"/>
    <x v="0"/>
    <x v="2557"/>
    <s v="Misiones"/>
    <s v="Argentina"/>
    <n v="-1"/>
    <x v="5"/>
    <s v="South"/>
    <s v="OFF-LA-10004969"/>
    <x v="2"/>
    <x v="16"/>
    <s v="Novimex Legal Exhibit Labels, Adjustable"/>
    <n v="10.044"/>
    <n v="3"/>
    <n v="0.4"/>
    <n v="-6.0360000000000005"/>
    <n v="1.083"/>
    <x v="2"/>
  </r>
  <r>
    <s v="US-2011-145177"/>
    <x v="1202"/>
    <d v="2019-04-25T00:00:00"/>
    <s v="Standard Class"/>
    <x v="753"/>
    <x v="646"/>
    <x v="0"/>
    <x v="1988"/>
    <s v="Santa Catarina"/>
    <s v="Brazil"/>
    <n v="-1"/>
    <x v="5"/>
    <s v="South"/>
    <s v="TEC-AC-10002048"/>
    <x v="0"/>
    <x v="0"/>
    <s v="Enermax Flash Drive, Bluetooth"/>
    <n v="22.144000000000002"/>
    <n v="2"/>
    <n v="0.6"/>
    <n v="-31.576000000000004"/>
    <n v="1.083"/>
    <x v="3"/>
  </r>
  <r>
    <s v="US-2013-141257"/>
    <x v="998"/>
    <d v="2021-02-04T00:00:00"/>
    <s v="Second Class"/>
    <x v="229"/>
    <x v="221"/>
    <x v="0"/>
    <x v="187"/>
    <s v="Buenos Aires"/>
    <s v="Argentina"/>
    <n v="-1"/>
    <x v="5"/>
    <s v="South"/>
    <s v="OFF-LA-10002334"/>
    <x v="2"/>
    <x v="16"/>
    <s v="Smead Shipping Labels, Alphabetical"/>
    <n v="9.1439999999999984"/>
    <n v="2"/>
    <n v="0.4"/>
    <n v="-0.1759999999999991"/>
    <n v="1.0820000000000001"/>
    <x v="1"/>
  </r>
  <r>
    <s v="MX-2014-100041"/>
    <x v="569"/>
    <d v="2022-11-04T00:00:00"/>
    <s v="Standard Class"/>
    <x v="787"/>
    <x v="665"/>
    <x v="0"/>
    <x v="194"/>
    <s v="Matagalpa"/>
    <s v="Nicaragua"/>
    <n v="-1"/>
    <x v="5"/>
    <s v="Central"/>
    <s v="OFF-LA-10003422"/>
    <x v="2"/>
    <x v="16"/>
    <s v="Smead Color Coded Labels, Alphabetical"/>
    <n v="17.16"/>
    <n v="2"/>
    <n v="0"/>
    <n v="8.1999999999999993"/>
    <n v="1.0820000000000001"/>
    <x v="1"/>
  </r>
  <r>
    <s v="MX-2014-164812"/>
    <x v="16"/>
    <d v="2022-11-07T00:00:00"/>
    <s v="Standard Class"/>
    <x v="324"/>
    <x v="310"/>
    <x v="2"/>
    <x v="1804"/>
    <s v="Puebla"/>
    <s v="Mexico"/>
    <n v="-1"/>
    <x v="5"/>
    <s v="North"/>
    <s v="OFF-FA-10001567"/>
    <x v="2"/>
    <x v="15"/>
    <s v="Advantus Paper Clips, Bulk Pack"/>
    <n v="18.760000000000002"/>
    <n v="2"/>
    <n v="0"/>
    <n v="7.8400000000000007"/>
    <n v="1.0820000000000001"/>
    <x v="1"/>
  </r>
  <r>
    <s v="IT-2012-1188964"/>
    <x v="1156"/>
    <d v="2020-06-16T00:00:00"/>
    <s v="Standard Class"/>
    <x v="344"/>
    <x v="328"/>
    <x v="0"/>
    <x v="1832"/>
    <s v="Uppsala"/>
    <s v="Sweden"/>
    <n v="-1"/>
    <x v="2"/>
    <s v="North"/>
    <s v="OFF-FA-10004359"/>
    <x v="2"/>
    <x v="15"/>
    <s v="OIC Paper Clips, Assorted Sizes"/>
    <n v="11.879999999999999"/>
    <n v="2"/>
    <n v="0.5"/>
    <n v="-5.9399999999999995"/>
    <n v="1.08"/>
    <x v="1"/>
  </r>
  <r>
    <s v="ES-2013-4779701"/>
    <x v="521"/>
    <d v="2021-07-11T00:00:00"/>
    <s v="First Class"/>
    <x v="370"/>
    <x v="351"/>
    <x v="0"/>
    <x v="412"/>
    <s v="Emilia-Romagna"/>
    <s v="Italy"/>
    <n v="-1"/>
    <x v="2"/>
    <s v="South"/>
    <s v="FUR-FU-10001495"/>
    <x v="1"/>
    <x v="11"/>
    <s v="Eldon Door Stop, Durable"/>
    <n v="188.76"/>
    <n v="4"/>
    <n v="0"/>
    <n v="39.599999999999994"/>
    <n v="1.08"/>
    <x v="1"/>
  </r>
  <r>
    <s v="ES-2014-1726240"/>
    <x v="554"/>
    <d v="2022-04-11T00:00:00"/>
    <s v="Standard Class"/>
    <x v="268"/>
    <x v="257"/>
    <x v="0"/>
    <x v="447"/>
    <s v="Bavaria"/>
    <s v="Germany"/>
    <n v="-1"/>
    <x v="2"/>
    <s v="Central"/>
    <s v="OFF-BI-10000171"/>
    <x v="2"/>
    <x v="5"/>
    <s v="Wilson Jones Index Tab, Recycled"/>
    <n v="13.620000000000001"/>
    <n v="2"/>
    <n v="0"/>
    <n v="3.7800000000000002"/>
    <n v="1.08"/>
    <x v="1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OFF-PA-10003037"/>
    <x v="2"/>
    <x v="13"/>
    <s v="Eaton Memo Slips, Multicolor"/>
    <n v="37.875"/>
    <n v="5"/>
    <n v="0.5"/>
    <n v="-25.125"/>
    <n v="1.08"/>
    <x v="1"/>
  </r>
  <r>
    <s v="IT-2012-3985205"/>
    <x v="1156"/>
    <d v="2020-06-14T00:00:00"/>
    <s v="Second Class"/>
    <x v="652"/>
    <x v="576"/>
    <x v="0"/>
    <x v="2233"/>
    <s v="North Rhine-Westphalia"/>
    <s v="Germany"/>
    <n v="-1"/>
    <x v="2"/>
    <s v="Central"/>
    <s v="OFF-BI-10003114"/>
    <x v="2"/>
    <x v="5"/>
    <s v="Ibico Hole Reinforcements, Economy"/>
    <n v="20.97"/>
    <n v="3"/>
    <n v="0"/>
    <n v="10.26"/>
    <n v="1.08"/>
    <x v="1"/>
  </r>
  <r>
    <s v="IT-2012-2549772"/>
    <x v="870"/>
    <d v="2020-07-24T00:00:00"/>
    <s v="Standard Class"/>
    <x v="310"/>
    <x v="297"/>
    <x v="1"/>
    <x v="1735"/>
    <s v="Languedoc-Roussillon"/>
    <s v="France"/>
    <n v="-1"/>
    <x v="2"/>
    <s v="Central"/>
    <s v="OFF-EN-10003073"/>
    <x v="2"/>
    <x v="14"/>
    <s v="Jiffy Business Envelopes, Set of 50"/>
    <n v="19.5"/>
    <n v="1"/>
    <n v="0"/>
    <n v="2.91"/>
    <n v="1.08"/>
    <x v="1"/>
  </r>
  <r>
    <s v="ES-2011-3947498"/>
    <x v="33"/>
    <d v="2019-12-17T00:00:00"/>
    <s v="Standard Class"/>
    <x v="414"/>
    <x v="388"/>
    <x v="1"/>
    <x v="478"/>
    <s v="Emilia-Romagna"/>
    <s v="Italy"/>
    <n v="-1"/>
    <x v="2"/>
    <s v="South"/>
    <s v="OFF-BI-10002047"/>
    <x v="2"/>
    <x v="5"/>
    <s v="Acco Index Tab, Durable"/>
    <n v="26.819999999999993"/>
    <n v="3"/>
    <n v="0"/>
    <n v="5.8500000000000005"/>
    <n v="1.08"/>
    <x v="1"/>
  </r>
  <r>
    <s v="ES-2012-2674466"/>
    <x v="401"/>
    <d v="2020-12-09T00:00:00"/>
    <s v="Standard Class"/>
    <x v="116"/>
    <x v="114"/>
    <x v="0"/>
    <x v="1390"/>
    <s v="Aquitaine"/>
    <s v="France"/>
    <n v="-1"/>
    <x v="2"/>
    <s v="Central"/>
    <s v="OFF-AR-10001482"/>
    <x v="2"/>
    <x v="12"/>
    <s v="Stanley Markers, Easy-Erase"/>
    <n v="22.47"/>
    <n v="1"/>
    <n v="0"/>
    <n v="0"/>
    <n v="1.08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AR-10002433"/>
    <x v="2"/>
    <x v="12"/>
    <s v="Stanley Pens, Easy-Erase"/>
    <n v="15.48"/>
    <n v="3"/>
    <n v="0.5"/>
    <n v="-1.8900000000000006"/>
    <n v="1.08"/>
    <x v="2"/>
  </r>
  <r>
    <s v="ID-2011-41751"/>
    <x v="203"/>
    <d v="2019-09-26T00:00:00"/>
    <s v="Standard Class"/>
    <x v="583"/>
    <x v="524"/>
    <x v="0"/>
    <x v="494"/>
    <s v="Kalimantan Timur"/>
    <s v="Indonesia"/>
    <n v="-1"/>
    <x v="1"/>
    <s v="Southeast Asia"/>
    <s v="OFF-BI-10002708"/>
    <x v="2"/>
    <x v="5"/>
    <s v="Acco Binder, Clear"/>
    <n v="24.252599999999997"/>
    <n v="2"/>
    <n v="0.17"/>
    <n v="1.7526000000000002"/>
    <n v="1.08"/>
    <x v="1"/>
  </r>
  <r>
    <s v="ID-2011-58824"/>
    <x v="6"/>
    <d v="2019-11-13T00:00:00"/>
    <s v="Standard Class"/>
    <x v="725"/>
    <x v="564"/>
    <x v="0"/>
    <x v="137"/>
    <s v="Sumatera Utara"/>
    <s v="Indonesia"/>
    <n v="-1"/>
    <x v="1"/>
    <s v="Southeast Asia"/>
    <s v="TEC-AC-10001835"/>
    <x v="0"/>
    <x v="0"/>
    <s v="Belkin Mouse, Programmable"/>
    <n v="22.371300000000002"/>
    <n v="1"/>
    <n v="0.47000000000000003"/>
    <n v="-13.958700000000004"/>
    <n v="1.08"/>
    <x v="1"/>
  </r>
  <r>
    <s v="ID-2012-28689"/>
    <x v="1199"/>
    <d v="2020-10-13T00:00:00"/>
    <s v="Standard Class"/>
    <x v="614"/>
    <x v="547"/>
    <x v="1"/>
    <x v="83"/>
    <s v="National Capital"/>
    <s v="Philippines"/>
    <n v="-1"/>
    <x v="1"/>
    <s v="Southeast Asia"/>
    <s v="OFF-AR-10004148"/>
    <x v="2"/>
    <x v="12"/>
    <s v="Sanford Pens, Easy-Erase"/>
    <n v="18.7605"/>
    <n v="3"/>
    <n v="0.45"/>
    <n v="-8.8695000000000004"/>
    <n v="1.08"/>
    <x v="1"/>
  </r>
  <r>
    <s v="ID-2014-36473"/>
    <x v="652"/>
    <d v="2022-10-26T00:00:00"/>
    <s v="First Class"/>
    <x v="699"/>
    <x v="476"/>
    <x v="0"/>
    <x v="386"/>
    <s v="Yogyakarta"/>
    <s v="Indonesia"/>
    <n v="-1"/>
    <x v="1"/>
    <s v="Southeast Asia"/>
    <s v="OFF-PA-10003969"/>
    <x v="2"/>
    <x v="13"/>
    <s v="Green Bar Note Cards, 8.5 x 11"/>
    <n v="31.482000000000003"/>
    <n v="2"/>
    <n v="0.47000000000000003"/>
    <n v="-1.8180000000000049"/>
    <n v="1.08"/>
    <x v="2"/>
  </r>
  <r>
    <s v="IN-2014-41345"/>
    <x v="272"/>
    <d v="2022-11-18T00:00:00"/>
    <s v="Standard Class"/>
    <x v="323"/>
    <x v="309"/>
    <x v="1"/>
    <x v="1109"/>
    <s v="Riau"/>
    <s v="Indonesia"/>
    <n v="-1"/>
    <x v="1"/>
    <s v="Southeast Asia"/>
    <s v="OFF-EN-10001680"/>
    <x v="2"/>
    <x v="14"/>
    <s v="Jiffy Clasp Envelope, with clear poly window"/>
    <n v="12.7836"/>
    <n v="2"/>
    <n v="0.47000000000000003"/>
    <n v="-3.1763999999999992"/>
    <n v="1.08"/>
    <x v="1"/>
  </r>
  <r>
    <s v="IN-2013-77577"/>
    <x v="800"/>
    <d v="2021-06-25T00:00:00"/>
    <s v="Standard Class"/>
    <x v="424"/>
    <x v="396"/>
    <x v="1"/>
    <x v="1291"/>
    <s v="Nusa Tenggara Timur"/>
    <s v="Indonesia"/>
    <n v="-1"/>
    <x v="1"/>
    <s v="Southeast Asia"/>
    <s v="FUR-FU-10001933"/>
    <x v="1"/>
    <x v="11"/>
    <s v="Tenex Stacking Tray, Black"/>
    <n v="18.4617"/>
    <n v="1"/>
    <n v="0.27"/>
    <n v="0.73170000000000002"/>
    <n v="1.08"/>
    <x v="1"/>
  </r>
  <r>
    <s v="ID-2013-51887"/>
    <x v="561"/>
    <d v="2021-11-17T00:00:00"/>
    <s v="Standard Class"/>
    <x v="424"/>
    <x v="396"/>
    <x v="1"/>
    <x v="2385"/>
    <s v="Nakhon Ratchasima"/>
    <s v="Thailand"/>
    <n v="-1"/>
    <x v="1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s v="IN-2012-27562"/>
    <x v="827"/>
    <d v="2020-03-29T00:00:00"/>
    <s v="Standard Class"/>
    <x v="630"/>
    <x v="559"/>
    <x v="0"/>
    <x v="64"/>
    <s v="Shandong"/>
    <s v="China"/>
    <n v="-1"/>
    <x v="1"/>
    <s v="North Asia"/>
    <s v="OFF-LA-10001312"/>
    <x v="2"/>
    <x v="16"/>
    <s v="Hon File Folder Labels, Laser Printer Compatible"/>
    <n v="17.28"/>
    <n v="2"/>
    <n v="0"/>
    <n v="3.5999999999999996"/>
    <n v="1.08"/>
    <x v="1"/>
  </r>
  <r>
    <s v="IN-2012-11812"/>
    <x v="568"/>
    <d v="2020-10-09T00:00:00"/>
    <s v="Standard Class"/>
    <x v="148"/>
    <x v="145"/>
    <x v="2"/>
    <x v="90"/>
    <s v="Western Australia"/>
    <s v="Australia"/>
    <n v="-1"/>
    <x v="1"/>
    <s v="Oceania"/>
    <s v="OFF-EN-10002007"/>
    <x v="2"/>
    <x v="14"/>
    <s v="Kraft Clasp Envelope, with clear poly window"/>
    <n v="22.571999999999999"/>
    <n v="2"/>
    <n v="0.1"/>
    <n v="1.452"/>
    <n v="1.08"/>
    <x v="1"/>
  </r>
  <r>
    <s v="IN-2013-36389"/>
    <x v="1205"/>
    <d v="2021-05-07T00:00:00"/>
    <s v="Second Class"/>
    <x v="437"/>
    <x v="409"/>
    <x v="0"/>
    <x v="555"/>
    <s v="New South Wales"/>
    <s v="Australia"/>
    <n v="-1"/>
    <x v="1"/>
    <s v="Oceania"/>
    <s v="OFF-PA-10003405"/>
    <x v="2"/>
    <x v="13"/>
    <s v="Green Bar Memo Slips, Premium"/>
    <n v="30.510000000000005"/>
    <n v="2"/>
    <n v="0.1"/>
    <n v="8.43"/>
    <n v="1.08"/>
    <x v="1"/>
  </r>
  <r>
    <s v="ID-2011-76520"/>
    <x v="948"/>
    <d v="2019-08-27T00:00:00"/>
    <s v="Standard Class"/>
    <x v="896"/>
    <x v="722"/>
    <x v="1"/>
    <x v="419"/>
    <s v="Victoria"/>
    <s v="Australia"/>
    <n v="-1"/>
    <x v="1"/>
    <s v="Oceania"/>
    <s v="OFF-FA-10002177"/>
    <x v="2"/>
    <x v="15"/>
    <s v="OIC Clamps, Metal"/>
    <n v="53.703000000000003"/>
    <n v="3"/>
    <n v="0.1"/>
    <n v="-1.1970000000000001"/>
    <n v="1.08"/>
    <x v="1"/>
  </r>
  <r>
    <s v="US-2014-118038"/>
    <x v="571"/>
    <d v="2022-12-12T00:00:00"/>
    <s v="First Class"/>
    <x v="267"/>
    <x v="256"/>
    <x v="1"/>
    <x v="129"/>
    <s v="Texas"/>
    <s v="United States"/>
    <n v="77041"/>
    <x v="0"/>
    <s v="Central"/>
    <s v="FUR-FU-10000260"/>
    <x v="1"/>
    <x v="11"/>
    <s v="6&quot; Cubicle Wall Clock, Black"/>
    <n v="9.7080000000000002"/>
    <n v="3"/>
    <n v="0.6"/>
    <n v="-5.8248000000000015"/>
    <n v="1.08"/>
    <x v="1"/>
  </r>
  <r>
    <s v="CA-2011-163293"/>
    <x v="291"/>
    <d v="2019-09-11T00:00:00"/>
    <s v="First Class"/>
    <x v="280"/>
    <x v="269"/>
    <x v="1"/>
    <x v="2980"/>
    <s v="Georgia"/>
    <s v="United States"/>
    <n v="31204"/>
    <x v="0"/>
    <s v="South"/>
    <s v="TEC-AC-10004209"/>
    <x v="0"/>
    <x v="0"/>
    <s v="Memorex Froggy Flash Drive 4 GB"/>
    <n v="32.97"/>
    <n v="3"/>
    <n v="0"/>
    <n v="12.8583"/>
    <n v="1.08"/>
    <x v="1"/>
  </r>
  <r>
    <s v="CA-2012-160472"/>
    <x v="870"/>
    <d v="2020-07-25T00:00:00"/>
    <s v="Second Class"/>
    <x v="564"/>
    <x v="509"/>
    <x v="0"/>
    <x v="1834"/>
    <s v="Indiana"/>
    <s v="United States"/>
    <n v="46614"/>
    <x v="0"/>
    <s v="Central"/>
    <s v="OFF-PA-10000528"/>
    <x v="2"/>
    <x v="13"/>
    <s v="Xerox 1981"/>
    <n v="26.400000000000002"/>
    <n v="5"/>
    <n v="0"/>
    <n v="11.879999999999999"/>
    <n v="1.08"/>
    <x v="1"/>
  </r>
  <r>
    <s v="CA-2014-130841"/>
    <x v="710"/>
    <d v="2022-08-02T00:00:00"/>
    <s v="Standard Class"/>
    <x v="852"/>
    <x v="702"/>
    <x v="1"/>
    <x v="165"/>
    <s v="California"/>
    <s v="United States"/>
    <n v="94110"/>
    <x v="0"/>
    <s v="West"/>
    <s v="OFF-BI-10000145"/>
    <x v="2"/>
    <x v="5"/>
    <s v="Zipper Ring Binder Pockets"/>
    <n v="9.9840000000000018"/>
    <n v="4"/>
    <n v="0.2"/>
    <n v="3.6191999999999993"/>
    <n v="1.08"/>
    <x v="2"/>
  </r>
  <r>
    <s v="CA-2014-127026"/>
    <x v="1180"/>
    <d v="2022-01-28T00:00:00"/>
    <s v="Standard Class"/>
    <x v="190"/>
    <x v="185"/>
    <x v="2"/>
    <x v="76"/>
    <s v="Michigan"/>
    <s v="United States"/>
    <n v="49201"/>
    <x v="0"/>
    <s v="Central"/>
    <s v="OFF-BI-10000546"/>
    <x v="2"/>
    <x v="5"/>
    <s v="Avery Durable Binders"/>
    <n v="14.399999999999999"/>
    <n v="5"/>
    <n v="0"/>
    <n v="7.056"/>
    <n v="1.08"/>
    <x v="1"/>
  </r>
  <r>
    <s v="CA-2014-139304"/>
    <x v="348"/>
    <d v="2022-02-03T00:00:00"/>
    <s v="Standard Class"/>
    <x v="575"/>
    <x v="517"/>
    <x v="0"/>
    <x v="165"/>
    <s v="California"/>
    <s v="United States"/>
    <n v="94109"/>
    <x v="0"/>
    <s v="West"/>
    <s v="OFF-AR-10001216"/>
    <x v="2"/>
    <x v="12"/>
    <s v="Newell 339"/>
    <n v="8.34"/>
    <n v="3"/>
    <n v="0"/>
    <n v="2.1683999999999997"/>
    <n v="1.08"/>
    <x v="2"/>
  </r>
  <r>
    <s v="CA-2011-114314"/>
    <x v="1142"/>
    <d v="2019-10-15T00:00:00"/>
    <s v="Standard Class"/>
    <x v="566"/>
    <x v="511"/>
    <x v="1"/>
    <x v="613"/>
    <s v="Arkansas"/>
    <s v="United States"/>
    <n v="72701"/>
    <x v="0"/>
    <s v="South"/>
    <s v="OFF-LA-10000240"/>
    <x v="2"/>
    <x v="16"/>
    <s v="Self-Adhesive Address Labels for Typewriters by Universal"/>
    <n v="7.31"/>
    <n v="1"/>
    <n v="0"/>
    <n v="3.4356999999999998"/>
    <n v="1.08"/>
    <x v="2"/>
  </r>
  <r>
    <s v="CA-2013-165561"/>
    <x v="119"/>
    <d v="2021-11-29T00:00:00"/>
    <s v="Standard Class"/>
    <x v="510"/>
    <x v="469"/>
    <x v="2"/>
    <x v="3523"/>
    <s v="Washington"/>
    <s v="United States"/>
    <n v="98006"/>
    <x v="0"/>
    <s v="West"/>
    <s v="OFF-SU-10004782"/>
    <x v="2"/>
    <x v="6"/>
    <s v="Elite 5&quot; Scissors"/>
    <n v="25.349999999999998"/>
    <n v="3"/>
    <n v="0"/>
    <n v="7.6049999999999978"/>
    <n v="1.08"/>
    <x v="1"/>
  </r>
  <r>
    <s v="CA-2012-112305"/>
    <x v="750"/>
    <d v="2020-11-25T00:00:00"/>
    <s v="Standard Class"/>
    <x v="728"/>
    <x v="629"/>
    <x v="2"/>
    <x v="51"/>
    <s v="Washington"/>
    <s v="United States"/>
    <n v="98105"/>
    <x v="0"/>
    <s v="West"/>
    <s v="TEC-AC-10002018"/>
    <x v="0"/>
    <x v="0"/>
    <s v="AmazonBasics 3-Button USB Wired Mouse"/>
    <n v="13.98"/>
    <n v="2"/>
    <n v="0"/>
    <n v="6.011400000000001"/>
    <n v="1.08"/>
    <x v="2"/>
  </r>
  <r>
    <s v="US-2012-159499"/>
    <x v="229"/>
    <d v="2020-11-23T00:00:00"/>
    <s v="Second Class"/>
    <x v="958"/>
    <x v="747"/>
    <x v="1"/>
    <x v="712"/>
    <s v="Arizona"/>
    <s v="United States"/>
    <n v="85023"/>
    <x v="0"/>
    <s v="West"/>
    <s v="TEC-AC-10002718"/>
    <x v="0"/>
    <x v="0"/>
    <s v="Belkin Standard 104 key USB Keyboard"/>
    <n v="23.344000000000001"/>
    <n v="2"/>
    <n v="0.2"/>
    <n v="-1.4590000000000014"/>
    <n v="1.08"/>
    <x v="2"/>
  </r>
  <r>
    <s v="CA-2013-100307"/>
    <x v="473"/>
    <d v="2021-12-20T00:00:00"/>
    <s v="Standard Class"/>
    <x v="1150"/>
    <x v="790"/>
    <x v="2"/>
    <x v="613"/>
    <s v="Arkansas"/>
    <s v="United States"/>
    <n v="72701"/>
    <x v="0"/>
    <s v="South"/>
    <s v="OFF-PA-10002552"/>
    <x v="2"/>
    <x v="13"/>
    <s v="Xerox 1958"/>
    <n v="19.440000000000001"/>
    <n v="3"/>
    <n v="0"/>
    <n v="9.3312000000000008"/>
    <n v="1.08"/>
    <x v="1"/>
  </r>
  <r>
    <s v="CA-2014-117156"/>
    <x v="915"/>
    <d v="2022-03-24T00:00:00"/>
    <s v="Second Class"/>
    <x v="265"/>
    <x v="255"/>
    <x v="0"/>
    <x v="748"/>
    <s v="Pennsylvania"/>
    <s v="United States"/>
    <n v="19601"/>
    <x v="0"/>
    <s v="East"/>
    <s v="OFF-EN-10003845"/>
    <x v="2"/>
    <x v="14"/>
    <s v="Colored Envelopes"/>
    <n v="8.8559999999999999"/>
    <n v="3"/>
    <n v="0.2"/>
    <n v="2.8781999999999992"/>
    <n v="1.08"/>
    <x v="2"/>
  </r>
  <r>
    <s v="TU-2013-7820"/>
    <x v="435"/>
    <d v="2021-02-14T00:00:00"/>
    <s v="Second Class"/>
    <x v="1027"/>
    <x v="574"/>
    <x v="0"/>
    <x v="1486"/>
    <s v="Gaziantep"/>
    <s v="Turkey"/>
    <n v="-1"/>
    <x v="4"/>
    <s v="EMEA"/>
    <s v="OFF-BIC-10003575"/>
    <x v="2"/>
    <x v="12"/>
    <s v="BIC Markers, Easy-Erase"/>
    <n v="10.680000000000001"/>
    <n v="1"/>
    <n v="0.6"/>
    <n v="-8.5499999999999989"/>
    <n v="1.08"/>
    <x v="1"/>
  </r>
  <r>
    <s v="NI-2014-2710"/>
    <x v="828"/>
    <d v="2022-05-25T00:00:00"/>
    <s v="Standard Class"/>
    <x v="1159"/>
    <x v="642"/>
    <x v="1"/>
    <x v="2950"/>
    <s v="Ogun"/>
    <s v="Nigeria"/>
    <n v="-1"/>
    <x v="3"/>
    <s v="Africa"/>
    <s v="FUR-SAF-10000593"/>
    <x v="1"/>
    <x v="1"/>
    <s v="SAFCO Chairmat, Adjustable"/>
    <n v="18.693000000000005"/>
    <n v="1"/>
    <n v="0.7"/>
    <n v="-29.936999999999998"/>
    <n v="1.08"/>
    <x v="1"/>
  </r>
  <r>
    <s v="SU-2011-3310"/>
    <x v="720"/>
    <d v="2019-08-06T00:00:00"/>
    <s v="Standard Class"/>
    <x v="1181"/>
    <x v="58"/>
    <x v="0"/>
    <x v="1693"/>
    <s v="Gezira"/>
    <s v="Sudan"/>
    <n v="-1"/>
    <x v="3"/>
    <s v="Africa"/>
    <s v="OFF-AVE-10003504"/>
    <x v="2"/>
    <x v="16"/>
    <s v="Avery Legal Exhibit Labels, 5000 Label Set"/>
    <n v="11.73"/>
    <n v="1"/>
    <n v="0"/>
    <n v="5.37"/>
    <n v="1.08"/>
    <x v="1"/>
  </r>
  <r>
    <s v="NI-2014-8820"/>
    <x v="725"/>
    <d v="2022-12-26T00:00:00"/>
    <s v="Same Day"/>
    <x v="944"/>
    <x v="2"/>
    <x v="0"/>
    <x v="795"/>
    <s v="Lagos"/>
    <s v="Nigeria"/>
    <n v="-1"/>
    <x v="3"/>
    <s v="Africa"/>
    <s v="OFF-SAN-10001128"/>
    <x v="2"/>
    <x v="12"/>
    <s v="Sanford Pens, Easy-Erase"/>
    <n v="3.4110000000000009"/>
    <n v="1"/>
    <n v="0.7"/>
    <n v="-5.3490000000000002"/>
    <n v="1.08"/>
    <x v="2"/>
  </r>
  <r>
    <s v="CG-2013-1420"/>
    <x v="224"/>
    <d v="2021-08-28T00:00:00"/>
    <s v="Second Class"/>
    <x v="1171"/>
    <x v="198"/>
    <x v="0"/>
    <x v="89"/>
    <s v="Kinshasa"/>
    <s v="Democratic Republic of the Congo"/>
    <n v="-1"/>
    <x v="3"/>
    <s v="Africa"/>
    <s v="OFF-ROG-10004393"/>
    <x v="2"/>
    <x v="10"/>
    <s v="Rogers Folders, Industrial"/>
    <n v="31.169999999999995"/>
    <n v="1"/>
    <n v="0"/>
    <n v="4.3499999999999996"/>
    <n v="1.08"/>
    <x v="1"/>
  </r>
  <r>
    <s v="TU-2013-3920"/>
    <x v="699"/>
    <d v="2021-07-09T00:00:00"/>
    <s v="Standard Class"/>
    <x v="1136"/>
    <x v="766"/>
    <x v="1"/>
    <x v="465"/>
    <s v="Istanbul"/>
    <s v="Turkey"/>
    <n v="-1"/>
    <x v="4"/>
    <s v="EMEA"/>
    <s v="OFF-FEL-10000998"/>
    <x v="2"/>
    <x v="10"/>
    <s v="Fellowes Box, Single Width"/>
    <n v="15.768000000000001"/>
    <n v="2"/>
    <n v="0.6"/>
    <n v="-21.312000000000001"/>
    <n v="1.08"/>
    <x v="1"/>
  </r>
  <r>
    <s v="CG-2014-6910"/>
    <x v="790"/>
    <d v="2022-03-08T00:00:00"/>
    <s v="Standard Class"/>
    <x v="1122"/>
    <x v="756"/>
    <x v="0"/>
    <x v="2036"/>
    <s v="Katanga"/>
    <s v="Democratic Republic of the Congo"/>
    <n v="-1"/>
    <x v="3"/>
    <s v="Africa"/>
    <s v="OFF-GLO-10004223"/>
    <x v="2"/>
    <x v="14"/>
    <s v="GlobeWeis Clasp Envelope, Security-Tint"/>
    <n v="12.299999999999999"/>
    <n v="1"/>
    <n v="0"/>
    <n v="4.6500000000000004"/>
    <n v="1.08"/>
    <x v="1"/>
  </r>
  <r>
    <s v="RO-2011-5170"/>
    <x v="911"/>
    <d v="2019-08-15T00:00:00"/>
    <s v="Standard Class"/>
    <x v="867"/>
    <x v="25"/>
    <x v="1"/>
    <x v="2175"/>
    <s v="Neamt"/>
    <s v="Romania"/>
    <n v="-1"/>
    <x v="4"/>
    <s v="EMEA"/>
    <s v="OFF-TEN-10003211"/>
    <x v="2"/>
    <x v="10"/>
    <s v="Tenex Box, Wire Frame"/>
    <n v="15.569999999999999"/>
    <n v="1"/>
    <n v="0"/>
    <n v="7.14"/>
    <n v="1.08"/>
    <x v="1"/>
  </r>
  <r>
    <s v="MO-2013-3010"/>
    <x v="685"/>
    <d v="2021-01-26T00:00:00"/>
    <s v="First Class"/>
    <x v="1137"/>
    <x v="456"/>
    <x v="0"/>
    <x v="80"/>
    <s v="Grand Casablanca"/>
    <s v="Morocco"/>
    <n v="-1"/>
    <x v="3"/>
    <s v="Africa"/>
    <s v="OFF-SAN-10001862"/>
    <x v="2"/>
    <x v="12"/>
    <s v="Sanford Highlighters, Easy-Erase"/>
    <n v="16.02"/>
    <n v="1"/>
    <n v="0"/>
    <n v="0.63"/>
    <n v="1.08"/>
    <x v="1"/>
  </r>
  <r>
    <s v="CA-2014-8740"/>
    <x v="1044"/>
    <d v="2022-03-05T00:00:00"/>
    <s v="Standard Class"/>
    <x v="193"/>
    <x v="130"/>
    <x v="2"/>
    <x v="2925"/>
    <s v="Ontario"/>
    <s v="Canada"/>
    <n v="-1"/>
    <x v="6"/>
    <s v="Canada"/>
    <s v="OFF-KRA-10002752"/>
    <x v="2"/>
    <x v="14"/>
    <s v="Kraft Clasp Envelope, Recycled"/>
    <n v="15.599999999999998"/>
    <n v="2"/>
    <n v="0"/>
    <n v="2.46"/>
    <n v="1.08"/>
    <x v="1"/>
  </r>
  <r>
    <s v="AG-2013-5820"/>
    <x v="4"/>
    <d v="2021-11-08T00:00:00"/>
    <s v="First Class"/>
    <x v="1100"/>
    <x v="678"/>
    <x v="1"/>
    <x v="812"/>
    <s v="Annaba"/>
    <s v="Algeria"/>
    <n v="-1"/>
    <x v="3"/>
    <s v="Africa"/>
    <s v="OFF-SME-10004754"/>
    <x v="2"/>
    <x v="16"/>
    <s v="Smead Round Labels, Adjustable"/>
    <n v="19.200000000000003"/>
    <n v="4"/>
    <n v="0"/>
    <n v="5.76"/>
    <n v="1.08"/>
    <x v="1"/>
  </r>
  <r>
    <s v="SF-2011-5840"/>
    <x v="919"/>
    <d v="2019-12-27T00:00:00"/>
    <s v="Standard Class"/>
    <x v="916"/>
    <x v="486"/>
    <x v="0"/>
    <x v="227"/>
    <s v="Eastern Cape"/>
    <s v="South Africa"/>
    <n v="-1"/>
    <x v="3"/>
    <s v="Africa"/>
    <s v="OFF-ENE-10001906"/>
    <x v="2"/>
    <x v="13"/>
    <s v="Enermax Message Books, Recycled"/>
    <n v="22.41"/>
    <n v="1"/>
    <n v="0"/>
    <n v="9.84"/>
    <n v="1.08"/>
    <x v="1"/>
  </r>
  <r>
    <s v="SA-2014-8450"/>
    <x v="355"/>
    <d v="2022-05-19T00:00:00"/>
    <s v="Second Class"/>
    <x v="1243"/>
    <x v="599"/>
    <x v="0"/>
    <x v="135"/>
    <s v="Makkah"/>
    <s v="Saudi Arabia"/>
    <n v="-1"/>
    <x v="4"/>
    <s v="EMEA"/>
    <s v="OFF-SAN-10000335"/>
    <x v="2"/>
    <x v="13"/>
    <s v="SanDisk Parchment Paper, Premium"/>
    <n v="16.709999999999997"/>
    <n v="1"/>
    <n v="0"/>
    <n v="3.1500000000000004"/>
    <n v="1.08"/>
    <x v="2"/>
  </r>
  <r>
    <s v="RO-2011-2180"/>
    <x v="631"/>
    <d v="2019-08-17T00:00:00"/>
    <s v="Standard Class"/>
    <x v="1232"/>
    <x v="630"/>
    <x v="0"/>
    <x v="2824"/>
    <s v="Giurgiu"/>
    <s v="Romania"/>
    <n v="-1"/>
    <x v="4"/>
    <s v="EMEA"/>
    <s v="OFF-STO-10004910"/>
    <x v="2"/>
    <x v="15"/>
    <s v="Stockwell Clamps, 12 Pack"/>
    <n v="18.66"/>
    <n v="1"/>
    <n v="0"/>
    <n v="8.94"/>
    <n v="1.08"/>
    <x v="1"/>
  </r>
  <r>
    <s v="CA-2012-5670"/>
    <x v="721"/>
    <d v="2020-07-03T00:00:00"/>
    <s v="Second Class"/>
    <x v="686"/>
    <x v="191"/>
    <x v="0"/>
    <x v="688"/>
    <s v="Alberta"/>
    <s v="Canada"/>
    <n v="-1"/>
    <x v="6"/>
    <s v="Canada"/>
    <s v="OFF-AVE-10002024"/>
    <x v="2"/>
    <x v="5"/>
    <s v="Avery Index Tab, Durable"/>
    <n v="13.379999999999999"/>
    <n v="2"/>
    <n v="0"/>
    <n v="3.42"/>
    <n v="1.08"/>
    <x v="2"/>
  </r>
  <r>
    <s v="NI-2014-7020"/>
    <x v="266"/>
    <d v="2022-04-26T00:00:00"/>
    <s v="Standard Class"/>
    <x v="948"/>
    <x v="688"/>
    <x v="0"/>
    <x v="795"/>
    <s v="Lagos"/>
    <s v="Nigeria"/>
    <n v="-1"/>
    <x v="3"/>
    <s v="Africa"/>
    <s v="FUR-HON-10002570"/>
    <x v="1"/>
    <x v="1"/>
    <s v="Hon Chairmat, Set of Two"/>
    <n v="17.334000000000003"/>
    <n v="1"/>
    <n v="0.7"/>
    <n v="-27.755999999999997"/>
    <n v="1.08"/>
    <x v="1"/>
  </r>
  <r>
    <s v="US-2013-124100"/>
    <x v="237"/>
    <d v="2022-01-01T00:00:00"/>
    <s v="Second Class"/>
    <x v="934"/>
    <x v="739"/>
    <x v="0"/>
    <x v="1315"/>
    <s v="Panama"/>
    <s v="Panama"/>
    <n v="-1"/>
    <x v="5"/>
    <s v="Central"/>
    <s v="OFF-BI-10000930"/>
    <x v="2"/>
    <x v="5"/>
    <s v="Avery Hole Reinforcements, Clear"/>
    <n v="6.1920000000000002"/>
    <n v="4"/>
    <n v="0.4"/>
    <n v="-3.2480000000000002"/>
    <n v="1.079"/>
    <x v="0"/>
  </r>
  <r>
    <s v="MX-2014-132696"/>
    <x v="205"/>
    <d v="2022-09-30T00:00:00"/>
    <s v="Standard Class"/>
    <x v="526"/>
    <x v="481"/>
    <x v="2"/>
    <x v="203"/>
    <s v="Distrito Federal"/>
    <s v="Mexico"/>
    <n v="-1"/>
    <x v="5"/>
    <s v="North"/>
    <s v="OFF-EN-10004012"/>
    <x v="2"/>
    <x v="14"/>
    <s v="GlobeWeis Peel and Seal, Set of 50"/>
    <n v="14.26"/>
    <n v="1"/>
    <n v="0"/>
    <n v="6.9799999999999995"/>
    <n v="1.0779999999999998"/>
    <x v="3"/>
  </r>
  <r>
    <s v="MX-2011-105998"/>
    <x v="234"/>
    <d v="2019-11-29T00:00:00"/>
    <s v="Standard Class"/>
    <x v="757"/>
    <x v="648"/>
    <x v="2"/>
    <x v="336"/>
    <s v="Jalisco"/>
    <s v="Mexico"/>
    <n v="-1"/>
    <x v="5"/>
    <s v="North"/>
    <s v="TEC-AC-10004043"/>
    <x v="0"/>
    <x v="0"/>
    <s v="Memorex Numeric Keypad, Erganomic"/>
    <n v="124.55999999999999"/>
    <n v="4"/>
    <n v="0"/>
    <n v="49.760000000000005"/>
    <n v="1.0779999999999998"/>
    <x v="1"/>
  </r>
  <r>
    <s v="MX-2012-162495"/>
    <x v="679"/>
    <d v="2020-09-16T00:00:00"/>
    <s v="First Class"/>
    <x v="147"/>
    <x v="144"/>
    <x v="0"/>
    <x v="196"/>
    <s v="Managua"/>
    <s v="Nicaragua"/>
    <n v="-1"/>
    <x v="5"/>
    <s v="Central"/>
    <s v="OFF-LA-10003459"/>
    <x v="2"/>
    <x v="16"/>
    <s v="Avery Removable Labels, Laser Printer Compatible"/>
    <n v="28.639999999999997"/>
    <n v="4"/>
    <n v="0"/>
    <n v="0.55999999999999994"/>
    <n v="1.075"/>
    <x v="2"/>
  </r>
  <r>
    <s v="MX-2012-128363"/>
    <x v="763"/>
    <d v="2020-09-05T00:00:00"/>
    <s v="Second Class"/>
    <x v="967"/>
    <x v="751"/>
    <x v="0"/>
    <x v="24"/>
    <s v="Chihuahua"/>
    <s v="Mexico"/>
    <n v="-1"/>
    <x v="5"/>
    <s v="North"/>
    <s v="OFF-EN-10002700"/>
    <x v="2"/>
    <x v="14"/>
    <s v="Ames Business Envelopes, Recycled"/>
    <n v="8.9599999999999991"/>
    <n v="1"/>
    <n v="0"/>
    <n v="2.3199999999999998"/>
    <n v="1.0740000000000001"/>
    <x v="2"/>
  </r>
  <r>
    <s v="US-2011-128475"/>
    <x v="375"/>
    <d v="2019-03-07T00:00:00"/>
    <s v="Standard Class"/>
    <x v="591"/>
    <x v="529"/>
    <x v="0"/>
    <x v="1066"/>
    <s v="Cortés"/>
    <s v="Honduras"/>
    <n v="-1"/>
    <x v="5"/>
    <s v="Central"/>
    <s v="OFF-EN-10003577"/>
    <x v="2"/>
    <x v="14"/>
    <s v="GlobeWeis Manila Envelope, with clear poly window"/>
    <n v="12.371999999999998"/>
    <n v="1"/>
    <n v="0.4"/>
    <n v="-6.6080000000000014"/>
    <n v="1.073"/>
    <x v="1"/>
  </r>
  <r>
    <s v="MX-2011-140081"/>
    <x v="614"/>
    <d v="2019-12-19T00:00:00"/>
    <s v="Standard Class"/>
    <x v="124"/>
    <x v="121"/>
    <x v="0"/>
    <x v="2529"/>
    <s v="Jalisco"/>
    <s v="Mexico"/>
    <n v="-1"/>
    <x v="5"/>
    <s v="North"/>
    <s v="OFF-FA-10000439"/>
    <x v="2"/>
    <x v="15"/>
    <s v="Stockwell Thumb Tacks, Assorted Sizes"/>
    <n v="14.64"/>
    <n v="2"/>
    <n v="0"/>
    <n v="1.72"/>
    <n v="1.073"/>
    <x v="1"/>
  </r>
  <r>
    <s v="US-2013-149804"/>
    <x v="1193"/>
    <d v="2021-04-22T00:00:00"/>
    <s v="Second Class"/>
    <x v="61"/>
    <x v="60"/>
    <x v="1"/>
    <x v="187"/>
    <s v="Buenos Aires"/>
    <s v="Argentina"/>
    <n v="-1"/>
    <x v="5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s v="MX-2013-163580"/>
    <x v="284"/>
    <d v="2021-11-25T00:00:00"/>
    <s v="Standard Class"/>
    <x v="288"/>
    <x v="277"/>
    <x v="0"/>
    <x v="130"/>
    <s v="Guatemala"/>
    <s v="Guatemala"/>
    <n v="-1"/>
    <x v="5"/>
    <s v="Central"/>
    <s v="OFF-FA-10003638"/>
    <x v="2"/>
    <x v="15"/>
    <s v="Stockwell Clamps, 12 Pack"/>
    <n v="12.18"/>
    <n v="1"/>
    <n v="0"/>
    <n v="4.26"/>
    <n v="1.0710000000000002"/>
    <x v="3"/>
  </r>
  <r>
    <s v="IT-2013-3213372"/>
    <x v="117"/>
    <d v="2021-05-29T00:00:00"/>
    <s v="Second Class"/>
    <x v="7"/>
    <x v="6"/>
    <x v="0"/>
    <x v="3038"/>
    <s v="Champagne-Ardenne"/>
    <s v="France"/>
    <n v="-1"/>
    <x v="2"/>
    <s v="Central"/>
    <s v="OFF-AR-10003031"/>
    <x v="2"/>
    <x v="12"/>
    <s v="Binney &amp; Smith Pens, Fluorescent"/>
    <n v="13.200000000000001"/>
    <n v="1"/>
    <n v="0"/>
    <n v="0.24"/>
    <n v="1.07"/>
    <x v="1"/>
  </r>
  <r>
    <s v="ES-2012-2387374"/>
    <x v="949"/>
    <d v="2020-02-03T00:00:00"/>
    <s v="Standard Class"/>
    <x v="279"/>
    <x v="268"/>
    <x v="1"/>
    <x v="1797"/>
    <s v="Ile-de-France"/>
    <s v="France"/>
    <n v="-1"/>
    <x v="2"/>
    <s v="Central"/>
    <s v="OFF-BI-10000121"/>
    <x v="2"/>
    <x v="5"/>
    <s v="Cardinal Index Tab, Clear"/>
    <n v="26.879999999999995"/>
    <n v="4"/>
    <n v="0"/>
    <n v="11.28"/>
    <n v="1.07"/>
    <x v="1"/>
  </r>
  <r>
    <s v="ES-2011-3136087"/>
    <x v="614"/>
    <d v="2019-12-20T00:00:00"/>
    <s v="Standard Class"/>
    <x v="483"/>
    <x v="445"/>
    <x v="1"/>
    <x v="1307"/>
    <s v="Ile-de-France"/>
    <s v="France"/>
    <n v="-1"/>
    <x v="2"/>
    <s v="Central"/>
    <s v="OFF-BI-10000341"/>
    <x v="2"/>
    <x v="5"/>
    <s v="Ibico Binding Machine, Recycled"/>
    <n v="103.55999999999999"/>
    <n v="2"/>
    <n v="0"/>
    <n v="18.600000000000001"/>
    <n v="1.07"/>
    <x v="1"/>
  </r>
  <r>
    <s v="ES-2012-3947984"/>
    <x v="452"/>
    <d v="2020-06-25T00:00:00"/>
    <s v="Standard Class"/>
    <x v="1337"/>
    <x v="404"/>
    <x v="0"/>
    <x v="2439"/>
    <s v="Aquitaine"/>
    <s v="France"/>
    <n v="-1"/>
    <x v="2"/>
    <s v="Central"/>
    <s v="OFF-LA-10002964"/>
    <x v="2"/>
    <x v="16"/>
    <s v="Harbour Creations Shipping Labels, 5000 Label Set"/>
    <n v="23.700000000000003"/>
    <n v="2"/>
    <n v="0"/>
    <n v="5.16"/>
    <n v="1.07"/>
    <x v="1"/>
  </r>
  <r>
    <s v="ID-2012-47456"/>
    <x v="728"/>
    <d v="2020-04-04T00:00:00"/>
    <s v="Standard Class"/>
    <x v="276"/>
    <x v="265"/>
    <x v="0"/>
    <x v="200"/>
    <s v="Jawa Timur"/>
    <s v="Indonesia"/>
    <n v="-1"/>
    <x v="1"/>
    <s v="Southeast Asia"/>
    <s v="OFF-BI-10004240"/>
    <x v="2"/>
    <x v="5"/>
    <s v="Cardinal Binding Machine, Recycled"/>
    <n v="83.215800000000002"/>
    <n v="2"/>
    <n v="0.17"/>
    <n v="29.035799999999995"/>
    <n v="1.07"/>
    <x v="1"/>
  </r>
  <r>
    <s v="ID-2014-76856"/>
    <x v="147"/>
    <d v="2022-03-19T00:00:00"/>
    <s v="Standard Class"/>
    <x v="291"/>
    <x v="280"/>
    <x v="2"/>
    <x v="83"/>
    <s v="National Capital"/>
    <s v="Philippines"/>
    <n v="-1"/>
    <x v="1"/>
    <s v="Southeast Asia"/>
    <s v="TEC-AC-10004252"/>
    <x v="0"/>
    <x v="0"/>
    <s v="SanDisk Mouse, Bluetooth"/>
    <n v="21.070500000000003"/>
    <n v="1"/>
    <n v="0.45"/>
    <n v="-16.879500000000004"/>
    <n v="1.07"/>
    <x v="1"/>
  </r>
  <r>
    <s v="IN-2014-57564"/>
    <x v="197"/>
    <d v="2022-11-03T00:00:00"/>
    <s v="Second Class"/>
    <x v="746"/>
    <x v="641"/>
    <x v="0"/>
    <x v="1714"/>
    <s v="National Capital"/>
    <s v="Philippines"/>
    <n v="-1"/>
    <x v="1"/>
    <s v="Southeast Asia"/>
    <s v="OFF-LA-10002088"/>
    <x v="2"/>
    <x v="16"/>
    <s v="Novimex Round Labels, Laser Printer Compatible"/>
    <n v="10.345500000000001"/>
    <n v="3"/>
    <n v="0.45"/>
    <n v="0.35550000000000104"/>
    <n v="1.07"/>
    <x v="1"/>
  </r>
  <r>
    <s v="IN-2014-23880"/>
    <x v="403"/>
    <d v="2022-06-21T00:00:00"/>
    <s v="Standard Class"/>
    <x v="434"/>
    <x v="406"/>
    <x v="0"/>
    <x v="693"/>
    <s v="Western Australia"/>
    <s v="Australia"/>
    <n v="-1"/>
    <x v="1"/>
    <s v="Oceania"/>
    <s v="OFF-LA-10003141"/>
    <x v="2"/>
    <x v="16"/>
    <s v="Hon Shipping Labels, Laser Printer Compatible"/>
    <n v="30.699000000000002"/>
    <n v="3"/>
    <n v="0.1"/>
    <n v="13.598999999999997"/>
    <n v="1.07"/>
    <x v="1"/>
  </r>
  <r>
    <s v="IN-2013-49367"/>
    <x v="678"/>
    <d v="2021-09-17T00:00:00"/>
    <s v="Standard Class"/>
    <x v="898"/>
    <x v="435"/>
    <x v="0"/>
    <x v="3196"/>
    <s v="Hokkaido"/>
    <s v="Japan"/>
    <n v="-1"/>
    <x v="1"/>
    <s v="North Asia"/>
    <s v="OFF-BI-10003012"/>
    <x v="2"/>
    <x v="5"/>
    <s v="Wilson Jones Hole Reinforcements, Economy"/>
    <n v="13.590000000000003"/>
    <n v="3"/>
    <n v="0"/>
    <n v="5.76"/>
    <n v="1.07"/>
    <x v="1"/>
  </r>
  <r>
    <s v="ID-2013-65838"/>
    <x v="345"/>
    <d v="2021-04-15T00:00:00"/>
    <s v="Second Class"/>
    <x v="422"/>
    <x v="395"/>
    <x v="0"/>
    <x v="226"/>
    <s v="Australian Capital Territory"/>
    <s v="Australia"/>
    <n v="-1"/>
    <x v="1"/>
    <s v="Oceania"/>
    <s v="OFF-AR-10003875"/>
    <x v="2"/>
    <x v="12"/>
    <s v="Stanley Highlighters, Easy-Erase"/>
    <n v="26.945999999999998"/>
    <n v="3"/>
    <n v="0.4"/>
    <n v="-14.454000000000002"/>
    <n v="1.07"/>
    <x v="1"/>
  </r>
  <r>
    <s v="ID-2011-83695"/>
    <x v="509"/>
    <d v="2019-11-15T00:00:00"/>
    <s v="First Class"/>
    <x v="1083"/>
    <x v="777"/>
    <x v="0"/>
    <x v="296"/>
    <s v="Auckland"/>
    <s v="New Zealand"/>
    <n v="-1"/>
    <x v="1"/>
    <s v="Oceania"/>
    <s v="OFF-BI-10001347"/>
    <x v="2"/>
    <x v="5"/>
    <s v="Cardinal Binder Covers, Economy"/>
    <n v="7.1999999999999993"/>
    <n v="1"/>
    <n v="0.4"/>
    <n v="-3.6000000000000005"/>
    <n v="1.07"/>
    <x v="2"/>
  </r>
  <r>
    <s v="CA-2014-127432"/>
    <x v="663"/>
    <d v="2022-01-28T00:00:00"/>
    <s v="Standard Class"/>
    <x v="148"/>
    <x v="145"/>
    <x v="2"/>
    <x v="1103"/>
    <s v="Montana"/>
    <s v="United States"/>
    <n v="59405"/>
    <x v="0"/>
    <s v="West"/>
    <s v="OFF-PA-10001667"/>
    <x v="2"/>
    <x v="13"/>
    <s v="Great White Multi-Use Recycled Paper (20Lb. and 84 Bright)"/>
    <n v="11.96"/>
    <n v="2"/>
    <n v="0"/>
    <n v="5.3819999999999997"/>
    <n v="1.07"/>
    <x v="1"/>
  </r>
  <r>
    <s v="CA-2014-114552"/>
    <x v="626"/>
    <d v="2022-09-09T00:00:00"/>
    <s v="Standard Class"/>
    <x v="455"/>
    <x v="422"/>
    <x v="1"/>
    <x v="426"/>
    <s v="Ohio"/>
    <s v="United States"/>
    <n v="44105"/>
    <x v="0"/>
    <s v="East"/>
    <s v="FUR-FU-10002960"/>
    <x v="1"/>
    <x v="11"/>
    <s v="Eldon 200 Class Desk Accessories, Burgundy"/>
    <n v="15.072000000000003"/>
    <n v="3"/>
    <n v="0.2"/>
    <n v="4.1448"/>
    <n v="1.07"/>
    <x v="1"/>
  </r>
  <r>
    <s v="CA-2012-144652"/>
    <x v="750"/>
    <d v="2020-11-26T00:00:00"/>
    <s v="Standard Class"/>
    <x v="296"/>
    <x v="284"/>
    <x v="2"/>
    <x v="28"/>
    <s v="California"/>
    <s v="United States"/>
    <n v="90008"/>
    <x v="0"/>
    <s v="West"/>
    <s v="OFF-AR-10003732"/>
    <x v="2"/>
    <x v="12"/>
    <s v="Newell 333"/>
    <n v="19.459999999999997"/>
    <n v="7"/>
    <n v="0"/>
    <n v="5.0595999999999997"/>
    <n v="1.07"/>
    <x v="1"/>
  </r>
  <r>
    <s v="CA-2014-154935"/>
    <x v="301"/>
    <d v="2022-12-30T00:00:00"/>
    <s v="Standard Class"/>
    <x v="80"/>
    <x v="78"/>
    <x v="0"/>
    <x v="0"/>
    <s v="New York"/>
    <s v="United States"/>
    <n v="10024"/>
    <x v="0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s v="CA-2013-157266"/>
    <x v="726"/>
    <d v="2021-06-02T00:00:00"/>
    <s v="Standard Class"/>
    <x v="146"/>
    <x v="143"/>
    <x v="0"/>
    <x v="1499"/>
    <s v="District of Columbia"/>
    <s v="United States"/>
    <n v="20016"/>
    <x v="0"/>
    <s v="East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s v="CA-2014-137470"/>
    <x v="48"/>
    <d v="2022-09-18T00:00:00"/>
    <s v="Same Day"/>
    <x v="81"/>
    <x v="79"/>
    <x v="0"/>
    <x v="51"/>
    <s v="Washington"/>
    <s v="United States"/>
    <n v="98115"/>
    <x v="0"/>
    <s v="West"/>
    <s v="OFF-PA-10002001"/>
    <x v="2"/>
    <x v="13"/>
    <s v="Xerox 1984"/>
    <n v="12.96"/>
    <n v="2"/>
    <n v="0"/>
    <n v="6.3504000000000005"/>
    <n v="1.07"/>
    <x v="2"/>
  </r>
  <r>
    <s v="CA-2014-144589"/>
    <x v="977"/>
    <d v="2022-01-26T00:00:00"/>
    <s v="Standard Class"/>
    <x v="732"/>
    <x v="633"/>
    <x v="0"/>
    <x v="165"/>
    <s v="California"/>
    <s v="United States"/>
    <n v="94122"/>
    <x v="0"/>
    <s v="West"/>
    <s v="OFF-AR-10003631"/>
    <x v="2"/>
    <x v="12"/>
    <s v="Staples"/>
    <n v="24.2"/>
    <n v="5"/>
    <n v="0"/>
    <n v="7.9859999999999998"/>
    <n v="1.07"/>
    <x v="1"/>
  </r>
  <r>
    <s v="CA-2011-154599"/>
    <x v="941"/>
    <d v="2019-04-17T00:00:00"/>
    <s v="Standard Class"/>
    <x v="512"/>
    <x v="470"/>
    <x v="1"/>
    <x v="1467"/>
    <s v="California"/>
    <s v="United States"/>
    <n v="90278"/>
    <x v="0"/>
    <s v="West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s v="CA-2011-138317"/>
    <x v="186"/>
    <d v="2019-06-25T00:00:00"/>
    <s v="Standard Class"/>
    <x v="576"/>
    <x v="518"/>
    <x v="0"/>
    <x v="77"/>
    <s v="Pennsylvania"/>
    <s v="United States"/>
    <n v="19120"/>
    <x v="0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s v="CA-2014-101308"/>
    <x v="526"/>
    <d v="2022-10-08T00:00:00"/>
    <s v="Standard Class"/>
    <x v="390"/>
    <x v="370"/>
    <x v="2"/>
    <x v="51"/>
    <s v="Washington"/>
    <s v="United States"/>
    <n v="98105"/>
    <x v="0"/>
    <s v="West"/>
    <s v="OFF-FA-10002780"/>
    <x v="2"/>
    <x v="15"/>
    <s v="Staples"/>
    <n v="8.94"/>
    <n v="3"/>
    <n v="0"/>
    <n v="4.1123999999999992"/>
    <n v="1.07"/>
    <x v="2"/>
  </r>
  <r>
    <s v="CA-2013-128307"/>
    <x v="92"/>
    <d v="2021-07-30T00:00:00"/>
    <s v="Standard Class"/>
    <x v="141"/>
    <x v="138"/>
    <x v="2"/>
    <x v="129"/>
    <s v="Texas"/>
    <s v="United States"/>
    <n v="77041"/>
    <x v="0"/>
    <s v="Central"/>
    <s v="OFF-EN-10003040"/>
    <x v="2"/>
    <x v="14"/>
    <s v="Quality Park Security Envelopes"/>
    <n v="20.936000000000003"/>
    <n v="1"/>
    <n v="0.2"/>
    <n v="7.0659000000000001"/>
    <n v="1.07"/>
    <x v="1"/>
  </r>
  <r>
    <s v="CA-2012-147011"/>
    <x v="296"/>
    <d v="2020-06-22T00:00:00"/>
    <s v="Standard Class"/>
    <x v="52"/>
    <x v="51"/>
    <x v="1"/>
    <x v="619"/>
    <s v="Florida"/>
    <s v="United States"/>
    <n v="33178"/>
    <x v="0"/>
    <s v="South"/>
    <s v="OFF-AR-10002399"/>
    <x v="2"/>
    <x v="12"/>
    <s v="Dixon Prang Watercolor Pencils, 10-Color Set with Brush"/>
    <n v="13.632"/>
    <n v="4"/>
    <n v="0.2"/>
    <n v="3.5783999999999998"/>
    <n v="1.07"/>
    <x v="2"/>
  </r>
  <r>
    <s v="US-2013-115952"/>
    <x v="657"/>
    <d v="2021-10-07T00:00:00"/>
    <s v="Same Day"/>
    <x v="474"/>
    <x v="437"/>
    <x v="0"/>
    <x v="732"/>
    <s v="Oklahoma"/>
    <s v="United States"/>
    <n v="74133"/>
    <x v="0"/>
    <s v="Central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s v="CA-2014-100230"/>
    <x v="1097"/>
    <d v="2022-12-16T00:00:00"/>
    <s v="Standard Class"/>
    <x v="773"/>
    <x v="655"/>
    <x v="0"/>
    <x v="0"/>
    <s v="New York"/>
    <s v="United States"/>
    <n v="10035"/>
    <x v="0"/>
    <s v="East"/>
    <s v="OFF-BI-10002498"/>
    <x v="2"/>
    <x v="5"/>
    <s v="Clear Mylar Reinforcing Strips"/>
    <n v="14.952000000000002"/>
    <n v="1"/>
    <n v="0.2"/>
    <n v="5.0462999999999996"/>
    <n v="1.07"/>
    <x v="2"/>
  </r>
  <r>
    <s v="CA-2014-154949"/>
    <x v="646"/>
    <d v="2022-10-20T00:00:00"/>
    <s v="Standard Class"/>
    <x v="635"/>
    <x v="393"/>
    <x v="0"/>
    <x v="1919"/>
    <s v="California"/>
    <s v="United States"/>
    <n v="93010"/>
    <x v="0"/>
    <s v="West"/>
    <s v="OFF-LA-10002034"/>
    <x v="2"/>
    <x v="16"/>
    <s v="Avery 478"/>
    <n v="14.73"/>
    <n v="3"/>
    <n v="0"/>
    <n v="7.2176999999999998"/>
    <n v="1.07"/>
    <x v="1"/>
  </r>
  <r>
    <s v="CA-2011-109932"/>
    <x v="572"/>
    <d v="2019-12-11T00:00:00"/>
    <s v="First Class"/>
    <x v="559"/>
    <x v="505"/>
    <x v="1"/>
    <x v="1367"/>
    <s v="Texas"/>
    <s v="United States"/>
    <n v="78521"/>
    <x v="0"/>
    <s v="Central"/>
    <s v="OFF-PA-10001804"/>
    <x v="2"/>
    <x v="13"/>
    <s v="Xerox 195"/>
    <n v="10.688000000000001"/>
    <n v="2"/>
    <n v="0.2"/>
    <n v="3.7407999999999997"/>
    <n v="1.07"/>
    <x v="2"/>
  </r>
  <r>
    <s v="CA-2013-137743"/>
    <x v="1014"/>
    <d v="2021-08-05T00:00:00"/>
    <s v="Standard Class"/>
    <x v="883"/>
    <x v="625"/>
    <x v="0"/>
    <x v="21"/>
    <s v="Illinois"/>
    <s v="United States"/>
    <n v="60623"/>
    <x v="0"/>
    <s v="Central"/>
    <s v="OFF-LA-10003663"/>
    <x v="2"/>
    <x v="16"/>
    <s v="Avery 498"/>
    <n v="9.2480000000000011"/>
    <n v="4"/>
    <n v="0.2"/>
    <n v="3.1212"/>
    <n v="1.07"/>
    <x v="1"/>
  </r>
  <r>
    <s v="CA-2014-140802"/>
    <x v="781"/>
    <d v="2022-04-24T00:00:00"/>
    <s v="First Class"/>
    <x v="396"/>
    <x v="375"/>
    <x v="1"/>
    <x v="129"/>
    <s v="Texas"/>
    <s v="United States"/>
    <n v="77070"/>
    <x v="0"/>
    <s v="Central"/>
    <s v="OFF-PA-10001534"/>
    <x v="2"/>
    <x v="13"/>
    <s v="Xerox 230"/>
    <n v="20.736000000000004"/>
    <n v="4"/>
    <n v="0.2"/>
    <n v="7.2576000000000001"/>
    <n v="1.07"/>
    <x v="1"/>
  </r>
  <r>
    <s v="CA-2013-106621"/>
    <x v="194"/>
    <d v="2021-10-02T00:00:00"/>
    <s v="Second Class"/>
    <x v="139"/>
    <x v="136"/>
    <x v="1"/>
    <x v="1961"/>
    <s v="Arizona"/>
    <s v="United States"/>
    <n v="85364"/>
    <x v="0"/>
    <s v="West"/>
    <s v="OFF-AR-10002375"/>
    <x v="2"/>
    <x v="12"/>
    <s v="Newell 351"/>
    <n v="10.496"/>
    <n v="4"/>
    <n v="0.2"/>
    <n v="1.1807999999999983"/>
    <n v="1.07"/>
    <x v="2"/>
  </r>
  <r>
    <s v="CA-2014-163671"/>
    <x v="301"/>
    <d v="2022-12-31T00:00:00"/>
    <s v="Standard Class"/>
    <x v="33"/>
    <x v="32"/>
    <x v="1"/>
    <x v="2979"/>
    <s v="Idaho"/>
    <s v="United States"/>
    <n v="83642"/>
    <x v="0"/>
    <s v="West"/>
    <s v="OFF-BI-10001679"/>
    <x v="2"/>
    <x v="5"/>
    <s v="GBC Instant Index System for Binding Systems"/>
    <n v="21.312000000000005"/>
    <n v="3"/>
    <n v="0.2"/>
    <n v="7.9919999999999991"/>
    <n v="1.07"/>
    <x v="1"/>
  </r>
  <r>
    <s v="CA-2014-110198"/>
    <x v="498"/>
    <d v="2022-05-03T00:00:00"/>
    <s v="First Class"/>
    <x v="418"/>
    <x v="391"/>
    <x v="0"/>
    <x v="1587"/>
    <s v="Florida"/>
    <s v="United States"/>
    <n v="33065"/>
    <x v="0"/>
    <s v="South"/>
    <s v="OFF-LA-10004409"/>
    <x v="2"/>
    <x v="16"/>
    <s v="Avery 492"/>
    <n v="4.6079999999999997"/>
    <n v="2"/>
    <n v="0.2"/>
    <n v="1.4975999999999996"/>
    <n v="1.07"/>
    <x v="2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TEC-AC-10001445"/>
    <x v="0"/>
    <x v="0"/>
    <s v="Imation USB 2.0 Swivel Flash Drive USB flash drive - 4 GB - Pink"/>
    <n v="12.12"/>
    <n v="4"/>
    <n v="0"/>
    <n v="2.5451999999999995"/>
    <n v="1.07"/>
    <x v="1"/>
  </r>
  <r>
    <s v="IR-2011-3300"/>
    <x v="1074"/>
    <d v="2019-04-29T00:00:00"/>
    <s v="Second Class"/>
    <x v="825"/>
    <x v="461"/>
    <x v="1"/>
    <x v="309"/>
    <s v="Razavi Khorasan"/>
    <s v="Iran"/>
    <n v="-1"/>
    <x v="4"/>
    <s v="EMEA"/>
    <s v="OFF-STI-10000286"/>
    <x v="2"/>
    <x v="6"/>
    <s v="Stiletto Ruler, Steel"/>
    <n v="14.28"/>
    <n v="1"/>
    <n v="0"/>
    <n v="7.14"/>
    <n v="1.07"/>
    <x v="1"/>
  </r>
  <r>
    <s v="MG-2012-4980"/>
    <x v="287"/>
    <d v="2020-08-21T00:00:00"/>
    <s v="Standard Class"/>
    <x v="1074"/>
    <x v="380"/>
    <x v="1"/>
    <x v="1188"/>
    <s v="Ulaanbaatar"/>
    <s v="Mongolia"/>
    <n v="-1"/>
    <x v="4"/>
    <s v="EMEA"/>
    <s v="OFF-ELD-10003181"/>
    <x v="2"/>
    <x v="10"/>
    <s v="Eldon Box, Industrial"/>
    <n v="21.479999999999997"/>
    <n v="2"/>
    <n v="0"/>
    <n v="7.92"/>
    <n v="1.07"/>
    <x v="1"/>
  </r>
  <r>
    <s v="IR-2011-3790"/>
    <x v="1380"/>
    <d v="2019-08-10T00:00:00"/>
    <s v="Standard Class"/>
    <x v="1349"/>
    <x v="204"/>
    <x v="2"/>
    <x v="1611"/>
    <s v="Mazandaran"/>
    <s v="Iran"/>
    <n v="-1"/>
    <x v="4"/>
    <s v="EMEA"/>
    <s v="OFF-GLO-10004430"/>
    <x v="2"/>
    <x v="14"/>
    <s v="GlobeWeis Business Envelopes, Recycled"/>
    <n v="16.14"/>
    <n v="1"/>
    <n v="0"/>
    <n v="7.08"/>
    <n v="1.07"/>
    <x v="2"/>
  </r>
  <r>
    <s v="AG-2012-2430"/>
    <x v="288"/>
    <d v="2020-09-05T00:00:00"/>
    <s v="Standard Class"/>
    <x v="1292"/>
    <x v="614"/>
    <x v="2"/>
    <x v="896"/>
    <s v="Saida"/>
    <s v="Algeria"/>
    <n v="-1"/>
    <x v="3"/>
    <s v="Africa"/>
    <s v="FUR-TEN-10000325"/>
    <x v="1"/>
    <x v="11"/>
    <s v="Tenex Light Bulb, Erganomic"/>
    <n v="17.549999999999997"/>
    <n v="1"/>
    <n v="0"/>
    <n v="0.86999999999999988"/>
    <n v="1.07"/>
    <x v="1"/>
  </r>
  <r>
    <s v="HU-2013-3090"/>
    <x v="451"/>
    <d v="2021-08-24T00:00:00"/>
    <s v="Standard Class"/>
    <x v="548"/>
    <x v="496"/>
    <x v="2"/>
    <x v="993"/>
    <s v="Budapest"/>
    <s v="Hungary"/>
    <n v="-1"/>
    <x v="4"/>
    <s v="EMEA"/>
    <s v="OFF-CAR-10002375"/>
    <x v="2"/>
    <x v="5"/>
    <s v="Cardinal Binder Covers, Durable"/>
    <n v="13.5"/>
    <n v="1"/>
    <n v="0"/>
    <n v="4.32"/>
    <n v="1.07"/>
    <x v="1"/>
  </r>
  <r>
    <s v="UP-2013-1250"/>
    <x v="1273"/>
    <d v="2021-09-25T00:00:00"/>
    <s v="Second Class"/>
    <x v="1065"/>
    <x v="387"/>
    <x v="1"/>
    <x v="3309"/>
    <s v="Cherkasy"/>
    <s v="Ukraine"/>
    <n v="-1"/>
    <x v="4"/>
    <s v="EMEA"/>
    <s v="OFF-HON-10002456"/>
    <x v="2"/>
    <x v="16"/>
    <s v="Hon Color Coded Labels, Laser Printer Compatible"/>
    <n v="12.809999999999999"/>
    <n v="1"/>
    <n v="0"/>
    <n v="4.47"/>
    <n v="1.07"/>
    <x v="2"/>
  </r>
  <r>
    <s v="MO-2013-6540"/>
    <x v="171"/>
    <d v="2021-01-26T00:00:00"/>
    <s v="Standard Class"/>
    <x v="905"/>
    <x v="708"/>
    <x v="2"/>
    <x v="878"/>
    <s v="Fès-Boulemane"/>
    <s v="Morocco"/>
    <n v="-1"/>
    <x v="3"/>
    <s v="Africa"/>
    <s v="OFF-STA-10001791"/>
    <x v="2"/>
    <x v="12"/>
    <s v="Stanley Highlighters, Water Color"/>
    <n v="17.88"/>
    <n v="1"/>
    <n v="0"/>
    <n v="6.0600000000000005"/>
    <n v="1.07"/>
    <x v="1"/>
  </r>
  <r>
    <s v="MO-2011-2820"/>
    <x v="321"/>
    <d v="2019-06-07T00:00:00"/>
    <s v="Standard Class"/>
    <x v="1148"/>
    <x v="769"/>
    <x v="2"/>
    <x v="878"/>
    <s v="Fès-Boulemane"/>
    <s v="Morocco"/>
    <n v="-1"/>
    <x v="3"/>
    <s v="Africa"/>
    <s v="OFF-TEN-10000360"/>
    <x v="2"/>
    <x v="10"/>
    <s v="Tenex Folders, Wire Frame"/>
    <n v="22.29"/>
    <n v="1"/>
    <n v="0"/>
    <n v="10.68"/>
    <n v="1.07"/>
    <x v="1"/>
  </r>
  <r>
    <s v="NI-2012-4150"/>
    <x v="1017"/>
    <d v="2020-03-25T00:00:00"/>
    <s v="Second Class"/>
    <x v="186"/>
    <x v="181"/>
    <x v="1"/>
    <x v="869"/>
    <s v="Kano"/>
    <s v="Nigeria"/>
    <n v="-1"/>
    <x v="3"/>
    <s v="Africa"/>
    <s v="OFF-CAM-10002159"/>
    <x v="2"/>
    <x v="14"/>
    <s v="Cameo Manila Envelope, with clear poly window"/>
    <n v="9.1620000000000008"/>
    <n v="1"/>
    <n v="0.7"/>
    <n v="-6.4379999999999953"/>
    <n v="1.07"/>
    <x v="2"/>
  </r>
  <r>
    <s v="JO-2012-660"/>
    <x v="601"/>
    <d v="2020-03-18T00:00:00"/>
    <s v="Standard Class"/>
    <x v="793"/>
    <x v="668"/>
    <x v="0"/>
    <x v="1962"/>
    <s v="'Amman"/>
    <s v="Jordan"/>
    <n v="-1"/>
    <x v="4"/>
    <s v="EMEA"/>
    <s v="OFF-STA-10002791"/>
    <x v="2"/>
    <x v="12"/>
    <s v="Stanley Sketch Pad, Water Color"/>
    <n v="95.22"/>
    <n v="2"/>
    <n v="0"/>
    <n v="18.059999999999999"/>
    <n v="1.07"/>
    <x v="1"/>
  </r>
  <r>
    <s v="NI-2012-6420"/>
    <x v="876"/>
    <d v="2020-08-29T00:00:00"/>
    <s v="Standard Class"/>
    <x v="1111"/>
    <x v="697"/>
    <x v="0"/>
    <x v="2508"/>
    <s v="Kwara"/>
    <s v="Nigeria"/>
    <n v="-1"/>
    <x v="3"/>
    <s v="Africa"/>
    <s v="OFF-BIC-10001632"/>
    <x v="2"/>
    <x v="12"/>
    <s v="BIC Pens, Easy-Erase"/>
    <n v="8.73"/>
    <n v="2"/>
    <n v="0.7"/>
    <n v="-14.009999999999998"/>
    <n v="1.07"/>
    <x v="3"/>
  </r>
  <r>
    <s v="ZA-2011-2290"/>
    <x v="169"/>
    <d v="2019-08-20T00:00:00"/>
    <s v="Standard Class"/>
    <x v="1154"/>
    <x v="791"/>
    <x v="0"/>
    <x v="1614"/>
    <s v="Copperbelt"/>
    <s v="Zambia"/>
    <n v="-1"/>
    <x v="3"/>
    <s v="Africa"/>
    <s v="OFF-STO-10004495"/>
    <x v="2"/>
    <x v="15"/>
    <s v="Stockwell Thumb Tacks, Bulk Pack"/>
    <n v="13.53"/>
    <n v="1"/>
    <n v="0"/>
    <n v="4.17"/>
    <n v="1.07"/>
    <x v="1"/>
  </r>
  <r>
    <s v="ZI-2012-7800"/>
    <x v="1230"/>
    <d v="2020-09-15T00:00:00"/>
    <s v="Standard Class"/>
    <x v="1438"/>
    <x v="180"/>
    <x v="1"/>
    <x v="2353"/>
    <s v="Harare"/>
    <s v="Zimbabwe"/>
    <n v="-1"/>
    <x v="3"/>
    <s v="Africa"/>
    <s v="OFF-STA-10003756"/>
    <x v="2"/>
    <x v="12"/>
    <s v="Stanley Sketch Pad, Blue"/>
    <n v="13.329000000000002"/>
    <n v="1"/>
    <n v="0.7"/>
    <n v="-16.460999999999999"/>
    <n v="1.07"/>
    <x v="3"/>
  </r>
  <r>
    <s v="CA-2014-4510"/>
    <x v="788"/>
    <d v="2022-01-28T00:00:00"/>
    <s v="Standard Class"/>
    <x v="1311"/>
    <x v="744"/>
    <x v="1"/>
    <x v="1105"/>
    <s v="Ontario"/>
    <s v="Canada"/>
    <n v="-1"/>
    <x v="6"/>
    <s v="Canada"/>
    <s v="OFF-EAT-10000820"/>
    <x v="2"/>
    <x v="13"/>
    <s v="Eaton Message Books, Multicolor"/>
    <n v="21.99"/>
    <n v="1"/>
    <n v="0"/>
    <n v="10.11"/>
    <n v="1.07"/>
    <x v="1"/>
  </r>
  <r>
    <s v="MX-2012-143469"/>
    <x v="1051"/>
    <d v="2020-10-28T00:00:00"/>
    <s v="Standard Class"/>
    <x v="667"/>
    <x v="67"/>
    <x v="2"/>
    <x v="1998"/>
    <s v="São Paulo"/>
    <s v="Brazil"/>
    <n v="-1"/>
    <x v="5"/>
    <s v="South"/>
    <s v="OFF-PA-10004386"/>
    <x v="2"/>
    <x v="13"/>
    <s v="Green Bar Note Cards, Premium"/>
    <n v="19.86"/>
    <n v="1"/>
    <n v="0"/>
    <n v="2.58"/>
    <n v="1.0699999999999998"/>
    <x v="1"/>
  </r>
  <r>
    <s v="MX-2013-121881"/>
    <x v="144"/>
    <d v="2021-10-07T00:00:00"/>
    <s v="Standard Class"/>
    <x v="923"/>
    <x v="733"/>
    <x v="0"/>
    <x v="587"/>
    <s v="Baja California"/>
    <s v="Mexico"/>
    <n v="-1"/>
    <x v="5"/>
    <s v="North"/>
    <s v="OFF-ST-10003172"/>
    <x v="2"/>
    <x v="10"/>
    <s v="Eldon Box, Wire Frame"/>
    <n v="12.439999999999996"/>
    <n v="2"/>
    <n v="0"/>
    <n v="4.84"/>
    <n v="1.0699999999999998"/>
    <x v="2"/>
  </r>
  <r>
    <s v="MX-2014-169768"/>
    <x v="934"/>
    <d v="2022-06-11T00:00:00"/>
    <s v="Standard Class"/>
    <x v="458"/>
    <x v="415"/>
    <x v="1"/>
    <x v="1208"/>
    <s v="São Paulo"/>
    <s v="Brazil"/>
    <n v="-1"/>
    <x v="5"/>
    <s v="South"/>
    <s v="OFF-LA-10000236"/>
    <x v="2"/>
    <x v="16"/>
    <s v="Avery Color Coded Labels, Laser Printer Compatible"/>
    <n v="8.8599999999999977"/>
    <n v="1"/>
    <n v="0"/>
    <n v="0"/>
    <n v="1.0699999999999998"/>
    <x v="3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OFF-LA-10000714"/>
    <x v="2"/>
    <x v="16"/>
    <s v="Novimex Round Labels, 5000 Label Set"/>
    <n v="5.3279999999999994"/>
    <n v="2"/>
    <n v="0.4"/>
    <n v="-3.3920000000000003"/>
    <n v="1.0699999999999998"/>
    <x v="1"/>
  </r>
  <r>
    <s v="US-2012-142734"/>
    <x v="31"/>
    <d v="2020-10-20T00:00:00"/>
    <s v="Standard Class"/>
    <x v="932"/>
    <x v="668"/>
    <x v="0"/>
    <x v="505"/>
    <s v="Santa Catarina"/>
    <s v="Brazil"/>
    <n v="-1"/>
    <x v="5"/>
    <s v="South"/>
    <s v="OFF-BI-10001819"/>
    <x v="2"/>
    <x v="5"/>
    <s v="Cardinal Binder, Clear"/>
    <n v="14.175999999999998"/>
    <n v="4"/>
    <n v="0.6"/>
    <n v="-16.303999999999998"/>
    <n v="1.0699999999999998"/>
    <x v="2"/>
  </r>
  <r>
    <s v="US-2012-142727"/>
    <x v="1030"/>
    <d v="2020-06-07T00:00:00"/>
    <s v="Standard Class"/>
    <x v="664"/>
    <x v="586"/>
    <x v="1"/>
    <x v="1066"/>
    <s v="Cortés"/>
    <s v="Honduras"/>
    <n v="-1"/>
    <x v="5"/>
    <s v="Central"/>
    <s v="OFF-BI-10004980"/>
    <x v="2"/>
    <x v="5"/>
    <s v="Cardinal Hole Reinforcements, Recycled"/>
    <n v="11.400000000000002"/>
    <n v="5"/>
    <n v="0.4"/>
    <n v="-4.8000000000000016"/>
    <n v="1.069"/>
    <x v="1"/>
  </r>
  <r>
    <s v="US-2012-158113"/>
    <x v="999"/>
    <d v="2020-10-03T00:00:00"/>
    <s v="Standard Class"/>
    <x v="291"/>
    <x v="280"/>
    <x v="2"/>
    <x v="1629"/>
    <s v="Santiago"/>
    <s v="Dominican Republic"/>
    <n v="-1"/>
    <x v="5"/>
    <s v="Caribbean"/>
    <s v="FUR-FU-10000790"/>
    <x v="1"/>
    <x v="11"/>
    <s v="Rubbermaid Light Bulb, Black"/>
    <n v="18.839999999999996"/>
    <n v="3"/>
    <n v="0.5"/>
    <n v="-16.979999999999997"/>
    <n v="1.069"/>
    <x v="1"/>
  </r>
  <r>
    <s v="US-2012-102015"/>
    <x v="93"/>
    <d v="2020-06-24T00:00:00"/>
    <s v="Standard Class"/>
    <x v="257"/>
    <x v="247"/>
    <x v="1"/>
    <x v="30"/>
    <s v="Santo Domingo"/>
    <s v="Dominican Republic"/>
    <n v="-1"/>
    <x v="5"/>
    <s v="Caribbean"/>
    <s v="OFF-SU-10002032"/>
    <x v="2"/>
    <x v="6"/>
    <s v="Stiletto Scissors, Easy Grip"/>
    <n v="13.456"/>
    <n v="1"/>
    <n v="0.2"/>
    <n v="2.0159999999999996"/>
    <n v="1.069"/>
    <x v="2"/>
  </r>
  <r>
    <s v="MX-2014-139367"/>
    <x v="1168"/>
    <d v="2022-06-01T00:00:00"/>
    <s v="Second Class"/>
    <x v="710"/>
    <x v="617"/>
    <x v="0"/>
    <x v="1022"/>
    <s v="Veracruz"/>
    <s v="Mexico"/>
    <n v="-1"/>
    <x v="5"/>
    <s v="North"/>
    <s v="OFF-AR-10000845"/>
    <x v="2"/>
    <x v="12"/>
    <s v="Binney &amp; Smith Pens, Water Color"/>
    <n v="30.24"/>
    <n v="3"/>
    <n v="0"/>
    <n v="11.760000000000002"/>
    <n v="1.0649999999999999"/>
    <x v="1"/>
  </r>
  <r>
    <s v="MX-2014-102246"/>
    <x v="394"/>
    <d v="2022-07-10T00:00:00"/>
    <s v="Standard Class"/>
    <x v="21"/>
    <x v="20"/>
    <x v="0"/>
    <x v="964"/>
    <s v="Coahuila"/>
    <s v="Mexico"/>
    <n v="-1"/>
    <x v="5"/>
    <s v="North"/>
    <s v="OFF-LA-10001065"/>
    <x v="2"/>
    <x v="16"/>
    <s v="Avery Round Labels, Alphabetical"/>
    <n v="18.559999999999999"/>
    <n v="4"/>
    <n v="0"/>
    <n v="2.4"/>
    <n v="1.0640000000000001"/>
    <x v="1"/>
  </r>
  <r>
    <s v="US-2013-114090"/>
    <x v="537"/>
    <d v="2021-06-07T00:00:00"/>
    <s v="Standard Class"/>
    <x v="69"/>
    <x v="68"/>
    <x v="1"/>
    <x v="2789"/>
    <s v="Sucre"/>
    <s v="Venezuela"/>
    <n v="-1"/>
    <x v="5"/>
    <s v="South"/>
    <s v="OFF-FA-10001337"/>
    <x v="2"/>
    <x v="15"/>
    <s v="Stockwell Staples, Assorted Sizes"/>
    <n v="9.4320000000000004"/>
    <n v="3"/>
    <n v="0.4"/>
    <n v="0.91199999999999903"/>
    <n v="1.0630000000000002"/>
    <x v="2"/>
  </r>
  <r>
    <s v="MX-2012-162446"/>
    <x v="962"/>
    <d v="2020-06-07T00:00:00"/>
    <s v="First Class"/>
    <x v="704"/>
    <x v="611"/>
    <x v="1"/>
    <x v="1011"/>
    <s v="Jalisco"/>
    <s v="Mexico"/>
    <n v="-1"/>
    <x v="5"/>
    <s v="North"/>
    <s v="OFF-BI-10003856"/>
    <x v="2"/>
    <x v="5"/>
    <s v="Ibico Index Tab, Clear"/>
    <n v="5.94"/>
    <n v="1"/>
    <n v="0"/>
    <n v="0.1"/>
    <n v="1.0630000000000002"/>
    <x v="2"/>
  </r>
  <r>
    <s v="US-2013-165785"/>
    <x v="353"/>
    <d v="2021-11-19T00:00:00"/>
    <s v="Second Class"/>
    <x v="1016"/>
    <x v="769"/>
    <x v="2"/>
    <x v="2225"/>
    <s v="Alagoas"/>
    <s v="Brazil"/>
    <n v="-1"/>
    <x v="5"/>
    <s v="South"/>
    <s v="OFF-EN-10001768"/>
    <x v="2"/>
    <x v="14"/>
    <s v="Kraft Clasp Envelope, with clear poly window"/>
    <n v="16.72"/>
    <n v="5"/>
    <n v="0.6"/>
    <n v="-21.38"/>
    <n v="1.0630000000000002"/>
    <x v="1"/>
  </r>
  <r>
    <s v="US-2012-139892"/>
    <x v="593"/>
    <d v="2020-11-05T00:00:00"/>
    <s v="Standard Class"/>
    <x v="818"/>
    <x v="687"/>
    <x v="1"/>
    <x v="1850"/>
    <s v="Bahia"/>
    <s v="Brazil"/>
    <n v="-1"/>
    <x v="5"/>
    <s v="South"/>
    <s v="OFF-FA-10004533"/>
    <x v="2"/>
    <x v="15"/>
    <s v="Stockwell Staples, Metal"/>
    <n v="23.295999999999999"/>
    <n v="8"/>
    <n v="0.6"/>
    <n v="-7.5839999999999979"/>
    <n v="1.0619999999999998"/>
    <x v="1"/>
  </r>
  <r>
    <s v="MX-2012-101854"/>
    <x v="568"/>
    <d v="2020-10-09T00:00:00"/>
    <s v="Standard Class"/>
    <x v="774"/>
    <x v="656"/>
    <x v="0"/>
    <x v="316"/>
    <s v="Santiago de Cuba"/>
    <s v="Cuba"/>
    <n v="-1"/>
    <x v="5"/>
    <s v="Caribbean"/>
    <s v="OFF-AR-10002824"/>
    <x v="2"/>
    <x v="12"/>
    <s v="Sanford Markers, Water Color"/>
    <n v="35.239999999999995"/>
    <n v="2"/>
    <n v="0"/>
    <n v="8.8000000000000007"/>
    <n v="1.0609999999999999"/>
    <x v="1"/>
  </r>
  <r>
    <s v="MX-2012-143112"/>
    <x v="888"/>
    <d v="2020-06-27T00:00:00"/>
    <s v="Standard Class"/>
    <x v="326"/>
    <x v="312"/>
    <x v="1"/>
    <x v="1555"/>
    <s v="Rio de Janeiro"/>
    <s v="Brazil"/>
    <n v="-1"/>
    <x v="5"/>
    <s v="South"/>
    <s v="OFF-EN-10000338"/>
    <x v="2"/>
    <x v="14"/>
    <s v="Kraft Mailers, Recycled"/>
    <n v="24.3"/>
    <n v="1"/>
    <n v="0"/>
    <n v="12.140000000000002"/>
    <n v="1.06"/>
    <x v="2"/>
  </r>
  <r>
    <s v="ES-2014-3898681"/>
    <x v="199"/>
    <d v="2022-10-12T00:00:00"/>
    <s v="Standard Class"/>
    <x v="934"/>
    <x v="739"/>
    <x v="0"/>
    <x v="1044"/>
    <s v="South Holland"/>
    <s v="Netherlands"/>
    <n v="-1"/>
    <x v="2"/>
    <s v="Central"/>
    <s v="OFF-BI-10001843"/>
    <x v="2"/>
    <x v="5"/>
    <s v="Wilson Jones Index Tab, Durable"/>
    <n v="15.899999999999999"/>
    <n v="4"/>
    <n v="0.5"/>
    <n v="-15.299999999999999"/>
    <n v="1.06"/>
    <x v="1"/>
  </r>
  <r>
    <s v="ES-2014-5630136"/>
    <x v="1136"/>
    <d v="2022-07-12T00:00:00"/>
    <s v="Second Class"/>
    <x v="448"/>
    <x v="261"/>
    <x v="0"/>
    <x v="202"/>
    <s v="Vienna"/>
    <s v="Austria"/>
    <n v="-1"/>
    <x v="2"/>
    <s v="Central"/>
    <s v="OFF-ST-10003335"/>
    <x v="2"/>
    <x v="10"/>
    <s v="Smead Box, Blue"/>
    <n v="21.54"/>
    <n v="2"/>
    <n v="0"/>
    <n v="0"/>
    <n v="1.06"/>
    <x v="1"/>
  </r>
  <r>
    <s v="ES-2013-3845157"/>
    <x v="464"/>
    <d v="2021-07-19T00:00:00"/>
    <s v="Second Class"/>
    <x v="10"/>
    <x v="9"/>
    <x v="1"/>
    <x v="68"/>
    <s v="England"/>
    <s v="United Kingdom"/>
    <n v="-1"/>
    <x v="2"/>
    <s v="North"/>
    <s v="FUR-FU-10002937"/>
    <x v="1"/>
    <x v="11"/>
    <s v="Rubbermaid Light Bulb, Durable"/>
    <n v="19.043999999999997"/>
    <n v="2"/>
    <n v="0.4"/>
    <n v="-3.5999999999997812E-2"/>
    <n v="1.06"/>
    <x v="1"/>
  </r>
  <r>
    <s v="IN-2012-68785"/>
    <x v="606"/>
    <d v="2020-01-17T00:00:00"/>
    <s v="Standard Class"/>
    <x v="290"/>
    <x v="279"/>
    <x v="1"/>
    <x v="1748"/>
    <s v="Jiangsu"/>
    <s v="China"/>
    <n v="-1"/>
    <x v="1"/>
    <s v="North Asia"/>
    <s v="OFF-LA-10002107"/>
    <x v="2"/>
    <x v="16"/>
    <s v="Novimex Legal Exhibit Labels, 5000 Label Set"/>
    <n v="10.86"/>
    <n v="1"/>
    <n v="0"/>
    <n v="5.43"/>
    <n v="1.06"/>
    <x v="2"/>
  </r>
  <r>
    <s v="IN-2012-78914"/>
    <x v="47"/>
    <d v="2020-06-21T00:00:00"/>
    <s v="Standard Class"/>
    <x v="449"/>
    <x v="417"/>
    <x v="0"/>
    <x v="288"/>
    <s v="Karnataka"/>
    <s v="India"/>
    <n v="-1"/>
    <x v="1"/>
    <s v="Central Asia"/>
    <s v="OFF-BI-10002684"/>
    <x v="2"/>
    <x v="5"/>
    <s v="Avery Hole Reinforcements, Clear"/>
    <n v="15.48"/>
    <n v="4"/>
    <n v="0"/>
    <n v="7.32"/>
    <n v="1.06"/>
    <x v="2"/>
  </r>
  <r>
    <s v="IN-2013-50536"/>
    <x v="896"/>
    <d v="2021-01-20T00:00:00"/>
    <s v="Standard Class"/>
    <x v="49"/>
    <x v="48"/>
    <x v="0"/>
    <x v="2645"/>
    <s v="Khyber Pakhtunkhwa"/>
    <s v="Pakistan"/>
    <n v="-1"/>
    <x v="1"/>
    <s v="Central Asia"/>
    <s v="OFF-FA-10004067"/>
    <x v="2"/>
    <x v="15"/>
    <s v="Stockwell Rubber Bands, 12 Pack"/>
    <n v="23.354999999999997"/>
    <n v="3"/>
    <n v="0.5"/>
    <n v="-6.6149999999999949"/>
    <n v="1.06"/>
    <x v="2"/>
  </r>
  <r>
    <s v="ID-2011-18140"/>
    <x v="468"/>
    <d v="2019-03-16T00:00:00"/>
    <s v="Standard Class"/>
    <x v="30"/>
    <x v="29"/>
    <x v="1"/>
    <x v="79"/>
    <s v="Jawa Barat"/>
    <s v="Indonesia"/>
    <n v="-1"/>
    <x v="1"/>
    <s v="Southeast Asia"/>
    <s v="OFF-ST-10003154"/>
    <x v="2"/>
    <x v="10"/>
    <s v="Fellowes Shelving, Industrial"/>
    <n v="242.02799999999996"/>
    <n v="5"/>
    <n v="0.17"/>
    <n v="-5.9219999999999899"/>
    <n v="1.06"/>
    <x v="1"/>
  </r>
  <r>
    <s v="ID-2013-49724"/>
    <x v="446"/>
    <d v="2021-06-05T00:00:00"/>
    <s v="Standard Class"/>
    <x v="1026"/>
    <x v="771"/>
    <x v="0"/>
    <x v="226"/>
    <s v="Australian Capital Territory"/>
    <s v="Australia"/>
    <n v="-1"/>
    <x v="1"/>
    <s v="Oceania"/>
    <s v="OFF-EN-10000224"/>
    <x v="2"/>
    <x v="14"/>
    <s v="Cameo Clasp Envelope, Recycled"/>
    <n v="24.929999999999993"/>
    <n v="5"/>
    <n v="0.4"/>
    <n v="-8.3699999999999974"/>
    <n v="1.06"/>
    <x v="1"/>
  </r>
  <r>
    <s v="IN-2014-28675"/>
    <x v="228"/>
    <d v="2022-04-22T00:00:00"/>
    <s v="Standard Class"/>
    <x v="410"/>
    <x v="385"/>
    <x v="0"/>
    <x v="2040"/>
    <s v="Uttar Pradesh"/>
    <s v="India"/>
    <n v="-1"/>
    <x v="1"/>
    <s v="Central Asia"/>
    <s v="OFF-LA-10003435"/>
    <x v="2"/>
    <x v="16"/>
    <s v="Harbour Creations File Folder Labels, Laser Printer Compatible"/>
    <n v="17.46"/>
    <n v="2"/>
    <n v="0"/>
    <n v="6.0600000000000005"/>
    <n v="1.06"/>
    <x v="1"/>
  </r>
  <r>
    <s v="ID-2013-12148"/>
    <x v="385"/>
    <d v="2021-08-03T00:00:00"/>
    <s v="Standard Class"/>
    <x v="149"/>
    <x v="146"/>
    <x v="0"/>
    <x v="138"/>
    <s v="Jakarta"/>
    <s v="Indonesia"/>
    <n v="-1"/>
    <x v="1"/>
    <s v="Southeast Asia"/>
    <s v="OFF-FA-10001718"/>
    <x v="2"/>
    <x v="15"/>
    <s v="Accos Staples, Assorted Sizes"/>
    <n v="26.712000000000003"/>
    <n v="6"/>
    <n v="0.47000000000000003"/>
    <n v="-12.708000000000002"/>
    <n v="1.06"/>
    <x v="1"/>
  </r>
  <r>
    <s v="ID-2014-60112"/>
    <x v="571"/>
    <d v="2022-12-14T00:00:00"/>
    <s v="Standard Class"/>
    <x v="278"/>
    <x v="267"/>
    <x v="2"/>
    <x v="83"/>
    <s v="National Capital"/>
    <s v="Philippines"/>
    <n v="-1"/>
    <x v="1"/>
    <s v="Southeast Asia"/>
    <s v="OFF-PA-10003906"/>
    <x v="2"/>
    <x v="13"/>
    <s v="Eaton Memo Slips, Premium"/>
    <n v="15.114000000000001"/>
    <n v="2"/>
    <n v="0.45"/>
    <n v="-6.0000000000002274E-3"/>
    <n v="1.06"/>
    <x v="1"/>
  </r>
  <r>
    <s v="IN-2013-64865"/>
    <x v="542"/>
    <d v="2021-07-03T00:00:00"/>
    <s v="Standard Class"/>
    <x v="972"/>
    <x v="698"/>
    <x v="2"/>
    <x v="1138"/>
    <s v="Tamil Nadu"/>
    <s v="India"/>
    <n v="-1"/>
    <x v="1"/>
    <s v="Central Asia"/>
    <s v="TEC-AC-10003668"/>
    <x v="0"/>
    <x v="0"/>
    <s v="Belkin Memory Card, Bluetooth"/>
    <n v="114.80999999999999"/>
    <n v="1"/>
    <n v="0"/>
    <n v="32.130000000000003"/>
    <n v="1.06"/>
    <x v="1"/>
  </r>
  <r>
    <s v="CA-2013-137330"/>
    <x v="658"/>
    <d v="2021-12-14T00:00:00"/>
    <s v="Standard Class"/>
    <x v="184"/>
    <x v="179"/>
    <x v="1"/>
    <x v="810"/>
    <s v="Nebraska"/>
    <s v="United States"/>
    <n v="68025"/>
    <x v="0"/>
    <s v="Central"/>
    <s v="OFF-AP-10001492"/>
    <x v="2"/>
    <x v="7"/>
    <s v="Acco Six-Outlet Power Strip, 4' Cord Length"/>
    <n v="60.339999999999996"/>
    <n v="7"/>
    <n v="0"/>
    <n v="15.688400000000001"/>
    <n v="1.06"/>
    <x v="1"/>
  </r>
  <r>
    <s v="CA-2014-160514"/>
    <x v="272"/>
    <d v="2022-11-17T00:00:00"/>
    <s v="Standard Class"/>
    <x v="828"/>
    <x v="691"/>
    <x v="1"/>
    <x v="805"/>
    <s v="California"/>
    <s v="United States"/>
    <n v="95051"/>
    <x v="0"/>
    <s v="West"/>
    <s v="OFF-PA-10002479"/>
    <x v="2"/>
    <x v="13"/>
    <s v="Xerox 4200 Series MultiUse Premium Copy Paper (20Lb. and 84 Bright)"/>
    <n v="10.56"/>
    <n v="2"/>
    <n v="0"/>
    <n v="4.7519999999999998"/>
    <n v="1.06"/>
    <x v="1"/>
  </r>
  <r>
    <s v="CA-2014-134306"/>
    <x v="149"/>
    <d v="2022-07-13T00:00:00"/>
    <s v="Standard Class"/>
    <x v="923"/>
    <x v="733"/>
    <x v="0"/>
    <x v="464"/>
    <s v="Massachusetts"/>
    <s v="United States"/>
    <n v="1852"/>
    <x v="0"/>
    <s v="East"/>
    <s v="OFF-AR-10001374"/>
    <x v="2"/>
    <x v="12"/>
    <s v="BIC Brite Liner Highlighters, Chisel Tip"/>
    <n v="12.96"/>
    <n v="2"/>
    <n v="0"/>
    <n v="4.1471999999999998"/>
    <n v="1.06"/>
    <x v="1"/>
  </r>
  <r>
    <s v="CA-2011-120243"/>
    <x v="12"/>
    <d v="2019-12-30T00:00:00"/>
    <s v="Second Class"/>
    <x v="122"/>
    <x v="119"/>
    <x v="2"/>
    <x v="28"/>
    <s v="California"/>
    <s v="United States"/>
    <n v="90004"/>
    <x v="0"/>
    <s v="West"/>
    <s v="OFF-LA-10004425"/>
    <x v="2"/>
    <x v="16"/>
    <s v="Staples"/>
    <n v="11.56"/>
    <n v="4"/>
    <n v="0"/>
    <n v="5.4332000000000003"/>
    <n v="1.06"/>
    <x v="2"/>
  </r>
  <r>
    <s v="CA-2013-128818"/>
    <x v="407"/>
    <d v="2021-05-12T00:00:00"/>
    <s v="Standard Class"/>
    <x v="361"/>
    <x v="344"/>
    <x v="0"/>
    <x v="0"/>
    <s v="New York"/>
    <s v="United States"/>
    <n v="10009"/>
    <x v="0"/>
    <s v="East"/>
    <s v="OFF-LA-10003923"/>
    <x v="2"/>
    <x v="16"/>
    <s v="Alphabetical Labels for Top Tab Filing"/>
    <n v="44.400000000000006"/>
    <n v="3"/>
    <n v="0"/>
    <n v="22.200000000000003"/>
    <n v="1.06"/>
    <x v="1"/>
  </r>
  <r>
    <s v="CA-2012-124541"/>
    <x v="951"/>
    <d v="2020-04-10T00:00:00"/>
    <s v="Standard Class"/>
    <x v="329"/>
    <x v="315"/>
    <x v="0"/>
    <x v="129"/>
    <s v="Texas"/>
    <s v="United States"/>
    <n v="77041"/>
    <x v="0"/>
    <s v="Central"/>
    <s v="OFF-BI-10004209"/>
    <x v="2"/>
    <x v="5"/>
    <s v="Fellowes Twister Kit, Gray/Clear, 3/pkg"/>
    <n v="9.6479999999999961"/>
    <n v="6"/>
    <n v="0.8"/>
    <n v="-16.884"/>
    <n v="1.06"/>
    <x v="2"/>
  </r>
  <r>
    <s v="CA-2011-108189"/>
    <x v="1150"/>
    <d v="2019-10-05T00:00:00"/>
    <s v="First Class"/>
    <x v="807"/>
    <x v="678"/>
    <x v="1"/>
    <x v="1520"/>
    <s v="Arizona"/>
    <s v="United States"/>
    <n v="85281"/>
    <x v="0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s v="US-2014-142573"/>
    <x v="121"/>
    <d v="2022-07-24T00:00:00"/>
    <s v="Standard Class"/>
    <x v="441"/>
    <x v="412"/>
    <x v="0"/>
    <x v="712"/>
    <s v="Arizona"/>
    <s v="United States"/>
    <n v="85023"/>
    <x v="0"/>
    <s v="West"/>
    <s v="OFF-PA-10000246"/>
    <x v="2"/>
    <x v="13"/>
    <s v="Riverleaf Stik-Withit Designer Note Cubes"/>
    <n v="16.096"/>
    <n v="2"/>
    <n v="0.2"/>
    <n v="5.2312000000000003"/>
    <n v="1.06"/>
    <x v="1"/>
  </r>
  <r>
    <s v="CA-2012-153717"/>
    <x v="317"/>
    <d v="2021-01-01T00:00:00"/>
    <s v="Standard Class"/>
    <x v="256"/>
    <x v="246"/>
    <x v="1"/>
    <x v="105"/>
    <s v="Michigan"/>
    <s v="United States"/>
    <n v="48227"/>
    <x v="0"/>
    <s v="Central"/>
    <s v="OFF-PA-10002160"/>
    <x v="2"/>
    <x v="13"/>
    <s v="Xerox 1978"/>
    <n v="17.34"/>
    <n v="3"/>
    <n v="0"/>
    <n v="8.4966000000000008"/>
    <n v="1.06"/>
    <x v="1"/>
  </r>
  <r>
    <s v="CA-2011-164469"/>
    <x v="665"/>
    <d v="2019-06-27T00:00:00"/>
    <s v="Second Class"/>
    <x v="172"/>
    <x v="167"/>
    <x v="1"/>
    <x v="271"/>
    <s v="Oregon"/>
    <s v="United States"/>
    <n v="97301"/>
    <x v="0"/>
    <s v="West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s v="CA-2011-113320"/>
    <x v="33"/>
    <d v="2019-12-15T00:00:00"/>
    <s v="Second Class"/>
    <x v="97"/>
    <x v="95"/>
    <x v="0"/>
    <x v="550"/>
    <s v="California"/>
    <s v="United States"/>
    <n v="94601"/>
    <x v="0"/>
    <s v="West"/>
    <s v="FUR-FU-10004270"/>
    <x v="1"/>
    <x v="11"/>
    <s v="Eldon Image Series Desk Accessories, Burgundy"/>
    <n v="12.54"/>
    <n v="3"/>
    <n v="0"/>
    <n v="4.5144000000000002"/>
    <n v="1.06"/>
    <x v="2"/>
  </r>
  <r>
    <s v="CA-2014-164378"/>
    <x v="1059"/>
    <d v="2022-07-19T00:00:00"/>
    <s v="Second Class"/>
    <x v="598"/>
    <x v="534"/>
    <x v="0"/>
    <x v="0"/>
    <s v="New York"/>
    <s v="United States"/>
    <n v="10024"/>
    <x v="0"/>
    <s v="East"/>
    <s v="OFF-LA-10000634"/>
    <x v="2"/>
    <x v="16"/>
    <s v="Avery 509"/>
    <n v="7.83"/>
    <n v="3"/>
    <n v="0"/>
    <n v="3.6017999999999999"/>
    <n v="1.06"/>
    <x v="1"/>
  </r>
  <r>
    <s v="US-2013-139087"/>
    <x v="1118"/>
    <d v="2021-07-23T00:00:00"/>
    <s v="Second Class"/>
    <x v="242"/>
    <x v="234"/>
    <x v="0"/>
    <x v="51"/>
    <s v="Washington"/>
    <s v="United States"/>
    <n v="98105"/>
    <x v="0"/>
    <s v="West"/>
    <s v="OFF-BI-10000042"/>
    <x v="2"/>
    <x v="5"/>
    <s v="Pressboard Data Binder, Crimson, 12&quot; X 8 1/2&quot;"/>
    <n v="12.816000000000001"/>
    <n v="3"/>
    <n v="0.2"/>
    <n v="4.1651999999999987"/>
    <n v="1.06"/>
    <x v="1"/>
  </r>
  <r>
    <s v="US-2014-161935"/>
    <x v="858"/>
    <d v="2022-07-19T00:00:00"/>
    <s v="Standard Class"/>
    <x v="159"/>
    <x v="155"/>
    <x v="0"/>
    <x v="173"/>
    <s v="Ohio"/>
    <s v="United States"/>
    <n v="43229"/>
    <x v="0"/>
    <s v="East"/>
    <s v="OFF-PA-10000605"/>
    <x v="2"/>
    <x v="13"/>
    <s v="Xerox 1950"/>
    <n v="9.2480000000000011"/>
    <n v="2"/>
    <n v="0.2"/>
    <n v="3.3524000000000003"/>
    <n v="1.06"/>
    <x v="2"/>
  </r>
  <r>
    <s v="CA-2013-112382"/>
    <x v="802"/>
    <d v="2021-05-14T00:00:00"/>
    <s v="Standard Class"/>
    <x v="7"/>
    <x v="6"/>
    <x v="0"/>
    <x v="129"/>
    <s v="Texas"/>
    <s v="United States"/>
    <n v="77036"/>
    <x v="0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s v="CA-2013-130400"/>
    <x v="1231"/>
    <d v="2021-03-13T00:00:00"/>
    <s v="Standard Class"/>
    <x v="741"/>
    <x v="638"/>
    <x v="2"/>
    <x v="794"/>
    <s v="Texas"/>
    <s v="United States"/>
    <n v="75217"/>
    <x v="0"/>
    <s v="Central"/>
    <s v="TEC-AC-10004633"/>
    <x v="0"/>
    <x v="0"/>
    <s v="Verbatim 25 GB 6x Blu-ray Single Layer Recordable Disc, 3/Pack"/>
    <n v="27.96"/>
    <n v="5"/>
    <n v="0.2"/>
    <n v="8.3880000000000035"/>
    <n v="1.06"/>
    <x v="1"/>
  </r>
  <r>
    <s v="CA-2013-158155"/>
    <x v="613"/>
    <d v="2021-05-07T00:00:00"/>
    <s v="Standard Class"/>
    <x v="622"/>
    <x v="554"/>
    <x v="1"/>
    <x v="0"/>
    <s v="New York"/>
    <s v="United States"/>
    <n v="10009"/>
    <x v="0"/>
    <s v="East"/>
    <s v="FUR-FU-10000732"/>
    <x v="1"/>
    <x v="11"/>
    <s v="Eldon 200 Class Desk Accessories"/>
    <n v="12.56"/>
    <n v="2"/>
    <n v="0"/>
    <n v="4.0191999999999997"/>
    <n v="1.06"/>
    <x v="1"/>
  </r>
  <r>
    <s v="NI-2014-8970"/>
    <x v="357"/>
    <d v="2022-02-17T00:00:00"/>
    <s v="Standard Class"/>
    <x v="789"/>
    <x v="3"/>
    <x v="2"/>
    <x v="869"/>
    <s v="Kano"/>
    <s v="Nigeria"/>
    <n v="-1"/>
    <x v="3"/>
    <s v="Africa"/>
    <s v="OFF-AVE-10002892"/>
    <x v="2"/>
    <x v="5"/>
    <s v="Avery 3-Hole Punch, Recycled"/>
    <n v="8.469000000000003"/>
    <n v="1"/>
    <n v="0.7"/>
    <n v="-19.761000000000003"/>
    <n v="1.06"/>
    <x v="3"/>
  </r>
  <r>
    <s v="TU-2013-1960"/>
    <x v="938"/>
    <d v="2021-09-07T00:00:00"/>
    <s v="Standard Class"/>
    <x v="1525"/>
    <x v="706"/>
    <x v="0"/>
    <x v="2052"/>
    <s v="Bursa"/>
    <s v="Turkey"/>
    <n v="-1"/>
    <x v="4"/>
    <s v="EMEA"/>
    <s v="OFF-BIC-10001632"/>
    <x v="2"/>
    <x v="12"/>
    <s v="BIC Pens, Easy-Erase"/>
    <n v="11.64"/>
    <n v="2"/>
    <n v="0.6"/>
    <n v="-11.099999999999998"/>
    <n v="1.06"/>
    <x v="1"/>
  </r>
  <r>
    <s v="TU-2013-7200"/>
    <x v="1050"/>
    <d v="2021-09-30T00:00:00"/>
    <s v="Second Class"/>
    <x v="1227"/>
    <x v="106"/>
    <x v="1"/>
    <x v="1881"/>
    <s v="Batman"/>
    <s v="Turkey"/>
    <n v="-1"/>
    <x v="4"/>
    <s v="EMEA"/>
    <s v="OFF-BIC-10000582"/>
    <x v="2"/>
    <x v="12"/>
    <s v="BIC Sketch Pad, Water Color"/>
    <n v="20.736000000000004"/>
    <n v="1"/>
    <n v="0.6"/>
    <n v="-23.334"/>
    <n v="1.06"/>
    <x v="1"/>
  </r>
  <r>
    <s v="MO-2014-8800"/>
    <x v="442"/>
    <d v="2022-11-18T00:00:00"/>
    <s v="Standard Class"/>
    <x v="1163"/>
    <x v="494"/>
    <x v="0"/>
    <x v="75"/>
    <s v="Meknès-Tafilalet"/>
    <s v="Morocco"/>
    <n v="-1"/>
    <x v="3"/>
    <s v="Africa"/>
    <s v="OFF-ACC-10000233"/>
    <x v="2"/>
    <x v="5"/>
    <s v="Acco Binder, Economy"/>
    <n v="15.149999999999999"/>
    <n v="1"/>
    <n v="0"/>
    <n v="2.0999999999999996"/>
    <n v="1.06"/>
    <x v="1"/>
  </r>
  <r>
    <s v="IR-2013-3610"/>
    <x v="68"/>
    <d v="2021-04-03T00:00:00"/>
    <s v="Standard Class"/>
    <x v="1433"/>
    <x v="13"/>
    <x v="0"/>
    <x v="1964"/>
    <s v="Sistan Va Baluchestan"/>
    <s v="Iran"/>
    <n v="-1"/>
    <x v="4"/>
    <s v="EMEA"/>
    <s v="OFF-NOV-10004671"/>
    <x v="2"/>
    <x v="16"/>
    <s v="Novimex Removable Labels, 5000 Label Set"/>
    <n v="9.870000000000001"/>
    <n v="1"/>
    <n v="0"/>
    <n v="4.0200000000000005"/>
    <n v="1.06"/>
    <x v="2"/>
  </r>
  <r>
    <s v="MO-2014-8340"/>
    <x v="309"/>
    <d v="2022-02-28T00:00:00"/>
    <s v="Standard Class"/>
    <x v="157"/>
    <x v="92"/>
    <x v="2"/>
    <x v="2660"/>
    <s v="Chaouia-Ouardigha"/>
    <s v="Morocco"/>
    <n v="-1"/>
    <x v="3"/>
    <s v="Africa"/>
    <s v="OFF-IBI-10002805"/>
    <x v="2"/>
    <x v="5"/>
    <s v="Ibico 3-Hole Punch, Economy"/>
    <n v="30.450000000000003"/>
    <n v="1"/>
    <n v="0"/>
    <n v="15.21"/>
    <n v="1.06"/>
    <x v="1"/>
  </r>
  <r>
    <s v="GG-2011-3530"/>
    <x v="899"/>
    <d v="2019-03-14T00:00:00"/>
    <s v="Standard Class"/>
    <x v="1188"/>
    <x v="785"/>
    <x v="0"/>
    <x v="319"/>
    <s v="Tbilisi"/>
    <s v="Georgia"/>
    <n v="-1"/>
    <x v="4"/>
    <s v="EMEA"/>
    <s v="OFF-STO-10001839"/>
    <x v="2"/>
    <x v="15"/>
    <s v="Stockwell Rubber Bands, Bulk Pack"/>
    <n v="16.53"/>
    <n v="1"/>
    <n v="0"/>
    <n v="7.26"/>
    <n v="1.06"/>
    <x v="1"/>
  </r>
  <r>
    <s v="GH-2013-2810"/>
    <x v="318"/>
    <d v="2021-06-22T00:00:00"/>
    <s v="Second Class"/>
    <x v="930"/>
    <x v="737"/>
    <x v="0"/>
    <x v="674"/>
    <s v="Greater Accra"/>
    <s v="Ghana"/>
    <n v="-1"/>
    <x v="3"/>
    <s v="Africa"/>
    <s v="OFF-NOV-10003401"/>
    <x v="2"/>
    <x v="16"/>
    <s v="Novimex Color Coded Labels, Alphabetical"/>
    <n v="12.24"/>
    <n v="1"/>
    <n v="0"/>
    <n v="4.0200000000000005"/>
    <n v="1.06"/>
    <x v="1"/>
  </r>
  <r>
    <s v="KZ-2011-4170"/>
    <x v="430"/>
    <d v="2019-06-20T00:00:00"/>
    <s v="First Class"/>
    <x v="1510"/>
    <x v="703"/>
    <x v="0"/>
    <x v="2962"/>
    <s v="Almaty"/>
    <s v="Kazakhstan"/>
    <n v="-1"/>
    <x v="4"/>
    <s v="EMEA"/>
    <s v="OFF-CAR-10000687"/>
    <x v="2"/>
    <x v="5"/>
    <s v="Cardinal Binder Covers, Economy"/>
    <n v="3.6000000000000005"/>
    <n v="1"/>
    <n v="0.7"/>
    <n v="-7.9199999999999982"/>
    <n v="1.06"/>
    <x v="2"/>
  </r>
  <r>
    <s v="TU-2012-6820"/>
    <x v="666"/>
    <d v="2020-11-06T00:00:00"/>
    <s v="Second Class"/>
    <x v="1429"/>
    <x v="552"/>
    <x v="0"/>
    <x v="465"/>
    <s v="Istanbul"/>
    <s v="Turkey"/>
    <n v="-1"/>
    <x v="4"/>
    <s v="EMEA"/>
    <s v="OFF-ADV-10000331"/>
    <x v="2"/>
    <x v="15"/>
    <s v="Advantus Paper Clips, Assorted Sizes"/>
    <n v="5.580000000000001"/>
    <n v="1"/>
    <n v="0.6"/>
    <n v="-1.9800000000000013"/>
    <n v="1.06"/>
    <x v="2"/>
  </r>
  <r>
    <s v="UP-2014-870"/>
    <x v="983"/>
    <d v="2022-04-16T00:00:00"/>
    <s v="Standard Class"/>
    <x v="1216"/>
    <x v="436"/>
    <x v="0"/>
    <x v="2288"/>
    <s v="Dnipropetrovs'k"/>
    <s v="Ukraine"/>
    <n v="-1"/>
    <x v="4"/>
    <s v="EMEA"/>
    <s v="FUR-TEN-10000325"/>
    <x v="1"/>
    <x v="11"/>
    <s v="Tenex Light Bulb, Erganomic"/>
    <n v="17.549999999999997"/>
    <n v="1"/>
    <n v="0"/>
    <n v="0.86999999999999988"/>
    <n v="1.06"/>
    <x v="1"/>
  </r>
  <r>
    <s v="NI-2011-2740"/>
    <x v="1006"/>
    <d v="2019-12-09T00:00:00"/>
    <s v="Standard Class"/>
    <x v="1291"/>
    <x v="665"/>
    <x v="0"/>
    <x v="795"/>
    <s v="Lagos"/>
    <s v="Nigeria"/>
    <n v="-1"/>
    <x v="3"/>
    <s v="Africa"/>
    <s v="OFF-AVE-10001750"/>
    <x v="2"/>
    <x v="5"/>
    <s v="Avery 3-Hole Punch, Clear"/>
    <n v="16.398000000000007"/>
    <n v="2"/>
    <n v="0.7"/>
    <n v="-31.182000000000009"/>
    <n v="1.06"/>
    <x v="1"/>
  </r>
  <r>
    <s v="TU-2012-3780"/>
    <x v="188"/>
    <d v="2020-07-21T00:00:00"/>
    <s v="Standard Class"/>
    <x v="1052"/>
    <x v="309"/>
    <x v="1"/>
    <x v="2396"/>
    <s v="Antalya"/>
    <s v="Turkey"/>
    <n v="-1"/>
    <x v="4"/>
    <s v="EMEA"/>
    <s v="FUR-DEF-10002774"/>
    <x v="1"/>
    <x v="11"/>
    <s v="Deflect-O Clock, Durable"/>
    <n v="18.936"/>
    <n v="1"/>
    <n v="0.6"/>
    <n v="-13.283999999999995"/>
    <n v="1.06"/>
    <x v="1"/>
  </r>
  <r>
    <s v="SF-2014-4410"/>
    <x v="241"/>
    <d v="2022-03-30T00:00:00"/>
    <s v="Standard Class"/>
    <x v="760"/>
    <x v="282"/>
    <x v="2"/>
    <x v="473"/>
    <s v="Gauteng"/>
    <s v="South Africa"/>
    <n v="-1"/>
    <x v="3"/>
    <s v="Africa"/>
    <s v="OFF-CAM-10001690"/>
    <x v="2"/>
    <x v="14"/>
    <s v="Cameo Clasp Envelope, Recycled"/>
    <n v="16.619999999999997"/>
    <n v="2"/>
    <n v="0"/>
    <n v="1.32"/>
    <n v="1.06"/>
    <x v="1"/>
  </r>
  <r>
    <s v="RS-2011-1330"/>
    <x v="1135"/>
    <d v="2019-09-18T00:00:00"/>
    <s v="Standard Class"/>
    <x v="1369"/>
    <x v="620"/>
    <x v="0"/>
    <x v="2599"/>
    <s v="Belgorod"/>
    <s v="Russia"/>
    <n v="-1"/>
    <x v="4"/>
    <s v="EMEA"/>
    <s v="OFF-AME-10002949"/>
    <x v="2"/>
    <x v="14"/>
    <s v="Ames Clasp Envelope, with clear poly window"/>
    <n v="10.74"/>
    <n v="1"/>
    <n v="0"/>
    <n v="1.26"/>
    <n v="1.06"/>
    <x v="2"/>
  </r>
  <r>
    <s v="LH-2014-4130"/>
    <x v="1029"/>
    <d v="2022-07-07T00:00:00"/>
    <s v="Standard Class"/>
    <x v="981"/>
    <x v="709"/>
    <x v="0"/>
    <x v="1593"/>
    <s v="Panevezys"/>
    <s v="Lithuania"/>
    <n v="-1"/>
    <x v="4"/>
    <s v="EMEA"/>
    <s v="OFF-AVE-10000357"/>
    <x v="2"/>
    <x v="5"/>
    <s v="Avery Binder Covers, Clear"/>
    <n v="12.636000000000001"/>
    <n v="4"/>
    <n v="0.7"/>
    <n v="-19.883999999999993"/>
    <n v="1.06"/>
    <x v="2"/>
  </r>
  <r>
    <s v="MX-2013-121699"/>
    <x v="700"/>
    <d v="2021-05-23T00:00:00"/>
    <s v="Standard Class"/>
    <x v="585"/>
    <x v="477"/>
    <x v="1"/>
    <x v="719"/>
    <s v="San Salvador"/>
    <s v="El Salvador"/>
    <n v="-1"/>
    <x v="5"/>
    <s v="Central"/>
    <s v="OFF-EN-10000061"/>
    <x v="2"/>
    <x v="14"/>
    <s v="Cameo Business Envelopes, Set of 50"/>
    <n v="27.32"/>
    <n v="2"/>
    <n v="0"/>
    <n v="12.559999999999999"/>
    <n v="1.0589999999999999"/>
    <x v="1"/>
  </r>
  <r>
    <s v="MX-2011-114685"/>
    <x v="932"/>
    <d v="2019-11-26T00:00:00"/>
    <s v="Second Class"/>
    <x v="486"/>
    <x v="448"/>
    <x v="0"/>
    <x v="203"/>
    <s v="Distrito Federal"/>
    <s v="Mexico"/>
    <n v="-1"/>
    <x v="5"/>
    <s v="North"/>
    <s v="OFF-BI-10004145"/>
    <x v="2"/>
    <x v="5"/>
    <s v="Wilson Jones Hole Reinforcements, Economy"/>
    <n v="9.06"/>
    <n v="3"/>
    <n v="0"/>
    <n v="3.6599999999999993"/>
    <n v="1.0580000000000001"/>
    <x v="2"/>
  </r>
  <r>
    <s v="MX-2014-133928"/>
    <x v="576"/>
    <d v="2022-06-28T00:00:00"/>
    <s v="Standard Class"/>
    <x v="280"/>
    <x v="269"/>
    <x v="1"/>
    <x v="834"/>
    <s v="Ouest"/>
    <s v="Haiti"/>
    <n v="-1"/>
    <x v="5"/>
    <s v="Caribbean"/>
    <s v="OFF-EN-10003507"/>
    <x v="2"/>
    <x v="14"/>
    <s v="Kraft Business Envelopes, Recycled"/>
    <n v="15.071999999999999"/>
    <n v="2"/>
    <n v="0.4"/>
    <n v="-8.3279999999999994"/>
    <n v="1.0569999999999999"/>
    <x v="1"/>
  </r>
  <r>
    <s v="MX-2013-161102"/>
    <x v="225"/>
    <d v="2021-09-27T00:00:00"/>
    <s v="Standard Class"/>
    <x v="462"/>
    <x v="426"/>
    <x v="2"/>
    <x v="579"/>
    <s v="Pinar del Río"/>
    <s v="Cuba"/>
    <n v="-1"/>
    <x v="5"/>
    <s v="Caribbean"/>
    <s v="OFF-BI-10002796"/>
    <x v="2"/>
    <x v="5"/>
    <s v="Wilson Jones Binder Covers, Durable"/>
    <n v="16.919999999999998"/>
    <n v="2"/>
    <n v="0"/>
    <n v="7.6"/>
    <n v="1.0539999999999998"/>
    <x v="1"/>
  </r>
  <r>
    <s v="MX-2013-132129"/>
    <x v="699"/>
    <d v="2021-07-06T00:00:00"/>
    <s v="First Class"/>
    <x v="62"/>
    <x v="61"/>
    <x v="1"/>
    <x v="369"/>
    <s v="São Paulo"/>
    <s v="Brazil"/>
    <n v="-1"/>
    <x v="5"/>
    <s v="South"/>
    <s v="OFF-LA-10000448"/>
    <x v="2"/>
    <x v="16"/>
    <s v="Hon File Folder Labels, Alphabetical"/>
    <n v="5.64"/>
    <n v="1"/>
    <n v="0"/>
    <n v="1.24"/>
    <n v="1.0529999999999999"/>
    <x v="1"/>
  </r>
  <r>
    <s v="US-2014-148194"/>
    <x v="179"/>
    <d v="2022-12-19T00:00:00"/>
    <s v="Standard Class"/>
    <x v="799"/>
    <x v="672"/>
    <x v="0"/>
    <x v="834"/>
    <s v="Ouest"/>
    <s v="Haiti"/>
    <n v="-1"/>
    <x v="5"/>
    <s v="Caribbean"/>
    <s v="FUR-FU-10003370"/>
    <x v="1"/>
    <x v="11"/>
    <s v="Tenex Light Bulb, Durable"/>
    <n v="15.960000000000003"/>
    <n v="5"/>
    <n v="0.7"/>
    <n v="-35.74"/>
    <n v="1.0509999999999999"/>
    <x v="1"/>
  </r>
  <r>
    <s v="MX-2014-148285"/>
    <x v="24"/>
    <d v="2022-09-09T00:00:00"/>
    <s v="Standard Class"/>
    <x v="302"/>
    <x v="290"/>
    <x v="1"/>
    <x v="727"/>
    <s v="México"/>
    <s v="Mexico"/>
    <n v="-1"/>
    <x v="5"/>
    <s v="North"/>
    <s v="OFF-BI-10000925"/>
    <x v="2"/>
    <x v="5"/>
    <s v="Avery Hole Reinforcements, Economy"/>
    <n v="14.700000000000006"/>
    <n v="5"/>
    <n v="0"/>
    <n v="4.4000000000000004"/>
    <n v="1.05"/>
    <x v="1"/>
  </r>
  <r>
    <s v="ES-2012-1059749"/>
    <x v="1000"/>
    <d v="2020-02-16T00:00:00"/>
    <s v="First Class"/>
    <x v="370"/>
    <x v="351"/>
    <x v="0"/>
    <x v="1576"/>
    <s v="Brittany"/>
    <s v="France"/>
    <n v="-1"/>
    <x v="2"/>
    <s v="Central"/>
    <s v="OFF-BI-10001544"/>
    <x v="2"/>
    <x v="5"/>
    <s v="Wilson Jones Hole Reinforcements, Clear"/>
    <n v="7.98"/>
    <n v="2"/>
    <n v="0"/>
    <n v="0.84000000000000008"/>
    <n v="1.05"/>
    <x v="1"/>
  </r>
  <r>
    <s v="ES-2014-4296634"/>
    <x v="832"/>
    <d v="2022-08-19T00:00:00"/>
    <s v="Standard Class"/>
    <x v="1010"/>
    <x v="767"/>
    <x v="1"/>
    <x v="541"/>
    <s v="Ile-de-France"/>
    <s v="France"/>
    <n v="-1"/>
    <x v="2"/>
    <s v="Central"/>
    <s v="OFF-FA-10003818"/>
    <x v="2"/>
    <x v="15"/>
    <s v="Stockwell Staples, 12 Pack"/>
    <n v="19.68"/>
    <n v="2"/>
    <n v="0"/>
    <n v="7.26"/>
    <n v="1.05"/>
    <x v="1"/>
  </r>
  <r>
    <s v="ES-2012-4435180"/>
    <x v="880"/>
    <d v="2020-07-15T00:00:00"/>
    <s v="Standard Class"/>
    <x v="24"/>
    <x v="23"/>
    <x v="0"/>
    <x v="447"/>
    <s v="Bavaria"/>
    <s v="Germany"/>
    <n v="-1"/>
    <x v="2"/>
    <s v="Central"/>
    <s v="OFF-EN-10000543"/>
    <x v="2"/>
    <x v="14"/>
    <s v="Ames Clasp Envelope, Security-Tint"/>
    <n v="28.800000000000004"/>
    <n v="3"/>
    <n v="0"/>
    <n v="0.54"/>
    <n v="1.05"/>
    <x v="1"/>
  </r>
  <r>
    <s v="IT-2012-3003466"/>
    <x v="271"/>
    <d v="2020-08-28T00:00:00"/>
    <s v="Standard Class"/>
    <x v="62"/>
    <x v="61"/>
    <x v="1"/>
    <x v="2861"/>
    <s v="Friesland"/>
    <s v="Netherlands"/>
    <n v="-1"/>
    <x v="2"/>
    <s v="Central"/>
    <s v="OFF-BI-10002986"/>
    <x v="2"/>
    <x v="5"/>
    <s v="Avery Binder Covers, Recycled"/>
    <n v="17.145"/>
    <n v="3"/>
    <n v="0.5"/>
    <n v="-4.8149999999999977"/>
    <n v="1.05"/>
    <x v="1"/>
  </r>
  <r>
    <s v="ES-2013-3916740"/>
    <x v="123"/>
    <d v="2021-09-02T00:00:00"/>
    <s v="Standard Class"/>
    <x v="757"/>
    <x v="648"/>
    <x v="2"/>
    <x v="93"/>
    <s v="Bavaria"/>
    <s v="Germany"/>
    <n v="-1"/>
    <x v="2"/>
    <s v="Central"/>
    <s v="OFF-PA-10004429"/>
    <x v="2"/>
    <x v="13"/>
    <s v="Xerox Memo Slips, Premium"/>
    <n v="27.060000000000002"/>
    <n v="2"/>
    <n v="0"/>
    <n v="6.48"/>
    <n v="1.05"/>
    <x v="1"/>
  </r>
  <r>
    <s v="ES-2012-2716574"/>
    <x v="299"/>
    <d v="2020-01-23T00:00:00"/>
    <s v="Standard Class"/>
    <x v="388"/>
    <x v="237"/>
    <x v="0"/>
    <x v="2469"/>
    <s v="Picardy"/>
    <s v="France"/>
    <n v="-1"/>
    <x v="2"/>
    <s v="Central"/>
    <s v="OFF-BI-10001119"/>
    <x v="2"/>
    <x v="5"/>
    <s v="Wilson Jones Index Tab, Clear"/>
    <n v="17.73"/>
    <n v="3"/>
    <n v="0"/>
    <n v="1.53"/>
    <n v="1.05"/>
    <x v="1"/>
  </r>
  <r>
    <s v="ES-2014-5474746"/>
    <x v="434"/>
    <d v="2022-01-04T00:00:00"/>
    <s v="Same Day"/>
    <x v="436"/>
    <x v="408"/>
    <x v="0"/>
    <x v="382"/>
    <s v="Valenciana"/>
    <s v="Spain"/>
    <n v="-1"/>
    <x v="2"/>
    <s v="South"/>
    <s v="OFF-BI-10002674"/>
    <x v="2"/>
    <x v="5"/>
    <s v="Cardinal Binder Covers, Recycled"/>
    <n v="24.72"/>
    <n v="2"/>
    <n v="0"/>
    <n v="11.100000000000001"/>
    <n v="1.05"/>
    <x v="2"/>
  </r>
  <r>
    <s v="ES-2014-1331794"/>
    <x v="78"/>
    <d v="2022-08-23T00:00:00"/>
    <s v="Second Class"/>
    <x v="338"/>
    <x v="323"/>
    <x v="2"/>
    <x v="1354"/>
    <s v="Provence-Alpes-Côte d'Azur"/>
    <s v="France"/>
    <n v="-1"/>
    <x v="2"/>
    <s v="Central"/>
    <s v="OFF-BI-10001249"/>
    <x v="2"/>
    <x v="5"/>
    <s v="Acco Hole Reinforcements, Recycled"/>
    <n v="42.12"/>
    <n v="6"/>
    <n v="0"/>
    <n v="21.06"/>
    <n v="1.05"/>
    <x v="1"/>
  </r>
  <r>
    <s v="ID-2012-12519"/>
    <x v="855"/>
    <d v="2020-06-02T00:00:00"/>
    <s v="First Class"/>
    <x v="510"/>
    <x v="469"/>
    <x v="2"/>
    <x v="588"/>
    <s v="Sindh"/>
    <s v="Pakistan"/>
    <n v="-1"/>
    <x v="1"/>
    <s v="Central Asia"/>
    <s v="OFF-BI-10004369"/>
    <x v="2"/>
    <x v="5"/>
    <s v="Ibico Hole Reinforcements, Recycled"/>
    <n v="11.025"/>
    <n v="3"/>
    <n v="0.5"/>
    <n v="-3.1050000000000004"/>
    <n v="1.05"/>
    <x v="2"/>
  </r>
  <r>
    <s v="IN-2011-59986"/>
    <x v="821"/>
    <d v="2019-03-03T00:00:00"/>
    <s v="First Class"/>
    <x v="883"/>
    <x v="625"/>
    <x v="0"/>
    <x v="104"/>
    <s v="South Australia"/>
    <s v="Australia"/>
    <n v="-1"/>
    <x v="1"/>
    <s v="Oceania"/>
    <s v="OFF-BI-10004436"/>
    <x v="2"/>
    <x v="5"/>
    <s v="Acco Hole Reinforcements, Recycled"/>
    <n v="12.635999999999999"/>
    <n v="2"/>
    <n v="0.1"/>
    <n v="-1.1639999999999999"/>
    <n v="1.05"/>
    <x v="2"/>
  </r>
  <r>
    <s v="IN-2014-54253"/>
    <x v="362"/>
    <d v="2022-05-10T00:00:00"/>
    <s v="Standard Class"/>
    <x v="168"/>
    <x v="163"/>
    <x v="0"/>
    <x v="279"/>
    <s v="Sichuan"/>
    <s v="China"/>
    <n v="-1"/>
    <x v="1"/>
    <s v="North Asia"/>
    <s v="OFF-SU-10002362"/>
    <x v="2"/>
    <x v="6"/>
    <s v="Acme Ruler, Serrated"/>
    <n v="13.41"/>
    <n v="1"/>
    <n v="0"/>
    <n v="3.5999999999999996"/>
    <n v="1.05"/>
    <x v="1"/>
  </r>
  <r>
    <s v="ID-2014-25707"/>
    <x v="718"/>
    <d v="2022-05-13T00:00:00"/>
    <s v="Standard Class"/>
    <x v="647"/>
    <x v="572"/>
    <x v="0"/>
    <x v="204"/>
    <s v="Tasmania"/>
    <s v="Australia"/>
    <n v="-1"/>
    <x v="1"/>
    <s v="Oceania"/>
    <s v="OFF-BI-10001028"/>
    <x v="2"/>
    <x v="5"/>
    <s v="Ibico 3-Hole Punch, Clear"/>
    <n v="17.946000000000002"/>
    <n v="1"/>
    <n v="0.4"/>
    <n v="-2.6940000000000026"/>
    <n v="1.05"/>
    <x v="1"/>
  </r>
  <r>
    <s v="IN-2013-37222"/>
    <x v="237"/>
    <d v="2022-01-01T00:00:00"/>
    <s v="Second Class"/>
    <x v="455"/>
    <x v="422"/>
    <x v="1"/>
    <x v="69"/>
    <s v="Victoria"/>
    <s v="Australia"/>
    <n v="-1"/>
    <x v="1"/>
    <s v="Oceania"/>
    <s v="OFF-LA-10002123"/>
    <x v="2"/>
    <x v="16"/>
    <s v="Smead Legal Exhibit Labels, Alphabetical"/>
    <n v="19.655999999999999"/>
    <n v="2"/>
    <n v="0.1"/>
    <n v="5.1959999999999997"/>
    <n v="1.05"/>
    <x v="2"/>
  </r>
  <r>
    <s v="ID-2013-56276"/>
    <x v="2"/>
    <d v="2021-10-23T00:00:00"/>
    <s v="Standard Class"/>
    <x v="532"/>
    <x v="208"/>
    <x v="2"/>
    <x v="153"/>
    <s v="Queensland"/>
    <s v="Australia"/>
    <n v="-1"/>
    <x v="1"/>
    <s v="Oceania"/>
    <s v="OFF-EN-10000454"/>
    <x v="2"/>
    <x v="14"/>
    <s v="GlobeWeis Business Envelopes, Set of 50"/>
    <n v="31.212"/>
    <n v="2"/>
    <n v="0.1"/>
    <n v="-3.468"/>
    <n v="1.05"/>
    <x v="1"/>
  </r>
  <r>
    <s v="IN-2013-29683"/>
    <x v="802"/>
    <d v="2021-05-16T00:00:00"/>
    <s v="Standard Class"/>
    <x v="69"/>
    <x v="68"/>
    <x v="1"/>
    <x v="588"/>
    <s v="Telangana"/>
    <s v="India"/>
    <n v="-1"/>
    <x v="1"/>
    <s v="Central Asia"/>
    <s v="OFF-LA-10003379"/>
    <x v="2"/>
    <x v="16"/>
    <s v="Smead Color Coded Labels, Laser Printer Compatible"/>
    <n v="13.049999999999999"/>
    <n v="1"/>
    <n v="0"/>
    <n v="0.63"/>
    <n v="1.05"/>
    <x v="1"/>
  </r>
  <r>
    <s v="IN-2014-72348"/>
    <x v="275"/>
    <d v="2022-09-28T00:00:00"/>
    <s v="Standard Class"/>
    <x v="402"/>
    <x v="381"/>
    <x v="0"/>
    <x v="2108"/>
    <s v="Perak"/>
    <s v="Malaysia"/>
    <n v="-1"/>
    <x v="1"/>
    <s v="Southeast Asia"/>
    <s v="OFF-FA-10004606"/>
    <x v="2"/>
    <x v="15"/>
    <s v="Stockwell Staples, 12 Pack"/>
    <n v="20.46"/>
    <n v="2"/>
    <n v="0"/>
    <n v="1.02"/>
    <n v="1.05"/>
    <x v="1"/>
  </r>
  <r>
    <s v="IN-2011-51859"/>
    <x v="850"/>
    <d v="2019-08-29T00:00:00"/>
    <s v="First Class"/>
    <x v="589"/>
    <x v="528"/>
    <x v="0"/>
    <x v="1960"/>
    <s v="Sumatera Utara"/>
    <s v="Indonesia"/>
    <n v="-1"/>
    <x v="1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s v="ID-2014-73678"/>
    <x v="156"/>
    <d v="2022-10-28T00:00:00"/>
    <s v="Standard Class"/>
    <x v="946"/>
    <x v="744"/>
    <x v="1"/>
    <x v="816"/>
    <s v="National Capital"/>
    <s v="Philippines"/>
    <n v="-1"/>
    <x v="1"/>
    <s v="Southeast Asia"/>
    <s v="OFF-LA-10002465"/>
    <x v="2"/>
    <x v="16"/>
    <s v="Hon Shipping Labels, 5000 Label Set"/>
    <n v="12.936"/>
    <n v="2"/>
    <n v="0.45"/>
    <n v="-5.9039999999999999"/>
    <n v="1.05"/>
    <x v="1"/>
  </r>
  <r>
    <s v="ID-2013-49556"/>
    <x v="688"/>
    <d v="2021-05-30T00:00:00"/>
    <s v="Standard Class"/>
    <x v="22"/>
    <x v="21"/>
    <x v="1"/>
    <x v="518"/>
    <s v="Jawa Barat"/>
    <s v="Indonesia"/>
    <n v="-1"/>
    <x v="1"/>
    <s v="Southeast Asia"/>
    <s v="OFF-BI-10000854"/>
    <x v="2"/>
    <x v="5"/>
    <s v="Acco Binder Covers, Economy"/>
    <n v="33.166799999999995"/>
    <n v="3"/>
    <n v="0.17"/>
    <n v="-0.85319999999999929"/>
    <n v="1.05"/>
    <x v="1"/>
  </r>
  <r>
    <s v="CA-2011-155852"/>
    <x v="375"/>
    <d v="2019-03-07T00:00:00"/>
    <s v="Second Class"/>
    <x v="895"/>
    <x v="721"/>
    <x v="0"/>
    <x v="848"/>
    <s v="North Carolina"/>
    <s v="United States"/>
    <n v="28403"/>
    <x v="0"/>
    <s v="South"/>
    <s v="OFF-AR-10003560"/>
    <x v="2"/>
    <x v="12"/>
    <s v="Zebra Zazzle Fluorescent Highlighters"/>
    <n v="19.456000000000003"/>
    <n v="4"/>
    <n v="0.2"/>
    <n v="3.4047999999999981"/>
    <n v="1.05"/>
    <x v="1"/>
  </r>
  <r>
    <s v="CA-2011-127012"/>
    <x v="911"/>
    <d v="2019-08-15T00:00:00"/>
    <s v="Standard Class"/>
    <x v="134"/>
    <x v="131"/>
    <x v="0"/>
    <x v="51"/>
    <s v="Washington"/>
    <s v="United States"/>
    <n v="98105"/>
    <x v="0"/>
    <s v="West"/>
    <s v="FUR-FU-10003691"/>
    <x v="1"/>
    <x v="11"/>
    <s v="Eldon Image Series Desk Accessories, Ebony"/>
    <n v="12.35"/>
    <n v="1"/>
    <n v="0"/>
    <n v="5.4340000000000002"/>
    <n v="1.05"/>
    <x v="1"/>
  </r>
  <r>
    <s v="CA-2014-106852"/>
    <x v="541"/>
    <d v="2022-06-28T00:00:00"/>
    <s v="Standard Class"/>
    <x v="70"/>
    <x v="69"/>
    <x v="0"/>
    <x v="1237"/>
    <s v="Ohio"/>
    <s v="United States"/>
    <n v="44134"/>
    <x v="0"/>
    <s v="East"/>
    <s v="OFF-AR-10003829"/>
    <x v="2"/>
    <x v="12"/>
    <s v="Newell 35"/>
    <n v="5.2480000000000002"/>
    <n v="2"/>
    <n v="0.2"/>
    <n v="0.59039999999999915"/>
    <n v="1.05"/>
    <x v="3"/>
  </r>
  <r>
    <s v="CA-2013-113138"/>
    <x v="1096"/>
    <d v="2021-11-26T00:00:00"/>
    <s v="Standard Class"/>
    <x v="294"/>
    <x v="282"/>
    <x v="2"/>
    <x v="2677"/>
    <s v="New York"/>
    <s v="United States"/>
    <n v="14304"/>
    <x v="0"/>
    <s v="East"/>
    <s v="OFF-AR-10003770"/>
    <x v="2"/>
    <x v="12"/>
    <s v="Newell 340"/>
    <n v="17.28"/>
    <n v="6"/>
    <n v="0"/>
    <n v="5.0111999999999997"/>
    <n v="1.05"/>
    <x v="1"/>
  </r>
  <r>
    <s v="US-2013-114174"/>
    <x v="140"/>
    <d v="2021-09-15T00:00:00"/>
    <s v="Standard Class"/>
    <x v="195"/>
    <x v="189"/>
    <x v="2"/>
    <x v="3266"/>
    <s v="Massachusetts"/>
    <s v="United States"/>
    <n v="2148"/>
    <x v="0"/>
    <s v="East"/>
    <s v="OFF-LA-10000248"/>
    <x v="2"/>
    <x v="16"/>
    <s v="Avery 52"/>
    <n v="14.76"/>
    <n v="4"/>
    <n v="0"/>
    <n v="6.9371999999999998"/>
    <n v="1.05"/>
    <x v="1"/>
  </r>
  <r>
    <s v="CA-2013-149111"/>
    <x v="104"/>
    <d v="2021-04-22T00:00:00"/>
    <s v="Second Class"/>
    <x v="824"/>
    <x v="689"/>
    <x v="2"/>
    <x v="527"/>
    <s v="North Carolina"/>
    <s v="United States"/>
    <n v="27604"/>
    <x v="0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s v="CA-2014-102099"/>
    <x v="115"/>
    <d v="2022-12-20T00:00:00"/>
    <s v="First Class"/>
    <x v="210"/>
    <x v="202"/>
    <x v="0"/>
    <x v="28"/>
    <s v="California"/>
    <s v="United States"/>
    <n v="90008"/>
    <x v="0"/>
    <s v="West"/>
    <s v="OFF-AR-10003811"/>
    <x v="2"/>
    <x v="12"/>
    <s v="Newell 327"/>
    <n v="6.63"/>
    <n v="3"/>
    <n v="0"/>
    <n v="1.7901"/>
    <n v="1.05"/>
    <x v="1"/>
  </r>
  <r>
    <s v="CA-2012-134747"/>
    <x v="343"/>
    <d v="2020-10-17T00:00:00"/>
    <s v="Second Class"/>
    <x v="461"/>
    <x v="425"/>
    <x v="0"/>
    <x v="510"/>
    <s v="Indiana"/>
    <s v="United States"/>
    <n v="46060"/>
    <x v="0"/>
    <s v="Central"/>
    <s v="OFF-BI-10001308"/>
    <x v="2"/>
    <x v="5"/>
    <s v="GBC Standard Plastic Binding Systems' Combs"/>
    <n v="12.56"/>
    <n v="2"/>
    <n v="0"/>
    <n v="5.6519999999999992"/>
    <n v="1.05"/>
    <x v="1"/>
  </r>
  <r>
    <s v="US-2013-133879"/>
    <x v="1058"/>
    <d v="2021-03-29T00:00:00"/>
    <s v="Standard Class"/>
    <x v="753"/>
    <x v="646"/>
    <x v="0"/>
    <x v="21"/>
    <s v="Illinois"/>
    <s v="United States"/>
    <n v="60623"/>
    <x v="0"/>
    <s v="Central"/>
    <s v="OFF-AR-10004956"/>
    <x v="2"/>
    <x v="12"/>
    <s v="Newell 33"/>
    <n v="13.392000000000001"/>
    <n v="3"/>
    <n v="0.2"/>
    <n v="1.5065999999999975"/>
    <n v="1.05"/>
    <x v="3"/>
  </r>
  <r>
    <s v="CA-2012-143532"/>
    <x v="52"/>
    <d v="2020-03-24T00:00:00"/>
    <s v="Standard Class"/>
    <x v="1156"/>
    <x v="791"/>
    <x v="0"/>
    <x v="3590"/>
    <s v="Florida"/>
    <s v="United States"/>
    <n v="33161"/>
    <x v="0"/>
    <s v="South"/>
    <s v="OFF-PA-10001560"/>
    <x v="2"/>
    <x v="13"/>
    <s v="Adams Telephone Message Books, 5 1/4” x 11”"/>
    <n v="14.496000000000002"/>
    <n v="3"/>
    <n v="0.2"/>
    <n v="4.8924000000000003"/>
    <n v="1.05"/>
    <x v="1"/>
  </r>
  <r>
    <s v="CA-2012-167010"/>
    <x v="102"/>
    <d v="2020-04-10T00:00:00"/>
    <s v="Standard Class"/>
    <x v="428"/>
    <x v="400"/>
    <x v="2"/>
    <x v="77"/>
    <s v="Pennsylvania"/>
    <s v="United States"/>
    <n v="19143"/>
    <x v="0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s v="CA-2014-122490"/>
    <x v="442"/>
    <d v="2022-11-19T00:00:00"/>
    <s v="Standard Class"/>
    <x v="234"/>
    <x v="226"/>
    <x v="0"/>
    <x v="51"/>
    <s v="Washington"/>
    <s v="United States"/>
    <n v="98103"/>
    <x v="0"/>
    <s v="West"/>
    <s v="OFF-LA-10001613"/>
    <x v="2"/>
    <x v="16"/>
    <s v="Avery File Folder Labels"/>
    <n v="8.64"/>
    <n v="3"/>
    <n v="0"/>
    <n v="4.2336"/>
    <n v="1.05"/>
    <x v="1"/>
  </r>
  <r>
    <s v="CA-2011-169852"/>
    <x v="970"/>
    <d v="2019-10-26T00:00:00"/>
    <s v="Standard Class"/>
    <x v="727"/>
    <x v="628"/>
    <x v="1"/>
    <x v="114"/>
    <s v="California"/>
    <s v="United States"/>
    <n v="92024"/>
    <x v="0"/>
    <s v="West"/>
    <s v="OFF-BI-10001460"/>
    <x v="2"/>
    <x v="5"/>
    <s v="Plastic Binding Combs"/>
    <n v="36.36"/>
    <n v="3"/>
    <n v="0.2"/>
    <n v="12.2715"/>
    <n v="1.05"/>
    <x v="1"/>
  </r>
  <r>
    <s v="CA-2011-141901"/>
    <x v="95"/>
    <d v="2019-08-14T00:00:00"/>
    <s v="Standard Class"/>
    <x v="648"/>
    <x v="573"/>
    <x v="0"/>
    <x v="34"/>
    <s v="California"/>
    <s v="United States"/>
    <n v="93727"/>
    <x v="0"/>
    <s v="West"/>
    <s v="OFF-PA-10001667"/>
    <x v="2"/>
    <x v="13"/>
    <s v="Great White Multi-Use Recycled Paper (20Lb. and 84 Bright)"/>
    <n v="5.98"/>
    <n v="1"/>
    <n v="0"/>
    <n v="2.6909999999999998"/>
    <n v="1.05"/>
    <x v="2"/>
  </r>
  <r>
    <s v="CA-2012-125563"/>
    <x v="1084"/>
    <d v="2020-04-17T00:00:00"/>
    <s v="Standard Class"/>
    <x v="676"/>
    <x v="593"/>
    <x v="0"/>
    <x v="909"/>
    <s v="Florida"/>
    <s v="United States"/>
    <n v="33614"/>
    <x v="0"/>
    <s v="South"/>
    <s v="FUR-FU-10001290"/>
    <x v="1"/>
    <x v="11"/>
    <s v="Executive Impressions Supervisor Wall Clock"/>
    <n v="67.36"/>
    <n v="2"/>
    <n v="0.2"/>
    <n v="10.103999999999996"/>
    <n v="1.05"/>
    <x v="1"/>
  </r>
  <r>
    <s v="US-2012-106873"/>
    <x v="514"/>
    <d v="2020-09-29T00:00:00"/>
    <s v="Second Class"/>
    <x v="350"/>
    <x v="334"/>
    <x v="0"/>
    <x v="460"/>
    <s v="Arizona"/>
    <s v="United States"/>
    <n v="85323"/>
    <x v="0"/>
    <s v="West"/>
    <s v="OFF-AR-10001246"/>
    <x v="2"/>
    <x v="12"/>
    <s v="Newell 317"/>
    <n v="16.463999999999999"/>
    <n v="7"/>
    <n v="0.2"/>
    <n v="1.852199999999999"/>
    <n v="1.05"/>
    <x v="1"/>
  </r>
  <r>
    <s v="CA-2011-148285"/>
    <x v="257"/>
    <d v="2019-11-01T00:00:00"/>
    <s v="Standard Class"/>
    <x v="1123"/>
    <x v="729"/>
    <x v="2"/>
    <x v="613"/>
    <s v="North Carolina"/>
    <s v="United States"/>
    <n v="28314"/>
    <x v="0"/>
    <s v="South"/>
    <s v="OFF-PA-10000349"/>
    <x v="2"/>
    <x v="13"/>
    <s v="Staples"/>
    <n v="11.952000000000002"/>
    <n v="3"/>
    <n v="0.2"/>
    <n v="4.0338000000000003"/>
    <n v="1.05"/>
    <x v="1"/>
  </r>
  <r>
    <s v="US-2012-158589"/>
    <x v="750"/>
    <d v="2020-11-24T00:00:00"/>
    <s v="Standard Class"/>
    <x v="932"/>
    <x v="668"/>
    <x v="0"/>
    <x v="165"/>
    <s v="California"/>
    <s v="United States"/>
    <n v="94109"/>
    <x v="0"/>
    <s v="West"/>
    <s v="FUR-FU-10001546"/>
    <x v="1"/>
    <x v="11"/>
    <s v="Dana Swing-Arm Lamps"/>
    <n v="32.04"/>
    <n v="3"/>
    <n v="0"/>
    <n v="8.01"/>
    <n v="1.05"/>
    <x v="1"/>
  </r>
  <r>
    <s v="KZ-2013-9370"/>
    <x v="100"/>
    <d v="2021-03-17T00:00:00"/>
    <s v="Standard Class"/>
    <x v="886"/>
    <x v="570"/>
    <x v="0"/>
    <x v="2747"/>
    <s v="Astana"/>
    <s v="Kazakhstan"/>
    <n v="-1"/>
    <x v="4"/>
    <s v="EMEA"/>
    <s v="OFF-STI-10000114"/>
    <x v="2"/>
    <x v="6"/>
    <s v="Stiletto Letter Opener, High Speed"/>
    <n v="16.668000000000006"/>
    <n v="2"/>
    <n v="0.7"/>
    <n v="-29.472000000000001"/>
    <n v="1.05"/>
    <x v="1"/>
  </r>
  <r>
    <s v="ZA-2012-5390"/>
    <x v="953"/>
    <d v="2020-08-18T00:00:00"/>
    <s v="Standard Class"/>
    <x v="245"/>
    <x v="237"/>
    <x v="0"/>
    <x v="1298"/>
    <s v="Copperbelt"/>
    <s v="Zambia"/>
    <n v="-1"/>
    <x v="3"/>
    <s v="Africa"/>
    <s v="OFF-JIF-10002621"/>
    <x v="2"/>
    <x v="14"/>
    <s v="Jiffy Business Envelopes, Security-Tint"/>
    <n v="15.96"/>
    <n v="1"/>
    <n v="0"/>
    <n v="0.92999999999999994"/>
    <n v="1.05"/>
    <x v="1"/>
  </r>
  <r>
    <s v="TU-2014-4400"/>
    <x v="662"/>
    <d v="2022-08-19T00:00:00"/>
    <s v="Standard Class"/>
    <x v="1418"/>
    <x v="759"/>
    <x v="1"/>
    <x v="2702"/>
    <s v="Kahramanmaras"/>
    <s v="Turkey"/>
    <n v="-1"/>
    <x v="4"/>
    <s v="EMEA"/>
    <s v="OFF-BIC-10001458"/>
    <x v="2"/>
    <x v="12"/>
    <s v="BIC Highlighters, Fluorescent"/>
    <n v="16.151999999999997"/>
    <n v="2"/>
    <n v="0.6"/>
    <n v="-10.907999999999998"/>
    <n v="1.05"/>
    <x v="1"/>
  </r>
  <r>
    <s v="UP-2011-1770"/>
    <x v="457"/>
    <d v="2019-12-01T00:00:00"/>
    <s v="Standard Class"/>
    <x v="1248"/>
    <x v="6"/>
    <x v="0"/>
    <x v="2580"/>
    <s v="L'viv"/>
    <s v="Ukraine"/>
    <n v="-1"/>
    <x v="4"/>
    <s v="EMEA"/>
    <s v="OFF-CAR-10003703"/>
    <x v="2"/>
    <x v="5"/>
    <s v="Cardinal Binder, Durable"/>
    <n v="15.329999999999998"/>
    <n v="1"/>
    <n v="0"/>
    <n v="0.75"/>
    <n v="1.05"/>
    <x v="1"/>
  </r>
  <r>
    <s v="AG-2011-450"/>
    <x v="6"/>
    <d v="2019-11-11T00:00:00"/>
    <s v="Standard Class"/>
    <x v="1579"/>
    <x v="402"/>
    <x v="2"/>
    <x v="463"/>
    <s v="Alger"/>
    <s v="Algeria"/>
    <n v="-1"/>
    <x v="3"/>
    <s v="Africa"/>
    <s v="OFF-STO-10003604"/>
    <x v="2"/>
    <x v="15"/>
    <s v="Stockwell Staples, Metal"/>
    <n v="10.919999999999998"/>
    <n v="1"/>
    <n v="0"/>
    <n v="4.1399999999999997"/>
    <n v="1.05"/>
    <x v="1"/>
  </r>
  <r>
    <s v="NI-2014-4550"/>
    <x v="114"/>
    <d v="2022-03-22T00:00:00"/>
    <s v="Standard Class"/>
    <x v="1328"/>
    <x v="687"/>
    <x v="1"/>
    <x v="1091"/>
    <s v="Kaduna"/>
    <s v="Nigeria"/>
    <n v="-1"/>
    <x v="3"/>
    <s v="Africa"/>
    <s v="OFF-ADV-10001437"/>
    <x v="2"/>
    <x v="15"/>
    <s v="Advantus Paper Clips, Bulk Pack"/>
    <n v="8.4420000000000019"/>
    <n v="2"/>
    <n v="0.7"/>
    <n v="-15.498000000000001"/>
    <n v="1.05"/>
    <x v="2"/>
  </r>
  <r>
    <s v="IZ-2013-1550"/>
    <x v="110"/>
    <d v="2021-06-04T00:00:00"/>
    <s v="Standard Class"/>
    <x v="1471"/>
    <x v="547"/>
    <x v="1"/>
    <x v="943"/>
    <s v="Al Basrah"/>
    <s v="Iraq"/>
    <n v="-1"/>
    <x v="4"/>
    <s v="EMEA"/>
    <s v="OFF-SAN-10003644"/>
    <x v="2"/>
    <x v="12"/>
    <s v="Sanford Markers, Blue"/>
    <n v="23.249999999999996"/>
    <n v="1"/>
    <n v="0"/>
    <n v="4.41"/>
    <n v="1.05"/>
    <x v="1"/>
  </r>
  <r>
    <s v="SA-2012-90"/>
    <x v="980"/>
    <d v="2020-08-18T00:00:00"/>
    <s v="Second Class"/>
    <x v="1296"/>
    <x v="39"/>
    <x v="0"/>
    <x v="469"/>
    <s v="Makkah"/>
    <s v="Saudi Arabia"/>
    <n v="-1"/>
    <x v="4"/>
    <s v="EMEA"/>
    <s v="OFF-CAR-10003259"/>
    <x v="2"/>
    <x v="5"/>
    <s v="Cardinal Binder, Recycled"/>
    <n v="14.189999999999998"/>
    <n v="1"/>
    <n v="0"/>
    <n v="2.9699999999999998"/>
    <n v="1.05"/>
    <x v="1"/>
  </r>
  <r>
    <s v="CA-2011-4880"/>
    <x v="570"/>
    <d v="2019-11-26T00:00:00"/>
    <s v="First Class"/>
    <x v="1282"/>
    <x v="624"/>
    <x v="1"/>
    <x v="1434"/>
    <s v="Ontario"/>
    <s v="Canada"/>
    <n v="-1"/>
    <x v="6"/>
    <s v="Canada"/>
    <s v="OFF-ENE-10002922"/>
    <x v="2"/>
    <x v="13"/>
    <s v="Enermax Note Cards, Premium"/>
    <n v="114"/>
    <n v="4"/>
    <n v="0"/>
    <n v="11.399999999999999"/>
    <n v="1.05"/>
    <x v="2"/>
  </r>
  <r>
    <s v="HU-2014-8110"/>
    <x v="471"/>
    <d v="2022-08-18T00:00:00"/>
    <s v="Standard Class"/>
    <x v="1041"/>
    <x v="271"/>
    <x v="1"/>
    <x v="993"/>
    <s v="Budapest"/>
    <s v="Hungary"/>
    <n v="-1"/>
    <x v="4"/>
    <s v="EMEA"/>
    <s v="OFF-ADV-10004598"/>
    <x v="2"/>
    <x v="15"/>
    <s v="Advantus Paper Clips, Metal"/>
    <n v="13.379999999999999"/>
    <n v="1"/>
    <n v="0"/>
    <n v="3.21"/>
    <n v="1.05"/>
    <x v="1"/>
  </r>
  <r>
    <s v="IV-2013-6210"/>
    <x v="637"/>
    <d v="2021-11-22T00:00:00"/>
    <s v="Standard Class"/>
    <x v="1201"/>
    <x v="700"/>
    <x v="0"/>
    <x v="1368"/>
    <s v="Lagunes"/>
    <s v="Cote d'Ivoire"/>
    <n v="-1"/>
    <x v="3"/>
    <s v="Africa"/>
    <s v="OFF-OIC-10004255"/>
    <x v="2"/>
    <x v="15"/>
    <s v="OIC Paper Clips, Assorted Sizes"/>
    <n v="11.879999999999999"/>
    <n v="1"/>
    <n v="0"/>
    <n v="2.9699999999999998"/>
    <n v="1.05"/>
    <x v="1"/>
  </r>
  <r>
    <s v="IZ-2013-9500"/>
    <x v="129"/>
    <d v="2021-09-12T00:00:00"/>
    <s v="Standard Class"/>
    <x v="1573"/>
    <x v="263"/>
    <x v="1"/>
    <x v="535"/>
    <s v="Baghdad"/>
    <s v="Iraq"/>
    <n v="-1"/>
    <x v="4"/>
    <s v="EMEA"/>
    <s v="OFF-SME-10001149"/>
    <x v="2"/>
    <x v="10"/>
    <s v="Smead Folders, Single Width"/>
    <n v="17.52"/>
    <n v="1"/>
    <n v="0"/>
    <n v="5.43"/>
    <n v="1.05"/>
    <x v="1"/>
  </r>
  <r>
    <s v="BU-2012-9650"/>
    <x v="30"/>
    <d v="2020-07-20T00:00:00"/>
    <s v="First Class"/>
    <x v="1433"/>
    <x v="13"/>
    <x v="0"/>
    <x v="3591"/>
    <s v="Pernik"/>
    <s v="Bulgaria"/>
    <n v="-1"/>
    <x v="4"/>
    <s v="EMEA"/>
    <s v="OFF-ACC-10004008"/>
    <x v="2"/>
    <x v="5"/>
    <s v="Acco Binder Covers, Durable"/>
    <n v="14.819999999999999"/>
    <n v="1"/>
    <n v="0"/>
    <n v="6.66"/>
    <n v="1.05"/>
    <x v="2"/>
  </r>
  <r>
    <s v="TU-2012-6900"/>
    <x v="300"/>
    <d v="2020-06-15T00:00:00"/>
    <s v="First Class"/>
    <x v="1157"/>
    <x v="670"/>
    <x v="0"/>
    <x v="1486"/>
    <s v="Gaziantep"/>
    <s v="Turkey"/>
    <n v="-1"/>
    <x v="4"/>
    <s v="EMEA"/>
    <s v="OFF-KRA-10003337"/>
    <x v="2"/>
    <x v="14"/>
    <s v="Kraft Mailers, Recycled"/>
    <n v="14.580000000000002"/>
    <n v="1"/>
    <n v="0.6"/>
    <n v="-9.48"/>
    <n v="1.05"/>
    <x v="2"/>
  </r>
  <r>
    <s v="TU-2013-3540"/>
    <x v="500"/>
    <d v="2021-09-29T00:00:00"/>
    <s v="Second Class"/>
    <x v="356"/>
    <x v="294"/>
    <x v="2"/>
    <x v="215"/>
    <s v="Izmir"/>
    <s v="Turkey"/>
    <n v="-1"/>
    <x v="4"/>
    <s v="EMEA"/>
    <s v="FUR-ADV-10000188"/>
    <x v="1"/>
    <x v="11"/>
    <s v="Advantus Stacking Tray, Erganomic"/>
    <n v="9.9960000000000022"/>
    <n v="1"/>
    <n v="0.6"/>
    <n v="-7.2539999999999996"/>
    <n v="1.05"/>
    <x v="1"/>
  </r>
  <r>
    <s v="US-2014-137722"/>
    <x v="1064"/>
    <d v="2022-08-30T00:00:00"/>
    <s v="Second Class"/>
    <x v="773"/>
    <x v="655"/>
    <x v="0"/>
    <x v="2485"/>
    <s v="Santa Fe"/>
    <s v="Argentina"/>
    <n v="-1"/>
    <x v="5"/>
    <s v="South"/>
    <s v="FUR-FU-10000790"/>
    <x v="1"/>
    <x v="11"/>
    <s v="Rubbermaid Light Bulb, Black"/>
    <n v="7.5359999999999987"/>
    <n v="1"/>
    <n v="0.4"/>
    <n v="-4.403999999999999"/>
    <n v="1.0489999999999999"/>
    <x v="1"/>
  </r>
  <r>
    <s v="MX-2012-148131"/>
    <x v="920"/>
    <d v="2020-06-13T00:00:00"/>
    <s v="Standard Class"/>
    <x v="48"/>
    <x v="47"/>
    <x v="0"/>
    <x v="889"/>
    <s v="Montevideo"/>
    <s v="Uruguay"/>
    <n v="-1"/>
    <x v="5"/>
    <s v="South"/>
    <s v="OFF-LA-10000692"/>
    <x v="2"/>
    <x v="16"/>
    <s v="Avery Legal Exhibit Labels, Adjustable"/>
    <n v="12.32"/>
    <n v="2"/>
    <n v="0"/>
    <n v="1.44"/>
    <n v="1.0470000000000002"/>
    <x v="1"/>
  </r>
  <r>
    <s v="MX-2014-127264"/>
    <x v="313"/>
    <d v="2022-06-13T00:00:00"/>
    <s v="Standard Class"/>
    <x v="595"/>
    <x v="532"/>
    <x v="1"/>
    <x v="740"/>
    <s v="Rio Grande do Norte"/>
    <s v="Brazil"/>
    <n v="-1"/>
    <x v="5"/>
    <s v="South"/>
    <s v="OFF-BI-10001002"/>
    <x v="2"/>
    <x v="5"/>
    <s v="Avery Binder Covers, Recycled"/>
    <n v="15.239999999999998"/>
    <n v="2"/>
    <n v="0"/>
    <n v="7.1599999999999993"/>
    <n v="1.0470000000000002"/>
    <x v="1"/>
  </r>
  <r>
    <s v="MX-2014-152968"/>
    <x v="467"/>
    <d v="2022-12-03T00:00:00"/>
    <s v="First Class"/>
    <x v="707"/>
    <x v="614"/>
    <x v="2"/>
    <x v="441"/>
    <s v="Yucatán"/>
    <s v="Mexico"/>
    <n v="-1"/>
    <x v="5"/>
    <s v="North"/>
    <s v="OFF-LA-10002972"/>
    <x v="2"/>
    <x v="16"/>
    <s v="Avery File Folder Labels, Alphabetical"/>
    <n v="11.92"/>
    <n v="2"/>
    <n v="0"/>
    <n v="4.16"/>
    <n v="1.0470000000000002"/>
    <x v="0"/>
  </r>
  <r>
    <s v="MX-2013-104409"/>
    <x v="461"/>
    <d v="2021-05-18T00:00:00"/>
    <s v="Standard Class"/>
    <x v="1150"/>
    <x v="790"/>
    <x v="2"/>
    <x v="1080"/>
    <s v="Duarte"/>
    <s v="Dominican Republic"/>
    <n v="-1"/>
    <x v="5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s v="MX-2011-134684"/>
    <x v="928"/>
    <d v="2019-03-11T00:00:00"/>
    <s v="Standard Class"/>
    <x v="494"/>
    <x v="456"/>
    <x v="0"/>
    <x v="130"/>
    <s v="Guatemala"/>
    <s v="Guatemala"/>
    <n v="-1"/>
    <x v="5"/>
    <s v="Central"/>
    <s v="OFF-EN-10003472"/>
    <x v="2"/>
    <x v="14"/>
    <s v="Cameo Clasp Envelope, Security-Tint"/>
    <n v="15.88"/>
    <n v="2"/>
    <n v="0"/>
    <n v="2.04"/>
    <n v="1.0449999999999999"/>
    <x v="1"/>
  </r>
  <r>
    <s v="US-2012-121097"/>
    <x v="0"/>
    <d v="2020-08-05T00:00:00"/>
    <s v="Standard Class"/>
    <x v="526"/>
    <x v="481"/>
    <x v="2"/>
    <x v="1269"/>
    <s v="Lima (city)"/>
    <s v="Peru"/>
    <n v="-1"/>
    <x v="5"/>
    <s v="South"/>
    <s v="OFF-ST-10002546"/>
    <x v="2"/>
    <x v="10"/>
    <s v="Eldon Folders, Single Width"/>
    <n v="13.608000000000001"/>
    <n v="2"/>
    <n v="0.4"/>
    <n v="-4.9920000000000018"/>
    <n v="1.0449999999999999"/>
    <x v="1"/>
  </r>
  <r>
    <s v="MX-2013-146486"/>
    <x v="99"/>
    <d v="2021-12-26T00:00:00"/>
    <s v="Same Day"/>
    <x v="330"/>
    <x v="316"/>
    <x v="0"/>
    <x v="641"/>
    <s v="Maranhão"/>
    <s v="Brazil"/>
    <n v="-1"/>
    <x v="5"/>
    <s v="South"/>
    <s v="OFF-BI-10001662"/>
    <x v="2"/>
    <x v="5"/>
    <s v="Avery Binder, Recycled"/>
    <n v="8.84"/>
    <n v="1"/>
    <n v="0"/>
    <n v="0.78"/>
    <n v="1.044"/>
    <x v="1"/>
  </r>
  <r>
    <s v="US-2012-114867"/>
    <x v="1065"/>
    <d v="2020-07-26T00:00:00"/>
    <s v="First Class"/>
    <x v="779"/>
    <x v="659"/>
    <x v="1"/>
    <x v="1315"/>
    <s v="Panama"/>
    <s v="Panama"/>
    <n v="-1"/>
    <x v="5"/>
    <s v="Central"/>
    <s v="OFF-LA-10002609"/>
    <x v="2"/>
    <x v="16"/>
    <s v="Avery Color Coded Labels, Alphabetical"/>
    <n v="5.2440000000000007"/>
    <n v="1"/>
    <n v="0.4"/>
    <n v="-2.4560000000000004"/>
    <n v="1.0429999999999999"/>
    <x v="2"/>
  </r>
  <r>
    <s v="MX-2013-122504"/>
    <x v="83"/>
    <d v="2021-11-04T00:00:00"/>
    <s v="Standard Class"/>
    <x v="372"/>
    <x v="353"/>
    <x v="0"/>
    <x v="407"/>
    <s v="Chihuahua"/>
    <s v="Mexico"/>
    <n v="-1"/>
    <x v="5"/>
    <s v="North"/>
    <s v="OFF-BI-10000930"/>
    <x v="2"/>
    <x v="5"/>
    <s v="Avery Hole Reinforcements, Clear"/>
    <n v="15.48"/>
    <n v="6"/>
    <n v="0"/>
    <n v="1.32"/>
    <n v="1.0409999999999999"/>
    <x v="1"/>
  </r>
  <r>
    <s v="MX-2013-119095"/>
    <x v="85"/>
    <d v="2021-05-13T00:00:00"/>
    <s v="Standard Class"/>
    <x v="238"/>
    <x v="230"/>
    <x v="0"/>
    <x v="1538"/>
    <s v="Granada"/>
    <s v="Nicaragua"/>
    <n v="-1"/>
    <x v="5"/>
    <s v="Central"/>
    <s v="OFF-SU-10001891"/>
    <x v="2"/>
    <x v="6"/>
    <s v="Acme Ruler, Easy Grip"/>
    <n v="24.44"/>
    <n v="2"/>
    <n v="0"/>
    <n v="6.8400000000000007"/>
    <n v="1.04"/>
    <x v="1"/>
  </r>
  <r>
    <s v="MX-2014-102946"/>
    <x v="1181"/>
    <d v="2022-11-26T00:00:00"/>
    <s v="First Class"/>
    <x v="795"/>
    <x v="669"/>
    <x v="1"/>
    <x v="1532"/>
    <s v="Masaya"/>
    <s v="Nicaragua"/>
    <n v="-1"/>
    <x v="5"/>
    <s v="Central"/>
    <s v="TEC-PH-10003182"/>
    <x v="0"/>
    <x v="2"/>
    <s v="Cisco Office Telephone, with Caller ID"/>
    <n v="160.91999999999999"/>
    <n v="3"/>
    <n v="0"/>
    <n v="77.22"/>
    <n v="1.04"/>
    <x v="1"/>
  </r>
  <r>
    <s v="IT-2011-5810579"/>
    <x v="157"/>
    <d v="2019-06-21T00:00:00"/>
    <s v="Standard Class"/>
    <x v="603"/>
    <x v="537"/>
    <x v="0"/>
    <x v="1864"/>
    <s v="Västra Götaland"/>
    <s v="Sweden"/>
    <n v="-1"/>
    <x v="2"/>
    <s v="North"/>
    <s v="OFF-ST-10002042"/>
    <x v="2"/>
    <x v="10"/>
    <s v="Fellowes Folders, Industrial"/>
    <n v="26.879999999999995"/>
    <n v="2"/>
    <n v="0.5"/>
    <n v="-14.519999999999996"/>
    <n v="1.04"/>
    <x v="1"/>
  </r>
  <r>
    <s v="ES-2014-2426190"/>
    <x v="36"/>
    <d v="2022-01-16T00:00:00"/>
    <s v="Second Class"/>
    <x v="1083"/>
    <x v="777"/>
    <x v="0"/>
    <x v="582"/>
    <s v="Bavaria"/>
    <s v="Germany"/>
    <n v="-1"/>
    <x v="2"/>
    <s v="Central"/>
    <s v="FUR-FU-10000361"/>
    <x v="1"/>
    <x v="11"/>
    <s v="Eldon Stacking Tray, Duo Pack"/>
    <n v="31.56"/>
    <n v="1"/>
    <n v="0"/>
    <n v="3.7800000000000002"/>
    <n v="1.04"/>
    <x v="1"/>
  </r>
  <r>
    <s v="ES-2011-2969148"/>
    <x v="911"/>
    <d v="2019-08-16T00:00:00"/>
    <s v="Standard Class"/>
    <x v="86"/>
    <x v="84"/>
    <x v="0"/>
    <x v="1237"/>
    <s v="Emilia-Romagna"/>
    <s v="Italy"/>
    <n v="-1"/>
    <x v="2"/>
    <s v="South"/>
    <s v="OFF-LA-10002733"/>
    <x v="2"/>
    <x v="16"/>
    <s v="Novimex File Folder Labels, Alphabetical"/>
    <n v="32.28"/>
    <n v="4"/>
    <n v="0"/>
    <n v="4.4399999999999995"/>
    <n v="1.04"/>
    <x v="1"/>
  </r>
  <r>
    <s v="IT-2013-5950482"/>
    <x v="421"/>
    <d v="2021-12-30T00:00:00"/>
    <s v="Standard Class"/>
    <x v="5"/>
    <x v="4"/>
    <x v="1"/>
    <x v="1812"/>
    <s v="Lower Saxony"/>
    <s v="Germany"/>
    <n v="-1"/>
    <x v="2"/>
    <s v="Central"/>
    <s v="OFF-LA-10003827"/>
    <x v="2"/>
    <x v="16"/>
    <s v="Avery Color Coded Labels, 5000 Label Set"/>
    <n v="13.68"/>
    <n v="1"/>
    <n v="0"/>
    <n v="4.7700000000000005"/>
    <n v="1.04"/>
    <x v="1"/>
  </r>
  <r>
    <s v="IT-2014-4007032"/>
    <x v="130"/>
    <d v="2022-09-15T00:00:00"/>
    <s v="First Class"/>
    <x v="908"/>
    <x v="727"/>
    <x v="2"/>
    <x v="2206"/>
    <s v="Stockholm"/>
    <s v="Sweden"/>
    <n v="-1"/>
    <x v="2"/>
    <s v="North"/>
    <s v="OFF-LA-10002900"/>
    <x v="2"/>
    <x v="16"/>
    <s v="Harbour Creations File Folder Labels, Alphabetical"/>
    <n v="8.5500000000000007"/>
    <n v="2"/>
    <n v="0.5"/>
    <n v="-6.330000000000001"/>
    <n v="1.04"/>
    <x v="1"/>
  </r>
  <r>
    <s v="IT-2011-5091991"/>
    <x v="525"/>
    <d v="2019-12-19T00:00:00"/>
    <s v="Standard Class"/>
    <x v="286"/>
    <x v="275"/>
    <x v="0"/>
    <x v="2206"/>
    <s v="Stockholm"/>
    <s v="Sweden"/>
    <n v="-1"/>
    <x v="2"/>
    <s v="North"/>
    <s v="OFF-FA-10002895"/>
    <x v="2"/>
    <x v="15"/>
    <s v="Accos Staples, 12 Pack"/>
    <n v="10.379999999999999"/>
    <n v="2"/>
    <n v="0.5"/>
    <n v="-6.0599999999999987"/>
    <n v="1.04"/>
    <x v="1"/>
  </r>
  <r>
    <s v="ES-2012-3082564"/>
    <x v="947"/>
    <d v="2020-03-05T00:00:00"/>
    <s v="Standard Class"/>
    <x v="811"/>
    <x v="681"/>
    <x v="0"/>
    <x v="1346"/>
    <s v="England"/>
    <s v="United Kingdom"/>
    <n v="-1"/>
    <x v="2"/>
    <s v="North"/>
    <s v="OFF-ST-10003764"/>
    <x v="2"/>
    <x v="10"/>
    <s v="Tenex Box, Industrial"/>
    <n v="50.94"/>
    <n v="3"/>
    <n v="0"/>
    <n v="23.94"/>
    <n v="1.04"/>
    <x v="1"/>
  </r>
  <r>
    <s v="ES-2014-4965996"/>
    <x v="922"/>
    <d v="2022-01-21T00:00:00"/>
    <s v="Standard Class"/>
    <x v="1003"/>
    <x v="763"/>
    <x v="0"/>
    <x v="128"/>
    <s v="Hamburg"/>
    <s v="Germany"/>
    <n v="-1"/>
    <x v="2"/>
    <s v="Central"/>
    <s v="OFF-LA-10001413"/>
    <x v="2"/>
    <x v="16"/>
    <s v="Hon Shipping Labels, Laser Printer Compatible"/>
    <n v="34.11"/>
    <n v="3"/>
    <n v="0"/>
    <n v="9.5400000000000009"/>
    <n v="1.04"/>
    <x v="1"/>
  </r>
  <r>
    <s v="ES-2013-1423228"/>
    <x v="277"/>
    <d v="2021-10-09T00:00:00"/>
    <s v="Standard Class"/>
    <x v="778"/>
    <x v="546"/>
    <x v="2"/>
    <x v="368"/>
    <s v="England"/>
    <s v="United Kingdom"/>
    <n v="-1"/>
    <x v="2"/>
    <s v="North"/>
    <s v="OFF-AR-10000711"/>
    <x v="2"/>
    <x v="12"/>
    <s v="BIC Pens, Easy-Erase"/>
    <n v="14.549999999999999"/>
    <n v="1"/>
    <n v="0"/>
    <n v="3.18"/>
    <n v="1.04"/>
    <x v="1"/>
  </r>
  <r>
    <s v="ES-2014-5117456"/>
    <x v="783"/>
    <d v="2022-07-28T00:00:00"/>
    <s v="Second Class"/>
    <x v="470"/>
    <x v="433"/>
    <x v="2"/>
    <x v="202"/>
    <s v="Vienna"/>
    <s v="Austria"/>
    <n v="-1"/>
    <x v="2"/>
    <s v="Central"/>
    <s v="OFF-FA-10001097"/>
    <x v="2"/>
    <x v="15"/>
    <s v="Accos Paper Clips, Assorted Sizes"/>
    <n v="45.96"/>
    <n v="4"/>
    <n v="0"/>
    <n v="0.36"/>
    <n v="1.04"/>
    <x v="1"/>
  </r>
  <r>
    <s v="IN-2013-27492"/>
    <x v="776"/>
    <d v="2021-10-28T00:00:00"/>
    <s v="Standard Class"/>
    <x v="141"/>
    <x v="138"/>
    <x v="2"/>
    <x v="1809"/>
    <s v="Karnataka"/>
    <s v="India"/>
    <n v="-1"/>
    <x v="1"/>
    <s v="Central Asia"/>
    <s v="OFF-BI-10003917"/>
    <x v="2"/>
    <x v="5"/>
    <s v="Avery Hole Reinforcements, Economy"/>
    <n v="13.23"/>
    <n v="3"/>
    <n v="0"/>
    <n v="3.96"/>
    <n v="1.04"/>
    <x v="1"/>
  </r>
  <r>
    <s v="ID-2014-34814"/>
    <x v="842"/>
    <d v="2022-08-11T00:00:00"/>
    <s v="First Class"/>
    <x v="429"/>
    <x v="401"/>
    <x v="0"/>
    <x v="113"/>
    <s v="Bangkok"/>
    <s v="Thailand"/>
    <n v="-1"/>
    <x v="1"/>
    <s v="Southeast Asia"/>
    <s v="OFF-FA-10003893"/>
    <x v="2"/>
    <x v="15"/>
    <s v="OIC Paper Clips, 12 Pack"/>
    <n v="22.037399999999998"/>
    <n v="3"/>
    <n v="0.47000000000000003"/>
    <n v="-12.522600000000001"/>
    <n v="1.04"/>
    <x v="1"/>
  </r>
  <r>
    <s v="IN-2014-58453"/>
    <x v="1162"/>
    <d v="2022-02-11T00:00:00"/>
    <s v="Standard Class"/>
    <x v="582"/>
    <x v="523"/>
    <x v="2"/>
    <x v="2024"/>
    <s v="Heilongjiang"/>
    <s v="China"/>
    <n v="-1"/>
    <x v="1"/>
    <s v="North Asia"/>
    <s v="OFF-FA-10003833"/>
    <x v="2"/>
    <x v="15"/>
    <s v="OIC Thumb Tacks, Metal"/>
    <n v="14.189999999999998"/>
    <n v="1"/>
    <n v="0"/>
    <n v="0.99"/>
    <n v="1.04"/>
    <x v="1"/>
  </r>
  <r>
    <s v="ID-2013-10636"/>
    <x v="304"/>
    <d v="2021-01-13T00:00:00"/>
    <s v="Standard Class"/>
    <x v="297"/>
    <x v="285"/>
    <x v="0"/>
    <x v="5"/>
    <s v="New South Wales"/>
    <s v="Australia"/>
    <n v="-1"/>
    <x v="1"/>
    <s v="Oceania"/>
    <s v="OFF-SU-10003592"/>
    <x v="2"/>
    <x v="6"/>
    <s v="Acme Ruler, High Speed"/>
    <n v="45.117000000000004"/>
    <n v="3"/>
    <n v="0.1"/>
    <n v="-3.0330000000000008"/>
    <n v="1.04"/>
    <x v="1"/>
  </r>
  <r>
    <s v="IN-2013-28164"/>
    <x v="843"/>
    <d v="2021-04-06T00:00:00"/>
    <s v="Standard Class"/>
    <x v="715"/>
    <x v="618"/>
    <x v="1"/>
    <x v="518"/>
    <s v="Jawa Barat"/>
    <s v="Indonesia"/>
    <n v="-1"/>
    <x v="1"/>
    <s v="Southeast Asia"/>
    <s v="OFF-EN-10000776"/>
    <x v="2"/>
    <x v="14"/>
    <s v="Jiffy Peel and Seal, Set of 50"/>
    <n v="21.210599999999999"/>
    <n v="2"/>
    <n v="0.47000000000000003"/>
    <n v="0.39060000000000272"/>
    <n v="1.04"/>
    <x v="1"/>
  </r>
  <r>
    <s v="IN-2012-49731"/>
    <x v="484"/>
    <d v="2020-03-27T00:00:00"/>
    <s v="Standard Class"/>
    <x v="513"/>
    <x v="471"/>
    <x v="2"/>
    <x v="69"/>
    <s v="Victoria"/>
    <s v="Australia"/>
    <n v="-1"/>
    <x v="1"/>
    <s v="Oceania"/>
    <s v="OFF-LA-10003273"/>
    <x v="2"/>
    <x v="16"/>
    <s v="Harbour Creations Color Coded Labels, Adjustable"/>
    <n v="29.159999999999997"/>
    <n v="3"/>
    <n v="0.1"/>
    <n v="-1.3499999999999992"/>
    <n v="1.04"/>
    <x v="1"/>
  </r>
  <r>
    <s v="ID-2011-13660"/>
    <x v="37"/>
    <d v="2019-01-15T00:00:00"/>
    <s v="Second Class"/>
    <x v="587"/>
    <x v="526"/>
    <x v="0"/>
    <x v="113"/>
    <s v="Bangkok"/>
    <s v="Thailand"/>
    <n v="-1"/>
    <x v="1"/>
    <s v="Southeast Asia"/>
    <s v="OFF-FA-10003615"/>
    <x v="2"/>
    <x v="15"/>
    <s v="Stockwell Staples, Assorted Sizes"/>
    <n v="12.497399999999999"/>
    <n v="3"/>
    <n v="0.47000000000000003"/>
    <n v="-5.6826000000000016"/>
    <n v="1.04"/>
    <x v="1"/>
  </r>
  <r>
    <s v="IN-2012-86999"/>
    <x v="1062"/>
    <d v="2020-04-30T00:00:00"/>
    <s v="Standard Class"/>
    <x v="355"/>
    <x v="339"/>
    <x v="1"/>
    <x v="673"/>
    <s v="Queensland"/>
    <s v="Australia"/>
    <n v="-1"/>
    <x v="1"/>
    <s v="Oceania"/>
    <s v="OFF-FA-10003587"/>
    <x v="2"/>
    <x v="15"/>
    <s v="Advantus Push Pins, Assorted Sizes"/>
    <n v="28.512"/>
    <n v="4"/>
    <n v="0.4"/>
    <n v="0.43199999999999861"/>
    <n v="1.04"/>
    <x v="1"/>
  </r>
  <r>
    <s v="IN-2014-80937"/>
    <x v="39"/>
    <d v="2022-11-15T00:00:00"/>
    <s v="Standard Class"/>
    <x v="988"/>
    <x v="174"/>
    <x v="2"/>
    <x v="788"/>
    <s v="New South Wales"/>
    <s v="Australia"/>
    <n v="-1"/>
    <x v="1"/>
    <s v="Oceania"/>
    <s v="OFF-BI-10004769"/>
    <x v="2"/>
    <x v="5"/>
    <s v="Wilson Jones Index Tab, Economy"/>
    <n v="6.4499999999999993"/>
    <n v="1"/>
    <n v="0"/>
    <n v="2.37"/>
    <n v="1.04"/>
    <x v="2"/>
  </r>
  <r>
    <s v="ID-2012-81763"/>
    <x v="330"/>
    <d v="2020-02-10T00:00:00"/>
    <s v="Second Class"/>
    <x v="899"/>
    <x v="724"/>
    <x v="0"/>
    <x v="348"/>
    <s v="Western Australia"/>
    <s v="Australia"/>
    <n v="-1"/>
    <x v="1"/>
    <s v="Oceania"/>
    <s v="OFF-SU-10001968"/>
    <x v="2"/>
    <x v="6"/>
    <s v="Kleencut Letter Opener, Easy Grip"/>
    <n v="16.235999999999997"/>
    <n v="1"/>
    <n v="0.4"/>
    <n v="1.0559999999999992"/>
    <n v="1.04"/>
    <x v="1"/>
  </r>
  <r>
    <s v="CA-2014-163139"/>
    <x v="466"/>
    <d v="2022-12-04T00:00:00"/>
    <s v="Second Class"/>
    <x v="565"/>
    <x v="510"/>
    <x v="0"/>
    <x v="0"/>
    <s v="New York"/>
    <s v="United States"/>
    <n v="10009"/>
    <x v="0"/>
    <s v="East"/>
    <s v="OFF-ST-10002790"/>
    <x v="2"/>
    <x v="10"/>
    <s v="Safco Industrial Shelving"/>
    <n v="221.54999999999998"/>
    <n v="3"/>
    <n v="0"/>
    <n v="6.6465000000000174"/>
    <n v="1.04"/>
    <x v="2"/>
  </r>
  <r>
    <s v="CA-2013-138520"/>
    <x v="586"/>
    <d v="2021-04-14T00:00:00"/>
    <s v="Standard Class"/>
    <x v="730"/>
    <x v="631"/>
    <x v="0"/>
    <x v="0"/>
    <s v="New York"/>
    <s v="United States"/>
    <n v="10035"/>
    <x v="0"/>
    <s v="East"/>
    <s v="OFF-AR-10002399"/>
    <x v="2"/>
    <x v="12"/>
    <s v="Dixon Prang Watercolor Pencils, 10-Color Set with Brush"/>
    <n v="17.04"/>
    <n v="4"/>
    <n v="0"/>
    <n v="6.9863999999999997"/>
    <n v="1.04"/>
    <x v="1"/>
  </r>
  <r>
    <s v="CA-2013-100790"/>
    <x v="542"/>
    <d v="2021-07-03T00:00:00"/>
    <s v="Standard Class"/>
    <x v="669"/>
    <x v="589"/>
    <x v="1"/>
    <x v="0"/>
    <s v="New York"/>
    <s v="United States"/>
    <n v="10024"/>
    <x v="0"/>
    <s v="East"/>
    <s v="OFF-AR-10003045"/>
    <x v="2"/>
    <x v="12"/>
    <s v="Prang Colored Pencils"/>
    <n v="14.7"/>
    <n v="5"/>
    <n v="0"/>
    <n v="6.6150000000000002"/>
    <n v="1.04"/>
    <x v="1"/>
  </r>
  <r>
    <s v="CA-2013-147585"/>
    <x v="971"/>
    <d v="2021-11-13T00:00:00"/>
    <s v="Standard Class"/>
    <x v="1010"/>
    <x v="767"/>
    <x v="1"/>
    <x v="165"/>
    <s v="California"/>
    <s v="United States"/>
    <n v="94110"/>
    <x v="0"/>
    <s v="West"/>
    <s v="FUR-FU-10002597"/>
    <x v="1"/>
    <x v="11"/>
    <s v="C-Line Magnetic Cubicle Keepers, Clear Polypropylene"/>
    <n v="14.82"/>
    <n v="3"/>
    <n v="0"/>
    <n v="6.224400000000001"/>
    <n v="1.04"/>
    <x v="1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OFF-LA-10000081"/>
    <x v="2"/>
    <x v="16"/>
    <s v="Avery 496"/>
    <n v="18.75"/>
    <n v="5"/>
    <n v="0"/>
    <n v="9"/>
    <n v="1.04"/>
    <x v="1"/>
  </r>
  <r>
    <s v="CA-2014-134845"/>
    <x v="992"/>
    <d v="2022-04-24T00:00:00"/>
    <s v="Standard Class"/>
    <x v="951"/>
    <x v="745"/>
    <x v="2"/>
    <x v="646"/>
    <s v="Colorado"/>
    <s v="United States"/>
    <n v="80027"/>
    <x v="0"/>
    <s v="West"/>
    <s v="OFF-BI-10000773"/>
    <x v="2"/>
    <x v="5"/>
    <s v="Insertable Tab Post Binder Dividers"/>
    <n v="12.030000000000001"/>
    <n v="5"/>
    <n v="0.7"/>
    <n v="-9.222999999999999"/>
    <n v="1.04"/>
    <x v="1"/>
  </r>
  <r>
    <s v="CA-2011-116904"/>
    <x v="42"/>
    <d v="2019-09-28T00:00:00"/>
    <s v="Standard Class"/>
    <x v="45"/>
    <x v="44"/>
    <x v="0"/>
    <x v="42"/>
    <s v="Minnesota"/>
    <s v="United States"/>
    <n v="55407"/>
    <x v="0"/>
    <s v="Central"/>
    <s v="OFF-BI-10000301"/>
    <x v="2"/>
    <x v="5"/>
    <s v="GBC Instant Report Kit"/>
    <n v="12.94"/>
    <n v="2"/>
    <n v="0"/>
    <n v="6.47"/>
    <n v="1.04"/>
    <x v="1"/>
  </r>
  <r>
    <s v="CA-2011-102085"/>
    <x v="600"/>
    <d v="2019-10-09T00:00:00"/>
    <s v="Standard Class"/>
    <x v="710"/>
    <x v="617"/>
    <x v="0"/>
    <x v="51"/>
    <s v="Washington"/>
    <s v="United States"/>
    <n v="98115"/>
    <x v="0"/>
    <s v="West"/>
    <s v="OFF-LA-10002475"/>
    <x v="2"/>
    <x v="16"/>
    <s v="Avery 519"/>
    <n v="29.24"/>
    <n v="4"/>
    <n v="0"/>
    <n v="13.742799999999999"/>
    <n v="1.04"/>
    <x v="1"/>
  </r>
  <r>
    <s v="US-2013-131114"/>
    <x v="658"/>
    <d v="2021-12-14T00:00:00"/>
    <s v="Second Class"/>
    <x v="979"/>
    <x v="755"/>
    <x v="1"/>
    <x v="21"/>
    <s v="Illinois"/>
    <s v="United States"/>
    <n v="60610"/>
    <x v="0"/>
    <s v="Central"/>
    <s v="OFF-SU-10001664"/>
    <x v="2"/>
    <x v="6"/>
    <s v="Acme Office Executive Series Stainless Steel Trimmers"/>
    <n v="20.568000000000001"/>
    <n v="3"/>
    <n v="0.2"/>
    <n v="1.5426000000000002"/>
    <n v="1.04"/>
    <x v="1"/>
  </r>
  <r>
    <s v="CA-2013-150000"/>
    <x v="586"/>
    <d v="2021-04-15T00:00:00"/>
    <s v="Standard Class"/>
    <x v="814"/>
    <x v="684"/>
    <x v="0"/>
    <x v="1110"/>
    <s v="Georgia"/>
    <s v="United States"/>
    <n v="30080"/>
    <x v="0"/>
    <s v="South"/>
    <s v="OFF-EN-10002973"/>
    <x v="2"/>
    <x v="14"/>
    <s v="Ampad #10 Peel &amp; Seel Holiday Envelopes"/>
    <n v="17.920000000000002"/>
    <n v="4"/>
    <n v="0"/>
    <n v="8.6016000000000012"/>
    <n v="1.04"/>
    <x v="1"/>
  </r>
  <r>
    <s v="CA-2012-158421"/>
    <x v="752"/>
    <d v="2020-09-26T00:00:00"/>
    <s v="Standard Class"/>
    <x v="934"/>
    <x v="739"/>
    <x v="0"/>
    <x v="375"/>
    <s v="South Carolina"/>
    <s v="United States"/>
    <n v="29203"/>
    <x v="0"/>
    <s v="South"/>
    <s v="OFF-BI-10000050"/>
    <x v="2"/>
    <x v="5"/>
    <s v="Angle-D Binders with Locking Rings, Label Holders"/>
    <n v="14.6"/>
    <n v="2"/>
    <n v="0"/>
    <n v="6.8619999999999992"/>
    <n v="1.04"/>
    <x v="1"/>
  </r>
  <r>
    <s v="CA-2011-138709"/>
    <x v="1040"/>
    <d v="2019-07-09T00:00:00"/>
    <s v="Standard Class"/>
    <x v="211"/>
    <x v="203"/>
    <x v="0"/>
    <x v="59"/>
    <s v="Virginia"/>
    <s v="United States"/>
    <n v="23223"/>
    <x v="0"/>
    <s v="South"/>
    <s v="OFF-PA-10004734"/>
    <x v="2"/>
    <x v="13"/>
    <s v="Southworth Structures Collection"/>
    <n v="21.84"/>
    <n v="3"/>
    <n v="0"/>
    <n v="10.92"/>
    <n v="1.04"/>
    <x v="1"/>
  </r>
  <r>
    <s v="US-2011-164763"/>
    <x v="1070"/>
    <d v="2019-03-21T00:00:00"/>
    <s v="Standard Class"/>
    <x v="702"/>
    <x v="497"/>
    <x v="1"/>
    <x v="76"/>
    <s v="Mississippi"/>
    <s v="United States"/>
    <n v="39212"/>
    <x v="0"/>
    <s v="South"/>
    <s v="OFF-PA-10003349"/>
    <x v="2"/>
    <x v="13"/>
    <s v="Xerox 1957"/>
    <n v="12.96"/>
    <n v="2"/>
    <n v="0"/>
    <n v="6.3504000000000005"/>
    <n v="1.04"/>
    <x v="1"/>
  </r>
  <r>
    <s v="US-2014-161935"/>
    <x v="858"/>
    <d v="2022-07-19T00:00:00"/>
    <s v="Standard Class"/>
    <x v="159"/>
    <x v="155"/>
    <x v="0"/>
    <x v="173"/>
    <s v="Ohio"/>
    <s v="United States"/>
    <n v="43229"/>
    <x v="0"/>
    <s v="East"/>
    <s v="OFF-AR-10004757"/>
    <x v="2"/>
    <x v="12"/>
    <s v="Crayola Colored Pencils"/>
    <n v="13.120000000000001"/>
    <n v="5"/>
    <n v="0.2"/>
    <n v="2.1319999999999988"/>
    <n v="1.04"/>
    <x v="2"/>
  </r>
  <r>
    <s v="US-2011-103338"/>
    <x v="411"/>
    <d v="2019-03-15T00:00:00"/>
    <s v="Standard Class"/>
    <x v="699"/>
    <x v="476"/>
    <x v="0"/>
    <x v="1437"/>
    <s v="California"/>
    <s v="United States"/>
    <n v="95661"/>
    <x v="0"/>
    <s v="West"/>
    <s v="OFF-AR-10001770"/>
    <x v="2"/>
    <x v="12"/>
    <s v="Economy #2 Pencils"/>
    <n v="7.98"/>
    <n v="3"/>
    <n v="0"/>
    <n v="2.0747999999999998"/>
    <n v="1.04"/>
    <x v="2"/>
  </r>
  <r>
    <s v="US-2012-144771"/>
    <x v="240"/>
    <d v="2020-10-04T00:00:00"/>
    <s v="First Class"/>
    <x v="314"/>
    <x v="301"/>
    <x v="0"/>
    <x v="3150"/>
    <s v="Oregon"/>
    <s v="United States"/>
    <n v="97123"/>
    <x v="0"/>
    <s v="West"/>
    <s v="FUR-FU-10000629"/>
    <x v="1"/>
    <x v="11"/>
    <s v="9-3/4 Diameter Round Wall Clock"/>
    <n v="11.032"/>
    <n v="1"/>
    <n v="0.2"/>
    <n v="3.0338000000000003"/>
    <n v="1.04"/>
    <x v="2"/>
  </r>
  <r>
    <s v="CA-2011-130918"/>
    <x v="948"/>
    <d v="2019-08-24T00:00:00"/>
    <s v="Second Class"/>
    <x v="768"/>
    <x v="606"/>
    <x v="0"/>
    <x v="3590"/>
    <s v="Florida"/>
    <s v="United States"/>
    <n v="33161"/>
    <x v="0"/>
    <s v="South"/>
    <s v="OFF-SU-10003936"/>
    <x v="2"/>
    <x v="6"/>
    <s v="Acme Serrated Blade Letter Opener"/>
    <n v="7.6320000000000014"/>
    <n v="3"/>
    <n v="0.2"/>
    <n v="-1.8126000000000002"/>
    <n v="1.04"/>
    <x v="0"/>
  </r>
  <r>
    <s v="CA-2013-105207"/>
    <x v="1049"/>
    <d v="2021-01-08T00:00:00"/>
    <s v="Standard Class"/>
    <x v="959"/>
    <x v="748"/>
    <x v="1"/>
    <x v="1069"/>
    <s v="Oklahoma"/>
    <s v="United States"/>
    <n v="74012"/>
    <x v="0"/>
    <s v="Central"/>
    <s v="OFF-BI-10004364"/>
    <x v="2"/>
    <x v="5"/>
    <s v="Storex Dura Pro Binders"/>
    <n v="11.88"/>
    <n v="2"/>
    <n v="0"/>
    <n v="5.3460000000000001"/>
    <n v="1.04"/>
    <x v="1"/>
  </r>
  <r>
    <s v="MO-2014-340"/>
    <x v="272"/>
    <d v="2022-11-16T00:00:00"/>
    <s v="First Class"/>
    <x v="793"/>
    <x v="668"/>
    <x v="0"/>
    <x v="2553"/>
    <s v="Gharb-Chrarda-Béni Hssen"/>
    <s v="Morocco"/>
    <n v="-1"/>
    <x v="3"/>
    <s v="Africa"/>
    <s v="OFF-ACC-10004281"/>
    <x v="2"/>
    <x v="5"/>
    <s v="Acco Hole Reinforcements, Recycled"/>
    <n v="14.04"/>
    <n v="2"/>
    <n v="0"/>
    <n v="7.02"/>
    <n v="1.04"/>
    <x v="1"/>
  </r>
  <r>
    <s v="TU-2013-7200"/>
    <x v="1050"/>
    <d v="2021-09-30T00:00:00"/>
    <s v="Second Class"/>
    <x v="1227"/>
    <x v="106"/>
    <x v="1"/>
    <x v="1881"/>
    <s v="Batman"/>
    <s v="Turkey"/>
    <n v="-1"/>
    <x v="4"/>
    <s v="EMEA"/>
    <s v="FUR-SAF-10000593"/>
    <x v="1"/>
    <x v="1"/>
    <s v="SAFCO Chairmat, Adjustable"/>
    <n v="149.54400000000001"/>
    <n v="6"/>
    <n v="0.6"/>
    <n v="-142.23600000000005"/>
    <n v="1.04"/>
    <x v="1"/>
  </r>
  <r>
    <s v="MO-2011-8850"/>
    <x v="959"/>
    <d v="2019-04-24T00:00:00"/>
    <s v="Standard Class"/>
    <x v="640"/>
    <x v="386"/>
    <x v="0"/>
    <x v="75"/>
    <s v="Meknès-Tafilalet"/>
    <s v="Morocco"/>
    <n v="-1"/>
    <x v="3"/>
    <s v="Africa"/>
    <s v="OFF-IBI-10002486"/>
    <x v="2"/>
    <x v="5"/>
    <s v="Ibico Index Tab, Clear"/>
    <n v="8.91"/>
    <n v="1"/>
    <n v="0"/>
    <n v="1.59"/>
    <n v="1.04"/>
    <x v="2"/>
  </r>
  <r>
    <s v="EG-2012-2610"/>
    <x v="862"/>
    <d v="2020-04-14T00:00:00"/>
    <s v="Standard Class"/>
    <x v="1140"/>
    <x v="635"/>
    <x v="2"/>
    <x v="181"/>
    <s v="Al Qahirah"/>
    <s v="Egypt"/>
    <n v="-1"/>
    <x v="3"/>
    <s v="Africa"/>
    <s v="OFF-ADV-10004598"/>
    <x v="2"/>
    <x v="15"/>
    <s v="Advantus Paper Clips, Metal"/>
    <n v="13.379999999999999"/>
    <n v="1"/>
    <n v="0"/>
    <n v="3.21"/>
    <n v="1.04"/>
    <x v="1"/>
  </r>
  <r>
    <s v="MO-2014-4870"/>
    <x v="462"/>
    <d v="2022-01-20T00:00:00"/>
    <s v="Standard Class"/>
    <x v="986"/>
    <x v="381"/>
    <x v="0"/>
    <x v="668"/>
    <s v="Rabat-Salé-Zemmour-Zaer"/>
    <s v="Morocco"/>
    <n v="-1"/>
    <x v="3"/>
    <s v="Africa"/>
    <s v="OFF-AVE-10001847"/>
    <x v="2"/>
    <x v="5"/>
    <s v="Avery Binder, Clear"/>
    <n v="12.36"/>
    <n v="1"/>
    <n v="0"/>
    <n v="1.23"/>
    <n v="1.04"/>
    <x v="2"/>
  </r>
  <r>
    <s v="TU-2014-4210"/>
    <x v="725"/>
    <d v="2022-12-30T00:00:00"/>
    <s v="Standard Class"/>
    <x v="1427"/>
    <x v="145"/>
    <x v="2"/>
    <x v="2484"/>
    <s v="Elazig"/>
    <s v="Turkey"/>
    <n v="-1"/>
    <x v="4"/>
    <s v="EMEA"/>
    <s v="OFF-ROG-10003733"/>
    <x v="2"/>
    <x v="10"/>
    <s v="Rogers Folders, Wire Frame"/>
    <n v="11.903999999999998"/>
    <n v="1"/>
    <n v="0.6"/>
    <n v="-14.585999999999995"/>
    <n v="1.04"/>
    <x v="1"/>
  </r>
  <r>
    <s v="IR-2011-6700"/>
    <x v="664"/>
    <d v="2019-02-25T00:00:00"/>
    <s v="First Class"/>
    <x v="386"/>
    <x v="367"/>
    <x v="1"/>
    <x v="983"/>
    <s v="Qom"/>
    <s v="Iran"/>
    <n v="-1"/>
    <x v="4"/>
    <s v="EMEA"/>
    <s v="OFF-IBI-10001494"/>
    <x v="2"/>
    <x v="5"/>
    <s v="Ibico Index Tab, Durable"/>
    <n v="9.27"/>
    <n v="1"/>
    <n v="0"/>
    <n v="4.0500000000000007"/>
    <n v="1.04"/>
    <x v="1"/>
  </r>
  <r>
    <s v="SF-2011-6020"/>
    <x v="778"/>
    <d v="2019-07-30T00:00:00"/>
    <s v="Standard Class"/>
    <x v="1404"/>
    <x v="165"/>
    <x v="2"/>
    <x v="161"/>
    <s v="Gauteng"/>
    <s v="South Africa"/>
    <n v="-1"/>
    <x v="3"/>
    <s v="Africa"/>
    <s v="OFF-BOS-10001348"/>
    <x v="2"/>
    <x v="12"/>
    <s v="Boston Pencil Sharpener, Water Color"/>
    <n v="32.129999999999995"/>
    <n v="1"/>
    <n v="0"/>
    <n v="16.049999999999997"/>
    <n v="1.04"/>
    <x v="1"/>
  </r>
  <r>
    <s v="IV-2013-7910"/>
    <x v="782"/>
    <d v="2021-06-23T00:00:00"/>
    <s v="Standard Class"/>
    <x v="761"/>
    <x v="439"/>
    <x v="2"/>
    <x v="1368"/>
    <s v="Lagunes"/>
    <s v="Cote d'Ivoire"/>
    <n v="-1"/>
    <x v="3"/>
    <s v="Africa"/>
    <s v="FUR-ADV-10001659"/>
    <x v="1"/>
    <x v="11"/>
    <s v="Advantus Light Bulb, Durable"/>
    <n v="34.199999999999996"/>
    <n v="2"/>
    <n v="0"/>
    <n v="8.16"/>
    <n v="1.04"/>
    <x v="1"/>
  </r>
  <r>
    <s v="IZ-2013-740"/>
    <x v="586"/>
    <d v="2021-04-11T00:00:00"/>
    <s v="Second Class"/>
    <x v="574"/>
    <x v="479"/>
    <x v="1"/>
    <x v="535"/>
    <s v="Baghdad"/>
    <s v="Iraq"/>
    <n v="-1"/>
    <x v="4"/>
    <s v="EMEA"/>
    <s v="OFF-HON-10000137"/>
    <x v="2"/>
    <x v="16"/>
    <s v="Hon Round Labels, Laser Printer Compatible"/>
    <n v="6.6599999999999993"/>
    <n v="1"/>
    <n v="0"/>
    <n v="2.73"/>
    <n v="1.04"/>
    <x v="2"/>
  </r>
  <r>
    <s v="SA-2014-2680"/>
    <x v="205"/>
    <d v="2022-09-27T00:00:00"/>
    <s v="Second Class"/>
    <x v="504"/>
    <x v="290"/>
    <x v="1"/>
    <x v="507"/>
    <s v="Ar Riyad"/>
    <s v="Saudi Arabia"/>
    <n v="-1"/>
    <x v="4"/>
    <s v="EMEA"/>
    <s v="OFF-SAN-10003285"/>
    <x v="2"/>
    <x v="12"/>
    <s v="Sanford Pens, Fluorescent"/>
    <n v="12.36"/>
    <n v="1"/>
    <n v="0"/>
    <n v="3.4499999999999997"/>
    <n v="1.04"/>
    <x v="1"/>
  </r>
  <r>
    <s v="TU-2012-6890"/>
    <x v="1017"/>
    <d v="2020-03-30T00:00:00"/>
    <s v="Standard Class"/>
    <x v="1047"/>
    <x v="747"/>
    <x v="1"/>
    <x v="2367"/>
    <s v="Hatay"/>
    <s v="Turkey"/>
    <n v="-1"/>
    <x v="4"/>
    <s v="EMEA"/>
    <s v="OFF-ACC-10000808"/>
    <x v="2"/>
    <x v="5"/>
    <s v="Acco 3-Hole Punch, Economy"/>
    <n v="12.048000000000002"/>
    <n v="1"/>
    <n v="0.6"/>
    <n v="-12.372000000000003"/>
    <n v="1.04"/>
    <x v="1"/>
  </r>
  <r>
    <s v="EG-2013-8450"/>
    <x v="935"/>
    <d v="2021-11-12T00:00:00"/>
    <s v="Standard Class"/>
    <x v="1157"/>
    <x v="670"/>
    <x v="0"/>
    <x v="1006"/>
    <s v="Al Bahr Al Ahmar"/>
    <s v="Egypt"/>
    <n v="-1"/>
    <x v="3"/>
    <s v="Africa"/>
    <s v="OFF-CAR-10004886"/>
    <x v="2"/>
    <x v="5"/>
    <s v="Cardinal Binder, Economy"/>
    <n v="13.829999999999998"/>
    <n v="1"/>
    <n v="0"/>
    <n v="5.0999999999999996"/>
    <n v="1.04"/>
    <x v="1"/>
  </r>
  <r>
    <s v="AU-2011-3990"/>
    <x v="1032"/>
    <d v="2019-04-02T00:00:00"/>
    <s v="Standard Class"/>
    <x v="1011"/>
    <x v="463"/>
    <x v="1"/>
    <x v="202"/>
    <s v="Vienna"/>
    <s v="Austria"/>
    <n v="-1"/>
    <x v="4"/>
    <s v="EMEA"/>
    <s v="OFF-AME-10002949"/>
    <x v="2"/>
    <x v="14"/>
    <s v="Ames Clasp Envelope, with clear poly window"/>
    <n v="21.48"/>
    <n v="2"/>
    <n v="0"/>
    <n v="2.52"/>
    <n v="1.04"/>
    <x v="1"/>
  </r>
  <r>
    <s v="UP-2014-5160"/>
    <x v="283"/>
    <d v="2022-08-11T00:00:00"/>
    <s v="Standard Class"/>
    <x v="1236"/>
    <x v="431"/>
    <x v="2"/>
    <x v="569"/>
    <s v="L'viv"/>
    <s v="Ukraine"/>
    <n v="-1"/>
    <x v="4"/>
    <s v="EMEA"/>
    <s v="OFF-IBI-10003732"/>
    <x v="2"/>
    <x v="5"/>
    <s v="Ibico Hole Reinforcements, Durable"/>
    <n v="8.49"/>
    <n v="1"/>
    <n v="0"/>
    <n v="2.37"/>
    <n v="1.04"/>
    <x v="2"/>
  </r>
  <r>
    <s v="SU-2014-3390"/>
    <x v="1253"/>
    <d v="2022-01-06T00:00:00"/>
    <s v="Standard Class"/>
    <x v="1085"/>
    <x v="84"/>
    <x v="0"/>
    <x v="1201"/>
    <s v="Red Sea"/>
    <s v="Sudan"/>
    <n v="-1"/>
    <x v="3"/>
    <s v="Africa"/>
    <s v="OFF-ACC-10000233"/>
    <x v="2"/>
    <x v="5"/>
    <s v="Acco Binder, Economy"/>
    <n v="15.149999999999999"/>
    <n v="1"/>
    <n v="0"/>
    <n v="2.0999999999999996"/>
    <n v="1.04"/>
    <x v="1"/>
  </r>
  <r>
    <s v="NI-2011-2900"/>
    <x v="151"/>
    <d v="2019-08-14T00:00:00"/>
    <s v="Standard Class"/>
    <x v="1573"/>
    <x v="263"/>
    <x v="1"/>
    <x v="795"/>
    <s v="Lagos"/>
    <s v="Nigeria"/>
    <n v="-1"/>
    <x v="3"/>
    <s v="Africa"/>
    <s v="OFF-FEL-10002158"/>
    <x v="2"/>
    <x v="10"/>
    <s v="Fellowes Folders, Blue"/>
    <n v="15.840000000000002"/>
    <n v="2"/>
    <n v="0.7"/>
    <n v="-10.559999999999992"/>
    <n v="1.04"/>
    <x v="1"/>
  </r>
  <r>
    <s v="NI-2014-9870"/>
    <x v="226"/>
    <d v="2022-12-19T00:00:00"/>
    <s v="First Class"/>
    <x v="1126"/>
    <x v="235"/>
    <x v="0"/>
    <x v="2155"/>
    <s v="Oyo"/>
    <s v="Nigeria"/>
    <n v="-1"/>
    <x v="3"/>
    <s v="Africa"/>
    <s v="OFF-STA-10004163"/>
    <x v="2"/>
    <x v="12"/>
    <s v="Stanley Markers, Fluorescent"/>
    <n v="14.076000000000001"/>
    <n v="2"/>
    <n v="0.7"/>
    <n v="-16.943999999999996"/>
    <n v="1.04"/>
    <x v="0"/>
  </r>
  <r>
    <s v="IR-2014-7190"/>
    <x v="250"/>
    <d v="2022-11-22T00:00:00"/>
    <s v="Standard Class"/>
    <x v="1360"/>
    <x v="187"/>
    <x v="0"/>
    <x v="309"/>
    <s v="Razavi Khorasan"/>
    <s v="Iran"/>
    <n v="-1"/>
    <x v="4"/>
    <s v="EMEA"/>
    <s v="OFF-ACC-10003422"/>
    <x v="2"/>
    <x v="5"/>
    <s v="Acco Binder, Durable"/>
    <n v="16.649999999999999"/>
    <n v="1"/>
    <n v="0"/>
    <n v="4.6500000000000004"/>
    <n v="1.04"/>
    <x v="1"/>
  </r>
  <r>
    <s v="MO-2014-2000"/>
    <x v="76"/>
    <d v="2022-10-30T00:00:00"/>
    <s v="Second Class"/>
    <x v="79"/>
    <x v="32"/>
    <x v="1"/>
    <x v="75"/>
    <s v="Meknès-Tafilalet"/>
    <s v="Morocco"/>
    <n v="-1"/>
    <x v="3"/>
    <s v="Africa"/>
    <s v="OFF-EAT-10003338"/>
    <x v="2"/>
    <x v="13"/>
    <s v="Eaton Message Books, 8.5 x 11"/>
    <n v="24.72"/>
    <n v="1"/>
    <n v="0"/>
    <n v="10.86"/>
    <n v="1.04"/>
    <x v="1"/>
  </r>
  <r>
    <s v="TU-2014-8390"/>
    <x v="801"/>
    <d v="2022-03-03T00:00:00"/>
    <s v="Standard Class"/>
    <x v="989"/>
    <x v="252"/>
    <x v="0"/>
    <x v="465"/>
    <s v="Istanbul"/>
    <s v="Turkey"/>
    <n v="-1"/>
    <x v="4"/>
    <s v="EMEA"/>
    <s v="OFF-ACM-10000476"/>
    <x v="2"/>
    <x v="6"/>
    <s v="Acme Letter Opener, Easy Grip"/>
    <n v="12.731999999999999"/>
    <n v="1"/>
    <n v="0.6"/>
    <n v="-10.187999999999999"/>
    <n v="1.04"/>
    <x v="1"/>
  </r>
  <r>
    <s v="KG-2012-7180"/>
    <x v="288"/>
    <d v="2020-09-05T00:00:00"/>
    <s v="Standard Class"/>
    <x v="937"/>
    <x v="151"/>
    <x v="2"/>
    <x v="1623"/>
    <s v="Bishkek"/>
    <s v="Kyrgyzstan"/>
    <n v="-1"/>
    <x v="4"/>
    <s v="EMEA"/>
    <s v="OFF-STO-10000631"/>
    <x v="2"/>
    <x v="15"/>
    <s v="Stockwell Push Pins, Assorted Sizes"/>
    <n v="11.43"/>
    <n v="1"/>
    <n v="0"/>
    <n v="4.8899999999999997"/>
    <n v="1.04"/>
    <x v="1"/>
  </r>
  <r>
    <s v="TU-2012-1560"/>
    <x v="876"/>
    <d v="2020-08-28T00:00:00"/>
    <s v="Second Class"/>
    <x v="1323"/>
    <x v="548"/>
    <x v="2"/>
    <x v="2052"/>
    <s v="Bursa"/>
    <s v="Turkey"/>
    <n v="-1"/>
    <x v="4"/>
    <s v="EMEA"/>
    <s v="OFF-SAN-10004824"/>
    <x v="2"/>
    <x v="12"/>
    <s v="Sanford Pencil Sharpener, Water Color"/>
    <n v="41.76"/>
    <n v="4"/>
    <n v="0.6"/>
    <n v="-35.519999999999996"/>
    <n v="1.04"/>
    <x v="1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OFF-SU-10003701"/>
    <x v="2"/>
    <x v="6"/>
    <s v="Stiletto Ruler, Easy Grip"/>
    <n v="11"/>
    <n v="1"/>
    <n v="0"/>
    <n v="0.88000000000000012"/>
    <n v="1.0390000000000001"/>
    <x v="3"/>
  </r>
  <r>
    <s v="US-2014-157315"/>
    <x v="205"/>
    <d v="2022-09-27T00:00:00"/>
    <s v="Standard Class"/>
    <x v="513"/>
    <x v="471"/>
    <x v="2"/>
    <x v="774"/>
    <s v="Panama"/>
    <s v="Panama"/>
    <n v="-1"/>
    <x v="5"/>
    <s v="Central"/>
    <s v="OFF-FA-10002552"/>
    <x v="2"/>
    <x v="15"/>
    <s v="Advantus Push Pins, Assorted Sizes"/>
    <n v="14.256"/>
    <n v="3"/>
    <n v="0.4"/>
    <n v="-5.484"/>
    <n v="1.038"/>
    <x v="2"/>
  </r>
  <r>
    <s v="US-2012-129581"/>
    <x v="1309"/>
    <d v="2020-06-22T00:00:00"/>
    <s v="Standard Class"/>
    <x v="896"/>
    <x v="722"/>
    <x v="1"/>
    <x v="774"/>
    <s v="Panama"/>
    <s v="Panama"/>
    <n v="-1"/>
    <x v="5"/>
    <s v="Central"/>
    <s v="OFF-EN-10001375"/>
    <x v="2"/>
    <x v="14"/>
    <s v="GlobeWeis Mailers, with clear poly window"/>
    <n v="16.836000000000002"/>
    <n v="1"/>
    <n v="0.4"/>
    <n v="-0.5640000000000015"/>
    <n v="1.038"/>
    <x v="1"/>
  </r>
  <r>
    <s v="MX-2014-159877"/>
    <x v="991"/>
    <d v="2022-01-19T00:00:00"/>
    <s v="Standard Class"/>
    <x v="310"/>
    <x v="297"/>
    <x v="1"/>
    <x v="203"/>
    <s v="Distrito Federal"/>
    <s v="Mexico"/>
    <n v="-1"/>
    <x v="5"/>
    <s v="North"/>
    <s v="OFF-LA-10000276"/>
    <x v="2"/>
    <x v="16"/>
    <s v="Smead File Folder Labels, 5000 Label Set"/>
    <n v="12.359999999999998"/>
    <n v="2"/>
    <n v="0"/>
    <n v="3.8"/>
    <n v="1.036"/>
    <x v="1"/>
  </r>
  <r>
    <s v="MX-2011-130757"/>
    <x v="968"/>
    <d v="2019-10-13T00:00:00"/>
    <s v="Second Class"/>
    <x v="357"/>
    <x v="340"/>
    <x v="1"/>
    <x v="346"/>
    <s v="Guantánamo"/>
    <s v="Cuba"/>
    <n v="-1"/>
    <x v="5"/>
    <s v="Caribbean"/>
    <s v="OFF-LA-10000448"/>
    <x v="2"/>
    <x v="16"/>
    <s v="Hon File Folder Labels, Alphabetical"/>
    <n v="11.28"/>
    <n v="2"/>
    <n v="0"/>
    <n v="2.48"/>
    <n v="1.036"/>
    <x v="2"/>
  </r>
  <r>
    <s v="MX-2012-126928"/>
    <x v="601"/>
    <d v="2020-03-15T00:00:00"/>
    <s v="Second Class"/>
    <x v="817"/>
    <x v="686"/>
    <x v="2"/>
    <x v="301"/>
    <s v="Tabasco"/>
    <s v="Mexico"/>
    <n v="-1"/>
    <x v="5"/>
    <s v="North"/>
    <s v="OFF-FA-10002719"/>
    <x v="2"/>
    <x v="15"/>
    <s v="OIC Rubber Bands, Bulk Pack"/>
    <n v="22.76"/>
    <n v="2"/>
    <n v="0"/>
    <n v="0.2"/>
    <n v="1.034"/>
    <x v="1"/>
  </r>
  <r>
    <s v="MX-2014-143658"/>
    <x v="380"/>
    <d v="2022-10-06T00:00:00"/>
    <s v="Standard Class"/>
    <x v="589"/>
    <x v="528"/>
    <x v="0"/>
    <x v="203"/>
    <s v="Distrito Federal"/>
    <s v="Mexico"/>
    <n v="-1"/>
    <x v="5"/>
    <s v="North"/>
    <s v="OFF-LA-10002782"/>
    <x v="2"/>
    <x v="16"/>
    <s v="Hon File Folder Labels, Adjustable"/>
    <n v="13.079999999999998"/>
    <n v="3"/>
    <n v="0"/>
    <n v="4.5599999999999996"/>
    <n v="1.0329999999999999"/>
    <x v="1"/>
  </r>
  <r>
    <s v="US-2013-159660"/>
    <x v="104"/>
    <d v="2021-04-22T00:00:00"/>
    <s v="Standard Class"/>
    <x v="173"/>
    <x v="168"/>
    <x v="2"/>
    <x v="498"/>
    <s v="Francisco Morazán"/>
    <s v="Honduras"/>
    <n v="-1"/>
    <x v="5"/>
    <s v="Central"/>
    <s v="OFF-FA-10003892"/>
    <x v="2"/>
    <x v="15"/>
    <s v="OIC Push Pins, 12 Pack"/>
    <n v="11.471999999999998"/>
    <n v="2"/>
    <n v="0.4"/>
    <n v="-3.2880000000000003"/>
    <n v="1.0329999999999999"/>
    <x v="1"/>
  </r>
  <r>
    <s v="US-2014-100776"/>
    <x v="164"/>
    <d v="2022-11-28T00:00:00"/>
    <s v="Standard Class"/>
    <x v="361"/>
    <x v="344"/>
    <x v="0"/>
    <x v="774"/>
    <s v="Panama"/>
    <s v="Panama"/>
    <n v="-1"/>
    <x v="5"/>
    <s v="Central"/>
    <s v="OFF-ST-10000880"/>
    <x v="2"/>
    <x v="10"/>
    <s v="Rogers Box, Blue"/>
    <n v="9.588000000000001"/>
    <n v="1"/>
    <n v="0.4"/>
    <n v="-1.2000000000001166E-2"/>
    <n v="1.0310000000000001"/>
    <x v="3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OFF-FA-10001700"/>
    <x v="2"/>
    <x v="15"/>
    <s v="Accos Rubber Bands, Bulk Pack"/>
    <n v="11.120000000000001"/>
    <n v="1"/>
    <n v="0"/>
    <n v="4.3200000000000012"/>
    <n v="1.03"/>
    <x v="1"/>
  </r>
  <r>
    <s v="ES-2014-4794612"/>
    <x v="170"/>
    <d v="2022-12-07T00:00:00"/>
    <s v="Standard Class"/>
    <x v="572"/>
    <x v="515"/>
    <x v="1"/>
    <x v="305"/>
    <s v="Ile-de-France"/>
    <s v="France"/>
    <n v="-1"/>
    <x v="2"/>
    <s v="Central"/>
    <s v="OFF-FA-10001551"/>
    <x v="2"/>
    <x v="15"/>
    <s v="Stockwell Thumb Tacks, 12 Pack"/>
    <n v="25.139999999999997"/>
    <n v="2"/>
    <n v="0"/>
    <n v="7.74"/>
    <n v="1.03"/>
    <x v="1"/>
  </r>
  <r>
    <s v="ES-2014-2888626"/>
    <x v="212"/>
    <d v="2022-11-25T00:00:00"/>
    <s v="Standard Class"/>
    <x v="389"/>
    <x v="369"/>
    <x v="1"/>
    <x v="2352"/>
    <s v="Rhône-Alpes"/>
    <s v="France"/>
    <n v="-1"/>
    <x v="2"/>
    <s v="Central"/>
    <s v="OFF-BI-10001723"/>
    <x v="2"/>
    <x v="5"/>
    <s v="Avery Binder, Clear"/>
    <n v="24.72"/>
    <n v="2"/>
    <n v="0"/>
    <n v="2.46"/>
    <n v="1.03"/>
    <x v="1"/>
  </r>
  <r>
    <s v="ES-2011-3721082"/>
    <x v="252"/>
    <d v="2019-04-04T00:00:00"/>
    <s v="Standard Class"/>
    <x v="901"/>
    <x v="725"/>
    <x v="0"/>
    <x v="1134"/>
    <s v="Geneva"/>
    <s v="Switzerland"/>
    <n v="-1"/>
    <x v="2"/>
    <s v="Central"/>
    <s v="OFF-AR-10002433"/>
    <x v="2"/>
    <x v="12"/>
    <s v="Stanley Pens, Easy-Erase"/>
    <n v="20.64"/>
    <n v="2"/>
    <n v="0"/>
    <n v="9.06"/>
    <n v="1.03"/>
    <x v="1"/>
  </r>
  <r>
    <s v="ES-2012-3605781"/>
    <x v="474"/>
    <d v="2020-07-09T00:00:00"/>
    <s v="Second Class"/>
    <x v="346"/>
    <x v="330"/>
    <x v="1"/>
    <x v="3"/>
    <s v="Berlin"/>
    <s v="Germany"/>
    <n v="-1"/>
    <x v="2"/>
    <s v="Central"/>
    <s v="OFF-EN-10003271"/>
    <x v="2"/>
    <x v="14"/>
    <s v="Ames Peel and Seal, Security-Tint"/>
    <n v="56.943000000000005"/>
    <n v="3"/>
    <n v="0.1"/>
    <n v="13.203000000000001"/>
    <n v="1.03"/>
    <x v="1"/>
  </r>
  <r>
    <s v="IT-2013-1539522"/>
    <x v="1245"/>
    <d v="2021-01-16T00:00:00"/>
    <s v="Second Class"/>
    <x v="862"/>
    <x v="705"/>
    <x v="0"/>
    <x v="769"/>
    <s v="Stockholm"/>
    <s v="Sweden"/>
    <n v="-1"/>
    <x v="2"/>
    <s v="North"/>
    <s v="OFF-AR-10000799"/>
    <x v="2"/>
    <x v="12"/>
    <s v="Sanford Highlighters, Easy-Erase"/>
    <n v="16.02"/>
    <n v="2"/>
    <n v="0.5"/>
    <n v="-14.76"/>
    <n v="1.03"/>
    <x v="1"/>
  </r>
  <r>
    <s v="ES-2012-5419499"/>
    <x v="1382"/>
    <d v="2020-03-21T00:00:00"/>
    <s v="Second Class"/>
    <x v="150"/>
    <x v="147"/>
    <x v="0"/>
    <x v="68"/>
    <s v="England"/>
    <s v="United Kingdom"/>
    <n v="-1"/>
    <x v="2"/>
    <s v="North"/>
    <s v="OFF-ST-10003931"/>
    <x v="2"/>
    <x v="10"/>
    <s v="Smead Trays, Wire Frame"/>
    <n v="42.795000000000002"/>
    <n v="1"/>
    <n v="0.1"/>
    <n v="1.4249999999999998"/>
    <n v="1.03"/>
    <x v="2"/>
  </r>
  <r>
    <s v="IT-2014-4574180"/>
    <x v="526"/>
    <d v="2022-10-06T00:00:00"/>
    <s v="Second Class"/>
    <x v="727"/>
    <x v="628"/>
    <x v="1"/>
    <x v="2110"/>
    <s v="Thuringia"/>
    <s v="Germany"/>
    <n v="-1"/>
    <x v="2"/>
    <s v="Central"/>
    <s v="OFF-ST-10001173"/>
    <x v="2"/>
    <x v="10"/>
    <s v="Eldon Folders, Industrial"/>
    <n v="15.714"/>
    <n v="1"/>
    <n v="0.1"/>
    <n v="-1.2360000000000002"/>
    <n v="1.03"/>
    <x v="1"/>
  </r>
  <r>
    <s v="ES-2013-2371724"/>
    <x v="224"/>
    <d v="2021-08-27T00:00:00"/>
    <s v="Second Class"/>
    <x v="667"/>
    <x v="67"/>
    <x v="2"/>
    <x v="744"/>
    <s v="North Rhine-Westphalia"/>
    <s v="Germany"/>
    <n v="-1"/>
    <x v="2"/>
    <s v="Central"/>
    <s v="OFF-EN-10003484"/>
    <x v="2"/>
    <x v="14"/>
    <s v="Ames Clasp Envelope, Recycled"/>
    <n v="6"/>
    <n v="1"/>
    <n v="0"/>
    <n v="1.26"/>
    <n v="1.03"/>
    <x v="0"/>
  </r>
  <r>
    <s v="ES-2014-3856656"/>
    <x v="972"/>
    <d v="2022-04-28T00:00:00"/>
    <s v="Standard Class"/>
    <x v="123"/>
    <x v="120"/>
    <x v="0"/>
    <x v="1181"/>
    <s v="Campania"/>
    <s v="Italy"/>
    <n v="-1"/>
    <x v="2"/>
    <s v="South"/>
    <s v="OFF-LA-10001607"/>
    <x v="2"/>
    <x v="16"/>
    <s v="Novimex Shipping Labels, Alphabetical"/>
    <n v="21.599999999999998"/>
    <n v="2"/>
    <n v="0"/>
    <n v="10.8"/>
    <n v="1.03"/>
    <x v="1"/>
  </r>
  <r>
    <s v="ES-2012-5913584"/>
    <x v="660"/>
    <d v="2020-12-03T00:00:00"/>
    <s v="Standard Class"/>
    <x v="63"/>
    <x v="62"/>
    <x v="0"/>
    <x v="321"/>
    <s v="Emilia-Romagna"/>
    <s v="Italy"/>
    <n v="-1"/>
    <x v="2"/>
    <s v="South"/>
    <s v="OFF-EN-10000142"/>
    <x v="2"/>
    <x v="14"/>
    <s v="Ames Business Envelopes, Security-Tint"/>
    <n v="29.280000000000005"/>
    <n v="2"/>
    <n v="0"/>
    <n v="9.8999999999999986"/>
    <n v="1.03"/>
    <x v="1"/>
  </r>
  <r>
    <s v="IN-2012-78886"/>
    <x v="855"/>
    <d v="2020-06-04T00:00:00"/>
    <s v="Second Class"/>
    <x v="363"/>
    <x v="346"/>
    <x v="2"/>
    <x v="657"/>
    <s v="Shandong"/>
    <s v="China"/>
    <n v="-1"/>
    <x v="1"/>
    <s v="North Asia"/>
    <s v="OFF-EN-10004144"/>
    <x v="2"/>
    <x v="14"/>
    <s v="Cameo Clasp Envelope, Security-Tint"/>
    <n v="11.91"/>
    <n v="1"/>
    <n v="0"/>
    <n v="4.26"/>
    <n v="1.03"/>
    <x v="1"/>
  </r>
  <r>
    <s v="IN-2014-71480"/>
    <x v="86"/>
    <d v="2022-12-27T00:00:00"/>
    <s v="Standard Class"/>
    <x v="126"/>
    <x v="123"/>
    <x v="2"/>
    <x v="1232"/>
    <s v="Victoria"/>
    <s v="Australia"/>
    <n v="-1"/>
    <x v="1"/>
    <s v="Oceania"/>
    <s v="OFF-ST-10002714"/>
    <x v="2"/>
    <x v="10"/>
    <s v="Eldon Box, Industrial"/>
    <n v="28.997999999999998"/>
    <n v="3"/>
    <n v="0.1"/>
    <n v="9.918000000000001"/>
    <n v="1.03"/>
    <x v="2"/>
  </r>
  <r>
    <s v="ID-2011-85039"/>
    <x v="737"/>
    <d v="2019-09-30T00:00:00"/>
    <s v="Standard Class"/>
    <x v="97"/>
    <x v="95"/>
    <x v="0"/>
    <x v="841"/>
    <s v="Auckland"/>
    <s v="New Zealand"/>
    <n v="-1"/>
    <x v="1"/>
    <s v="Oceania"/>
    <s v="OFF-LA-10001229"/>
    <x v="2"/>
    <x v="16"/>
    <s v="Hon Removable Labels, Adjustable"/>
    <n v="12.779999999999998"/>
    <n v="2"/>
    <n v="0.4"/>
    <n v="-3.42"/>
    <n v="1.03"/>
    <x v="1"/>
  </r>
  <r>
    <s v="ID-2013-83226"/>
    <x v="370"/>
    <d v="2021-06-24T00:00:00"/>
    <s v="Standard Class"/>
    <x v="728"/>
    <x v="629"/>
    <x v="2"/>
    <x v="217"/>
    <s v="Auckland"/>
    <s v="New Zealand"/>
    <n v="-1"/>
    <x v="1"/>
    <s v="Oceania"/>
    <s v="OFF-LA-10001246"/>
    <x v="2"/>
    <x v="16"/>
    <s v="Avery Removable Labels, Alphabetical"/>
    <n v="12.672000000000001"/>
    <n v="2"/>
    <n v="0.4"/>
    <n v="-4.2480000000000011"/>
    <n v="1.03"/>
    <x v="1"/>
  </r>
  <r>
    <s v="CA-2012-155334"/>
    <x v="1169"/>
    <d v="2020-07-31T00:00:00"/>
    <s v="First Class"/>
    <x v="224"/>
    <x v="216"/>
    <x v="0"/>
    <x v="165"/>
    <s v="California"/>
    <s v="United States"/>
    <n v="94109"/>
    <x v="0"/>
    <s v="West"/>
    <s v="FUR-FU-10003274"/>
    <x v="1"/>
    <x v="11"/>
    <s v="Regeneration Desk Collection"/>
    <n v="5.28"/>
    <n v="3"/>
    <n v="0"/>
    <n v="2.3232000000000004"/>
    <n v="1.03"/>
    <x v="0"/>
  </r>
  <r>
    <s v="CA-2014-100013"/>
    <x v="97"/>
    <d v="2022-11-12T00:00:00"/>
    <s v="Standard Class"/>
    <x v="44"/>
    <x v="43"/>
    <x v="0"/>
    <x v="28"/>
    <s v="California"/>
    <s v="United States"/>
    <n v="90045"/>
    <x v="0"/>
    <s v="West"/>
    <s v="OFF-EN-10001219"/>
    <x v="2"/>
    <x v="14"/>
    <s v="#10- 4 1/8&quot; x 9 1/2&quot; Security-Tint Envelopes"/>
    <n v="15.28"/>
    <n v="2"/>
    <n v="0"/>
    <n v="7.4871999999999996"/>
    <n v="1.03"/>
    <x v="1"/>
  </r>
  <r>
    <s v="US-2013-162859"/>
    <x v="1265"/>
    <d v="2021-02-22T00:00:00"/>
    <s v="Standard Class"/>
    <x v="814"/>
    <x v="684"/>
    <x v="0"/>
    <x v="0"/>
    <s v="New York"/>
    <s v="United States"/>
    <n v="10009"/>
    <x v="0"/>
    <s v="East"/>
    <s v="OFF-FA-10000304"/>
    <x v="2"/>
    <x v="15"/>
    <s v="Advantus Push Pins"/>
    <n v="8.7200000000000006"/>
    <n v="4"/>
    <n v="0"/>
    <n v="3.5752000000000006"/>
    <n v="1.03"/>
    <x v="3"/>
  </r>
  <r>
    <s v="CA-2014-100426"/>
    <x v="1078"/>
    <d v="2022-06-09T00:00:00"/>
    <s v="Standard Class"/>
    <x v="1156"/>
    <x v="791"/>
    <x v="0"/>
    <x v="235"/>
    <s v="Alabama"/>
    <s v="United States"/>
    <n v="35630"/>
    <x v="0"/>
    <s v="South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s v="US-2014-126179"/>
    <x v="211"/>
    <d v="2022-07-08T00:00:00"/>
    <s v="Standard Class"/>
    <x v="59"/>
    <x v="58"/>
    <x v="0"/>
    <x v="173"/>
    <s v="Georgia"/>
    <s v="United States"/>
    <n v="31907"/>
    <x v="0"/>
    <s v="South"/>
    <s v="FUR-FU-10002554"/>
    <x v="1"/>
    <x v="11"/>
    <s v="Westinghouse Floor Lamp with Metal Mesh Shade, Black"/>
    <n v="23.99"/>
    <n v="1"/>
    <n v="0"/>
    <n v="5.5176999999999978"/>
    <n v="1.03"/>
    <x v="2"/>
  </r>
  <r>
    <s v="CA-2014-158967"/>
    <x v="705"/>
    <d v="2022-12-13T00:00:00"/>
    <s v="First Class"/>
    <x v="437"/>
    <x v="409"/>
    <x v="0"/>
    <x v="864"/>
    <s v="Florida"/>
    <s v="United States"/>
    <n v="33311"/>
    <x v="0"/>
    <s v="South"/>
    <s v="FUR-FU-10001940"/>
    <x v="1"/>
    <x v="11"/>
    <s v="Staples"/>
    <n v="19.103999999999999"/>
    <n v="3"/>
    <n v="0.2"/>
    <n v="5.7312000000000012"/>
    <n v="1.03"/>
    <x v="2"/>
  </r>
  <r>
    <s v="CA-2014-128629"/>
    <x v="438"/>
    <d v="2022-07-15T00:00:00"/>
    <s v="Second Class"/>
    <x v="149"/>
    <x v="146"/>
    <x v="0"/>
    <x v="173"/>
    <s v="Georgia"/>
    <s v="United States"/>
    <n v="31907"/>
    <x v="0"/>
    <s v="South"/>
    <s v="FUR-FU-10000771"/>
    <x v="1"/>
    <x v="11"/>
    <s v="Eldon 200 Class Desk Accessories, Smoke"/>
    <n v="18.84"/>
    <n v="3"/>
    <n v="0"/>
    <n v="7.9128000000000007"/>
    <n v="1.03"/>
    <x v="2"/>
  </r>
  <r>
    <s v="US-2011-150119"/>
    <x v="1353"/>
    <d v="2019-04-27T00:00:00"/>
    <s v="Standard Class"/>
    <x v="23"/>
    <x v="22"/>
    <x v="2"/>
    <x v="173"/>
    <s v="Ohio"/>
    <s v="United States"/>
    <n v="43229"/>
    <x v="0"/>
    <s v="East"/>
    <s v="FUR-FU-10002191"/>
    <x v="1"/>
    <x v="11"/>
    <s v="G.E. Halogen Desk Lamp Bulbs"/>
    <n v="22.336000000000002"/>
    <n v="4"/>
    <n v="0.2"/>
    <n v="7.8175999999999997"/>
    <n v="1.03"/>
    <x v="1"/>
  </r>
  <r>
    <s v="CA-2013-168893"/>
    <x v="246"/>
    <d v="2021-11-09T00:00:00"/>
    <s v="Second Class"/>
    <x v="47"/>
    <x v="46"/>
    <x v="0"/>
    <x v="16"/>
    <s v="Kentucky"/>
    <s v="United States"/>
    <n v="42420"/>
    <x v="0"/>
    <s v="South"/>
    <s v="OFF-AR-10001770"/>
    <x v="2"/>
    <x v="12"/>
    <s v="Economy #2 Pencils"/>
    <n v="7.98"/>
    <n v="3"/>
    <n v="0"/>
    <n v="2.0747999999999998"/>
    <n v="1.03"/>
    <x v="2"/>
  </r>
  <r>
    <s v="CA-2012-156482"/>
    <x v="330"/>
    <d v="2020-02-13T00:00:00"/>
    <s v="Standard Class"/>
    <x v="870"/>
    <x v="710"/>
    <x v="0"/>
    <x v="848"/>
    <s v="Delaware"/>
    <s v="United States"/>
    <n v="19805"/>
    <x v="0"/>
    <s v="East"/>
    <s v="OFF-AR-10001022"/>
    <x v="2"/>
    <x v="12"/>
    <s v="SANFORD Liquid Accent Tank-Style Highlighters"/>
    <n v="5.68"/>
    <n v="2"/>
    <n v="0"/>
    <n v="1.7607999999999997"/>
    <n v="1.03"/>
    <x v="3"/>
  </r>
  <r>
    <s v="CA-2014-147452"/>
    <x v="909"/>
    <d v="2022-10-04T00:00:00"/>
    <s v="First Class"/>
    <x v="66"/>
    <x v="65"/>
    <x v="1"/>
    <x v="51"/>
    <s v="Washington"/>
    <s v="United States"/>
    <n v="98103"/>
    <x v="0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s v="US-2011-105151"/>
    <x v="1091"/>
    <d v="2019-03-31T00:00:00"/>
    <s v="First Class"/>
    <x v="554"/>
    <x v="502"/>
    <x v="1"/>
    <x v="0"/>
    <s v="New York"/>
    <s v="United States"/>
    <n v="10009"/>
    <x v="0"/>
    <s v="East"/>
    <s v="OFF-AR-10001231"/>
    <x v="2"/>
    <x v="12"/>
    <s v="Sanford EarthWrite Recycled Pencils, Medium Soft, #2"/>
    <n v="10.5"/>
    <n v="5"/>
    <n v="0"/>
    <n v="2.9400000000000004"/>
    <n v="1.03"/>
    <x v="0"/>
  </r>
  <r>
    <s v="CA-2014-100615"/>
    <x v="266"/>
    <d v="2022-04-25T00:00:00"/>
    <s v="Standard Class"/>
    <x v="330"/>
    <x v="316"/>
    <x v="0"/>
    <x v="21"/>
    <s v="Illinois"/>
    <s v="United States"/>
    <n v="60653"/>
    <x v="0"/>
    <s v="Central"/>
    <s v="OFF-AR-10001683"/>
    <x v="2"/>
    <x v="12"/>
    <s v="Lumber Crayons"/>
    <n v="15.76"/>
    <n v="2"/>
    <n v="0.2"/>
    <n v="3.5460000000000007"/>
    <n v="1.03"/>
    <x v="1"/>
  </r>
  <r>
    <s v="NI-2014-8030"/>
    <x v="97"/>
    <d v="2022-11-13T00:00:00"/>
    <s v="Standard Class"/>
    <x v="1208"/>
    <x v="111"/>
    <x v="0"/>
    <x v="2155"/>
    <s v="Oyo"/>
    <s v="Nigeria"/>
    <n v="-1"/>
    <x v="3"/>
    <s v="Africa"/>
    <s v="OFF-WIL-10000777"/>
    <x v="2"/>
    <x v="5"/>
    <s v="Wilson Jones 3-Hole Punch, Recycled"/>
    <n v="8.5050000000000026"/>
    <n v="1"/>
    <n v="0.7"/>
    <n v="-11.354999999999999"/>
    <n v="1.03"/>
    <x v="1"/>
  </r>
  <r>
    <s v="TU-2011-2310"/>
    <x v="659"/>
    <d v="2019-11-23T00:00:00"/>
    <s v="Second Class"/>
    <x v="1397"/>
    <x v="1"/>
    <x v="1"/>
    <x v="215"/>
    <s v="Izmir"/>
    <s v="Turkey"/>
    <n v="-1"/>
    <x v="4"/>
    <s v="EMEA"/>
    <s v="OFF-BIC-10003473"/>
    <x v="2"/>
    <x v="12"/>
    <s v="BIC Markers, Fluorescent"/>
    <n v="11.076000000000001"/>
    <n v="1"/>
    <n v="0.6"/>
    <n v="-14.424000000000001"/>
    <n v="1.03"/>
    <x v="1"/>
  </r>
  <r>
    <s v="IR-2013-8670"/>
    <x v="811"/>
    <d v="2021-07-05T00:00:00"/>
    <s v="Standard Class"/>
    <x v="1286"/>
    <x v="771"/>
    <x v="0"/>
    <x v="309"/>
    <s v="Razavi Khorasan"/>
    <s v="Iran"/>
    <n v="-1"/>
    <x v="4"/>
    <s v="EMEA"/>
    <s v="OFF-AVE-10004556"/>
    <x v="2"/>
    <x v="5"/>
    <s v="Avery Hole Reinforcements, Recycled"/>
    <n v="19.080000000000002"/>
    <n v="4"/>
    <n v="0"/>
    <n v="8.16"/>
    <n v="1.03"/>
    <x v="1"/>
  </r>
  <r>
    <s v="MZ-2013-7330"/>
    <x v="310"/>
    <d v="2021-12-25T00:00:00"/>
    <s v="First Class"/>
    <x v="1326"/>
    <x v="405"/>
    <x v="0"/>
    <x v="2832"/>
    <s v="Manica"/>
    <s v="Mozambique"/>
    <n v="-1"/>
    <x v="3"/>
    <s v="Africa"/>
    <s v="OFF-ELI-10003004"/>
    <x v="2"/>
    <x v="6"/>
    <s v="Elite Ruler, Easy Grip"/>
    <n v="15.419999999999998"/>
    <n v="1"/>
    <n v="0"/>
    <n v="1.0499999999999998"/>
    <n v="1.03"/>
    <x v="1"/>
  </r>
  <r>
    <s v="CA-2014-240"/>
    <x v="114"/>
    <d v="2022-03-22T00:00:00"/>
    <s v="Standard Class"/>
    <x v="1284"/>
    <x v="143"/>
    <x v="0"/>
    <x v="1821"/>
    <s v="Alberta"/>
    <s v="Canada"/>
    <n v="-1"/>
    <x v="6"/>
    <s v="Canada"/>
    <s v="OFF-AVE-10000585"/>
    <x v="2"/>
    <x v="16"/>
    <s v="Avery Legal Exhibit Labels, Adjustable"/>
    <n v="9.24"/>
    <n v="1"/>
    <n v="0"/>
    <n v="2.8499999999999996"/>
    <n v="1.03"/>
    <x v="1"/>
  </r>
  <r>
    <s v="SF-2012-1990"/>
    <x v="873"/>
    <d v="2020-09-29T00:00:00"/>
    <s v="Standard Class"/>
    <x v="994"/>
    <x v="162"/>
    <x v="1"/>
    <x v="180"/>
    <s v="Western Cape"/>
    <s v="South Africa"/>
    <n v="-1"/>
    <x v="3"/>
    <s v="Africa"/>
    <s v="OFF-BIC-10001632"/>
    <x v="2"/>
    <x v="12"/>
    <s v="BIC Pens, Easy-Erase"/>
    <n v="14.549999999999999"/>
    <n v="1"/>
    <n v="0"/>
    <n v="3.18"/>
    <n v="1.03"/>
    <x v="1"/>
  </r>
  <r>
    <s v="TU-2012-7140"/>
    <x v="547"/>
    <d v="2020-12-14T00:00:00"/>
    <s v="Second Class"/>
    <x v="1159"/>
    <x v="642"/>
    <x v="1"/>
    <x v="2702"/>
    <s v="Kahramanmaras"/>
    <s v="Turkey"/>
    <n v="-1"/>
    <x v="4"/>
    <s v="EMEA"/>
    <s v="OFF-SME-10001853"/>
    <x v="2"/>
    <x v="10"/>
    <s v="Smead Folders, Blue"/>
    <n v="13.992000000000003"/>
    <n v="2"/>
    <n v="0.6"/>
    <n v="-16.848000000000003"/>
    <n v="1.03"/>
    <x v="1"/>
  </r>
  <r>
    <s v="TU-2013-7590"/>
    <x v="388"/>
    <d v="2021-11-15T00:00:00"/>
    <s v="First Class"/>
    <x v="1234"/>
    <x v="230"/>
    <x v="0"/>
    <x v="215"/>
    <s v="Izmir"/>
    <s v="Turkey"/>
    <n v="-1"/>
    <x v="4"/>
    <s v="EMEA"/>
    <s v="OFF-STO-10004495"/>
    <x v="2"/>
    <x v="15"/>
    <s v="Stockwell Thumb Tacks, Bulk Pack"/>
    <n v="5.4119999999999999"/>
    <n v="1"/>
    <n v="0.6"/>
    <n v="-3.9479999999999986"/>
    <n v="1.03"/>
    <x v="1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OFF-AVE-10001473"/>
    <x v="2"/>
    <x v="16"/>
    <s v="Avery Legal Exhibit Labels, Laser Printer Compatible"/>
    <n v="22.68"/>
    <n v="2"/>
    <n v="0"/>
    <n v="3.3600000000000003"/>
    <n v="1.03"/>
    <x v="1"/>
  </r>
  <r>
    <s v="HR-2014-3840"/>
    <x v="1075"/>
    <d v="2022-08-29T00:00:00"/>
    <s v="Standard Class"/>
    <x v="369"/>
    <x v="53"/>
    <x v="0"/>
    <x v="1553"/>
    <s v="Grad Zagreb"/>
    <s v="Croatia"/>
    <n v="-1"/>
    <x v="4"/>
    <s v="EMEA"/>
    <s v="OFF-AVE-10004512"/>
    <x v="2"/>
    <x v="5"/>
    <s v="Avery Hole Reinforcements, Economy"/>
    <n v="8.82"/>
    <n v="2"/>
    <n v="0"/>
    <n v="0"/>
    <n v="1.03"/>
    <x v="1"/>
  </r>
  <r>
    <s v="EG-2014-150"/>
    <x v="305"/>
    <d v="2022-07-01T00:00:00"/>
    <s v="Standard Class"/>
    <x v="1117"/>
    <x v="775"/>
    <x v="0"/>
    <x v="181"/>
    <s v="Al Qahirah"/>
    <s v="Egypt"/>
    <n v="-1"/>
    <x v="3"/>
    <s v="Africa"/>
    <s v="OFF-TEN-10000766"/>
    <x v="2"/>
    <x v="10"/>
    <s v="Tenex Folders, Industrial"/>
    <n v="23.700000000000003"/>
    <n v="1"/>
    <n v="0"/>
    <n v="0"/>
    <n v="1.03"/>
    <x v="1"/>
  </r>
  <r>
    <s v="TO-2014-1980"/>
    <x v="115"/>
    <d v="2022-12-25T00:00:00"/>
    <s v="Standard Class"/>
    <x v="1104"/>
    <x v="781"/>
    <x v="2"/>
    <x v="995"/>
    <s v="Maritime"/>
    <s v="Togo"/>
    <n v="-1"/>
    <x v="3"/>
    <s v="Africa"/>
    <s v="FUR-SAF-10000565"/>
    <x v="1"/>
    <x v="1"/>
    <s v="SAFCO Bag Chairs, Adjustable"/>
    <n v="51.929999999999993"/>
    <n v="1"/>
    <n v="0"/>
    <n v="9.33"/>
    <n v="1.03"/>
    <x v="1"/>
  </r>
  <r>
    <s v="TU-2011-1510"/>
    <x v="1274"/>
    <d v="2019-05-19T00:00:00"/>
    <s v="Second Class"/>
    <x v="1147"/>
    <x v="705"/>
    <x v="0"/>
    <x v="2778"/>
    <s v="Konya"/>
    <s v="Turkey"/>
    <n v="-1"/>
    <x v="4"/>
    <s v="EMEA"/>
    <s v="OFF-FEL-10004974"/>
    <x v="2"/>
    <x v="10"/>
    <s v="Fellowes Folders, Industrial"/>
    <n v="10.751999999999999"/>
    <n v="1"/>
    <n v="0.6"/>
    <n v="-9.9479999999999968"/>
    <n v="1.03"/>
    <x v="1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TEC-SAN-10001738"/>
    <x v="0"/>
    <x v="0"/>
    <s v="SanDisk Mouse, Programmable"/>
    <n v="15.924000000000001"/>
    <n v="1"/>
    <n v="0.6"/>
    <n v="-8.3759999999999994"/>
    <n v="1.03"/>
    <x v="2"/>
  </r>
  <r>
    <s v="TU-2013-780"/>
    <x v="201"/>
    <d v="2021-12-08T00:00:00"/>
    <s v="Standard Class"/>
    <x v="217"/>
    <x v="209"/>
    <x v="1"/>
    <x v="465"/>
    <s v="Istanbul"/>
    <s v="Turkey"/>
    <n v="-1"/>
    <x v="4"/>
    <s v="EMEA"/>
    <s v="OFF-ELD-10002279"/>
    <x v="2"/>
    <x v="10"/>
    <s v="Eldon Shelving, Industrial"/>
    <n v="19.560000000000002"/>
    <n v="1"/>
    <n v="0.6"/>
    <n v="-27.900000000000002"/>
    <n v="1.03"/>
    <x v="1"/>
  </r>
  <r>
    <s v="GG-2014-4090"/>
    <x v="58"/>
    <d v="2022-08-16T00:00:00"/>
    <s v="Standard Class"/>
    <x v="1310"/>
    <x v="316"/>
    <x v="0"/>
    <x v="2017"/>
    <s v="Imereti"/>
    <s v="Georgia"/>
    <n v="-1"/>
    <x v="4"/>
    <s v="EMEA"/>
    <s v="OFF-HAR-10002083"/>
    <x v="2"/>
    <x v="16"/>
    <s v="Harbour Creations Round Labels, 5000 Label Set"/>
    <n v="28.56"/>
    <n v="4"/>
    <n v="0"/>
    <n v="11.040000000000001"/>
    <n v="1.03"/>
    <x v="1"/>
  </r>
  <r>
    <s v="MX-2012-128615"/>
    <x v="982"/>
    <d v="2020-06-30T00:00:00"/>
    <s v="Second Class"/>
    <x v="563"/>
    <x v="508"/>
    <x v="0"/>
    <x v="317"/>
    <s v="Bogota"/>
    <s v="Colombia"/>
    <n v="-1"/>
    <x v="5"/>
    <s v="South"/>
    <s v="OFF-LA-10000990"/>
    <x v="2"/>
    <x v="16"/>
    <s v="Harbour Creations Legal Exhibit Labels, Alphabetical"/>
    <n v="28.72"/>
    <n v="4"/>
    <n v="0"/>
    <n v="14"/>
    <n v="1.0289999999999999"/>
    <x v="1"/>
  </r>
  <r>
    <s v="MX-2013-136819"/>
    <x v="826"/>
    <d v="2021-02-12T00:00:00"/>
    <s v="Standard Class"/>
    <x v="54"/>
    <x v="53"/>
    <x v="0"/>
    <x v="196"/>
    <s v="Managua"/>
    <s v="Nicaragua"/>
    <n v="-1"/>
    <x v="5"/>
    <s v="Central"/>
    <s v="OFF-PA-10004386"/>
    <x v="2"/>
    <x v="13"/>
    <s v="Green Bar Note Cards, Premium"/>
    <n v="19.86"/>
    <n v="1"/>
    <n v="0"/>
    <n v="2.58"/>
    <n v="1.0289999999999999"/>
    <x v="1"/>
  </r>
  <r>
    <s v="MX-2014-133928"/>
    <x v="576"/>
    <d v="2022-06-28T00:00:00"/>
    <s v="Standard Class"/>
    <x v="280"/>
    <x v="269"/>
    <x v="1"/>
    <x v="834"/>
    <s v="Ouest"/>
    <s v="Haiti"/>
    <n v="-1"/>
    <x v="5"/>
    <s v="Caribbean"/>
    <s v="OFF-SU-10001722"/>
    <x v="2"/>
    <x v="6"/>
    <s v="Stiletto Box Cutter, Easy Grip"/>
    <n v="15.035999999999998"/>
    <n v="1"/>
    <n v="0.4"/>
    <n v="1.495999999999998"/>
    <n v="1.026"/>
    <x v="1"/>
  </r>
  <r>
    <s v="US-2014-168760"/>
    <x v="701"/>
    <d v="2022-03-28T00:00:00"/>
    <s v="Standard Class"/>
    <x v="130"/>
    <x v="127"/>
    <x v="2"/>
    <x v="1757"/>
    <s v="Colón"/>
    <s v="Panama"/>
    <n v="-1"/>
    <x v="5"/>
    <s v="Central"/>
    <s v="OFF-LA-10004312"/>
    <x v="2"/>
    <x v="16"/>
    <s v="Hon File Folder Labels, Laser Printer Compatible"/>
    <n v="13.823999999999998"/>
    <n v="4"/>
    <n v="0.4"/>
    <n v="-9.2159999999999993"/>
    <n v="1.026"/>
    <x v="1"/>
  </r>
  <r>
    <s v="US-2014-133011"/>
    <x v="45"/>
    <d v="2022-05-05T00:00:00"/>
    <s v="Standard Class"/>
    <x v="373"/>
    <x v="354"/>
    <x v="1"/>
    <x v="498"/>
    <s v="Francisco Morazán"/>
    <s v="Honduras"/>
    <n v="-1"/>
    <x v="5"/>
    <s v="Central"/>
    <s v="OFF-ST-10003648"/>
    <x v="2"/>
    <x v="10"/>
    <s v="Smead Folders, Wire Frame"/>
    <n v="13.247999999999999"/>
    <n v="2"/>
    <n v="0.4"/>
    <n v="-5.1120000000000001"/>
    <n v="1.0249999999999999"/>
    <x v="1"/>
  </r>
  <r>
    <s v="MX-2014-103758"/>
    <x v="713"/>
    <d v="2022-09-29T00:00:00"/>
    <s v="Standard Class"/>
    <x v="154"/>
    <x v="151"/>
    <x v="2"/>
    <x v="203"/>
    <s v="Distrito Federal"/>
    <s v="Mexico"/>
    <n v="-1"/>
    <x v="5"/>
    <s v="North"/>
    <s v="OFF-SU-10003157"/>
    <x v="2"/>
    <x v="6"/>
    <s v="Elite Letter Opener, Steel"/>
    <n v="31.999999999999993"/>
    <n v="2"/>
    <n v="0"/>
    <n v="14.080000000000002"/>
    <n v="1.0249999999999999"/>
    <x v="1"/>
  </r>
  <r>
    <s v="US-2012-127908"/>
    <x v="1229"/>
    <d v="2020-04-23T00:00:00"/>
    <s v="Second Class"/>
    <x v="280"/>
    <x v="269"/>
    <x v="1"/>
    <x v="30"/>
    <s v="Santo Domingo"/>
    <s v="Dominican Republic"/>
    <n v="-1"/>
    <x v="5"/>
    <s v="Caribbean"/>
    <s v="OFF-SU-10003485"/>
    <x v="2"/>
    <x v="6"/>
    <s v="Elite Letter Opener, Easy Grip"/>
    <n v="43.679999999999993"/>
    <n v="3"/>
    <n v="0.2"/>
    <n v="-2.2199999999999989"/>
    <n v="1.024"/>
    <x v="2"/>
  </r>
  <r>
    <s v="MX-2012-124982"/>
    <x v="513"/>
    <d v="2020-11-07T00:00:00"/>
    <s v="Standard Class"/>
    <x v="309"/>
    <x v="296"/>
    <x v="0"/>
    <x v="65"/>
    <s v="Chinandega"/>
    <s v="Nicaragua"/>
    <n v="-1"/>
    <x v="5"/>
    <s v="Central"/>
    <s v="OFF-EN-10003472"/>
    <x v="2"/>
    <x v="14"/>
    <s v="Cameo Clasp Envelope, Security-Tint"/>
    <n v="23.82"/>
    <n v="3"/>
    <n v="0"/>
    <n v="3.0599999999999996"/>
    <n v="1.024"/>
    <x v="1"/>
  </r>
  <r>
    <s v="MX-2013-153479"/>
    <x v="236"/>
    <d v="2021-03-24T00:00:00"/>
    <s v="Standard Class"/>
    <x v="443"/>
    <x v="357"/>
    <x v="1"/>
    <x v="1281"/>
    <s v="Querétaro"/>
    <s v="Mexico"/>
    <n v="-1"/>
    <x v="5"/>
    <s v="North"/>
    <s v="OFF-EN-10004820"/>
    <x v="2"/>
    <x v="14"/>
    <s v="Cameo Manila Envelope, Security-Tint"/>
    <n v="39.200000000000003"/>
    <n v="2"/>
    <n v="0"/>
    <n v="8.1999999999999993"/>
    <n v="1.0230000000000001"/>
    <x v="1"/>
  </r>
  <r>
    <s v="MX-2014-108980"/>
    <x v="362"/>
    <d v="2022-05-12T00:00:00"/>
    <s v="Standard Class"/>
    <x v="198"/>
    <x v="192"/>
    <x v="1"/>
    <x v="196"/>
    <s v="Managua"/>
    <s v="Nicaragua"/>
    <n v="-1"/>
    <x v="5"/>
    <s v="Central"/>
    <s v="FUR-FU-10002007"/>
    <x v="1"/>
    <x v="11"/>
    <s v="Rubbermaid Stacking Tray, Black"/>
    <n v="16.8"/>
    <n v="1"/>
    <n v="0"/>
    <n v="1.34"/>
    <n v="1.02"/>
    <x v="1"/>
  </r>
  <r>
    <s v="ES-2011-1653919"/>
    <x v="162"/>
    <d v="2019-09-24T00:00:00"/>
    <s v="Standard Class"/>
    <x v="756"/>
    <x v="647"/>
    <x v="1"/>
    <x v="1332"/>
    <s v="Rhineland-Palatinate"/>
    <s v="Germany"/>
    <n v="-1"/>
    <x v="2"/>
    <s v="Central"/>
    <s v="OFF-ST-10001818"/>
    <x v="2"/>
    <x v="10"/>
    <s v="Smead Trays, Blue"/>
    <n v="43.632000000000005"/>
    <n v="1"/>
    <n v="0.1"/>
    <n v="1.452"/>
    <n v="1.02"/>
    <x v="1"/>
  </r>
  <r>
    <s v="ES-2014-2504278"/>
    <x v="577"/>
    <d v="2022-06-30T00:00:00"/>
    <s v="Standard Class"/>
    <x v="946"/>
    <x v="744"/>
    <x v="1"/>
    <x v="1686"/>
    <s v="North Rhine-Westphalia"/>
    <s v="Germany"/>
    <n v="-1"/>
    <x v="2"/>
    <s v="Central"/>
    <s v="OFF-BI-10003114"/>
    <x v="2"/>
    <x v="5"/>
    <s v="Ibico Hole Reinforcements, Economy"/>
    <n v="13.98"/>
    <n v="2"/>
    <n v="0"/>
    <n v="6.84"/>
    <n v="1.02"/>
    <x v="1"/>
  </r>
  <r>
    <s v="ES-2013-2475819"/>
    <x v="935"/>
    <d v="2021-11-10T00:00:00"/>
    <s v="Standard Class"/>
    <x v="259"/>
    <x v="249"/>
    <x v="2"/>
    <x v="202"/>
    <s v="Vienna"/>
    <s v="Austria"/>
    <n v="-1"/>
    <x v="2"/>
    <s v="Central"/>
    <s v="OFF-BI-10001843"/>
    <x v="2"/>
    <x v="5"/>
    <s v="Wilson Jones Index Tab, Durable"/>
    <n v="15.899999999999999"/>
    <n v="2"/>
    <n v="0"/>
    <n v="0.30000000000000004"/>
    <n v="1.02"/>
    <x v="1"/>
  </r>
  <r>
    <s v="ES-2013-4250046"/>
    <x v="697"/>
    <d v="2021-08-20T00:00:00"/>
    <s v="Second Class"/>
    <x v="433"/>
    <x v="405"/>
    <x v="0"/>
    <x v="3276"/>
    <s v="Hovedstaden"/>
    <s v="Denmark"/>
    <n v="-1"/>
    <x v="2"/>
    <s v="North"/>
    <s v="OFF-AR-10000594"/>
    <x v="2"/>
    <x v="12"/>
    <s v="Binney &amp; Smith Highlighters, Water Color"/>
    <n v="19.77"/>
    <n v="2"/>
    <n v="0.5"/>
    <n v="-3.2100000000000009"/>
    <n v="1.02"/>
    <x v="1"/>
  </r>
  <r>
    <s v="IT-2011-3462831"/>
    <x v="665"/>
    <d v="2019-07-01T00:00:00"/>
    <s v="Standard Class"/>
    <x v="595"/>
    <x v="532"/>
    <x v="1"/>
    <x v="769"/>
    <s v="Stockholm"/>
    <s v="Sweden"/>
    <n v="-1"/>
    <x v="2"/>
    <s v="North"/>
    <s v="OFF-FA-10002308"/>
    <x v="2"/>
    <x v="15"/>
    <s v="Accos Push Pins, Assorted Sizes"/>
    <n v="17.955000000000002"/>
    <n v="3"/>
    <n v="0.5"/>
    <n v="-17.325000000000003"/>
    <n v="1.02"/>
    <x v="1"/>
  </r>
  <r>
    <s v="ES-2014-4226673"/>
    <x v="39"/>
    <d v="2022-11-15T00:00:00"/>
    <s v="Standard Class"/>
    <x v="428"/>
    <x v="400"/>
    <x v="2"/>
    <x v="259"/>
    <s v="Provence-Alpes-Côte d'Azur"/>
    <s v="France"/>
    <n v="-1"/>
    <x v="2"/>
    <s v="Central"/>
    <s v="OFF-AR-10002382"/>
    <x v="2"/>
    <x v="12"/>
    <s v="Binney &amp; Smith Pencil Sharpener, Water Color"/>
    <n v="26.94"/>
    <n v="1"/>
    <n v="0"/>
    <n v="12.39"/>
    <n v="1.02"/>
    <x v="1"/>
  </r>
  <r>
    <s v="ES-2014-4592758"/>
    <x v="174"/>
    <d v="2022-09-05T00:00:00"/>
    <s v="Standard Class"/>
    <x v="59"/>
    <x v="58"/>
    <x v="0"/>
    <x v="867"/>
    <s v="England"/>
    <s v="United Kingdom"/>
    <n v="-1"/>
    <x v="2"/>
    <s v="North"/>
    <s v="OFF-BI-10003440"/>
    <x v="2"/>
    <x v="5"/>
    <s v="Avery Binder Covers, Economy"/>
    <n v="33.21"/>
    <n v="3"/>
    <n v="0"/>
    <n v="10.26"/>
    <n v="1.02"/>
    <x v="1"/>
  </r>
  <r>
    <s v="ES-2012-1216394"/>
    <x v="501"/>
    <d v="2020-08-30T00:00:00"/>
    <s v="Same Day"/>
    <x v="120"/>
    <x v="117"/>
    <x v="2"/>
    <x v="1534"/>
    <s v="England"/>
    <s v="United Kingdom"/>
    <n v="-1"/>
    <x v="2"/>
    <s v="North"/>
    <s v="OFF-LA-10004753"/>
    <x v="2"/>
    <x v="16"/>
    <s v="Novimex Round Labels, Laser Printer Compatible"/>
    <n v="25.08"/>
    <n v="4"/>
    <n v="0"/>
    <n v="11.76"/>
    <n v="1.02"/>
    <x v="0"/>
  </r>
  <r>
    <s v="IT-2014-5269744"/>
    <x v="396"/>
    <d v="2022-09-22T00:00:00"/>
    <s v="Standard Class"/>
    <x v="54"/>
    <x v="53"/>
    <x v="0"/>
    <x v="2060"/>
    <s v="Gelderland"/>
    <s v="Netherlands"/>
    <n v="-1"/>
    <x v="2"/>
    <s v="Central"/>
    <s v="OFF-PA-10002941"/>
    <x v="2"/>
    <x v="13"/>
    <s v="Green Bar Computer Printout Paper, Premium"/>
    <n v="14.879999999999999"/>
    <n v="1"/>
    <n v="0.5"/>
    <n v="-2.0999999999999996"/>
    <n v="1.02"/>
    <x v="1"/>
  </r>
  <r>
    <s v="ES-2012-4717022"/>
    <x v="122"/>
    <d v="2020-08-21T00:00:00"/>
    <s v="Standard Class"/>
    <x v="631"/>
    <x v="560"/>
    <x v="0"/>
    <x v="2802"/>
    <s v="Lower Saxony"/>
    <s v="Germany"/>
    <n v="-1"/>
    <x v="2"/>
    <s v="Central"/>
    <s v="OFF-LA-10004332"/>
    <x v="2"/>
    <x v="16"/>
    <s v="Novimex File Folder Labels, Adjustable"/>
    <n v="12.299999999999999"/>
    <n v="2"/>
    <n v="0"/>
    <n v="2.46"/>
    <n v="1.02"/>
    <x v="1"/>
  </r>
  <r>
    <s v="ES-2013-2659584"/>
    <x v="428"/>
    <d v="2021-10-22T00:00:00"/>
    <s v="Standard Class"/>
    <x v="501"/>
    <x v="463"/>
    <x v="1"/>
    <x v="408"/>
    <s v="Valenciana"/>
    <s v="Spain"/>
    <n v="-1"/>
    <x v="2"/>
    <s v="South"/>
    <s v="OFF-BI-10001544"/>
    <x v="2"/>
    <x v="5"/>
    <s v="Wilson Jones Hole Reinforcements, Clear"/>
    <n v="11.97"/>
    <n v="3"/>
    <n v="0"/>
    <n v="1.2600000000000002"/>
    <n v="1.02"/>
    <x v="1"/>
  </r>
  <r>
    <s v="IN-2011-76961"/>
    <x v="157"/>
    <d v="2019-06-23T00:00:00"/>
    <s v="Standard Class"/>
    <x v="445"/>
    <x v="414"/>
    <x v="0"/>
    <x v="52"/>
    <s v="Delhi"/>
    <s v="India"/>
    <n v="-1"/>
    <x v="1"/>
    <s v="Central Asia"/>
    <s v="OFF-BI-10000106"/>
    <x v="2"/>
    <x v="5"/>
    <s v="Cardinal Hole Reinforcements, Clear"/>
    <n v="19.200000000000003"/>
    <n v="4"/>
    <n v="0"/>
    <n v="6.48"/>
    <n v="1.02"/>
    <x v="3"/>
  </r>
  <r>
    <s v="ID-2012-76954"/>
    <x v="187"/>
    <d v="2020-08-07T00:00:00"/>
    <s v="Standard Class"/>
    <x v="653"/>
    <x v="577"/>
    <x v="2"/>
    <x v="2054"/>
    <s v="Daegu"/>
    <s v="South Korea"/>
    <n v="-1"/>
    <x v="1"/>
    <s v="North Asia"/>
    <s v="OFF-SU-10003651"/>
    <x v="2"/>
    <x v="6"/>
    <s v="Elite Ruler, Serrated"/>
    <n v="10.5"/>
    <n v="2"/>
    <n v="0.5"/>
    <n v="-8.2199999999999989"/>
    <n v="1.02"/>
    <x v="1"/>
  </r>
  <r>
    <s v="IN-2011-52146"/>
    <x v="821"/>
    <d v="2019-03-05T00:00:00"/>
    <s v="Standard Class"/>
    <x v="1026"/>
    <x v="771"/>
    <x v="0"/>
    <x v="69"/>
    <s v="Victoria"/>
    <s v="Australia"/>
    <n v="-1"/>
    <x v="1"/>
    <s v="Oceania"/>
    <s v="OFF-BI-10000583"/>
    <x v="2"/>
    <x v="5"/>
    <s v="Wilson Jones Hole Reinforcements, Clear"/>
    <n v="21.545999999999999"/>
    <n v="6"/>
    <n v="0.1"/>
    <n v="4.2659999999999991"/>
    <n v="1.02"/>
    <x v="1"/>
  </r>
  <r>
    <s v="IN-2011-38111"/>
    <x v="1202"/>
    <d v="2019-04-21T00:00:00"/>
    <s v="First Class"/>
    <x v="100"/>
    <x v="98"/>
    <x v="0"/>
    <x v="5"/>
    <s v="New South Wales"/>
    <s v="Australia"/>
    <n v="-1"/>
    <x v="1"/>
    <s v="Oceania"/>
    <s v="OFF-BI-10002386"/>
    <x v="2"/>
    <x v="5"/>
    <s v="Acco Index Tab, Clear"/>
    <n v="15.444000000000001"/>
    <n v="2"/>
    <n v="0.1"/>
    <n v="0.32399999999999984"/>
    <n v="1.02"/>
    <x v="2"/>
  </r>
  <r>
    <s v="IN-2013-54673"/>
    <x v="117"/>
    <d v="2021-05-28T00:00:00"/>
    <s v="Standard Class"/>
    <x v="98"/>
    <x v="96"/>
    <x v="0"/>
    <x v="204"/>
    <s v="Tasmania"/>
    <s v="Australia"/>
    <n v="-1"/>
    <x v="1"/>
    <s v="Oceania"/>
    <s v="OFF-FA-10001651"/>
    <x v="2"/>
    <x v="15"/>
    <s v="Stockwell Thumb Tacks, Bulk Pack"/>
    <n v="32.471999999999994"/>
    <n v="4"/>
    <n v="0.4"/>
    <n v="-7.6080000000000005"/>
    <n v="1.02"/>
    <x v="1"/>
  </r>
  <r>
    <s v="CA-2011-129924"/>
    <x v="996"/>
    <d v="2019-07-17T00:00:00"/>
    <s v="Standard Class"/>
    <x v="614"/>
    <x v="547"/>
    <x v="1"/>
    <x v="165"/>
    <s v="California"/>
    <s v="United States"/>
    <n v="94122"/>
    <x v="0"/>
    <s v="West"/>
    <s v="OFF-BI-10003314"/>
    <x v="2"/>
    <x v="5"/>
    <s v="Tuff Stuff Recycled Round Ring Binders"/>
    <n v="7.7120000000000006"/>
    <n v="2"/>
    <n v="0.2"/>
    <n v="2.7956000000000003"/>
    <n v="1.02"/>
    <x v="2"/>
  </r>
  <r>
    <s v="CA-2013-140081"/>
    <x v="800"/>
    <d v="2021-06-25T00:00:00"/>
    <s v="Standard Class"/>
    <x v="615"/>
    <x v="548"/>
    <x v="2"/>
    <x v="77"/>
    <s v="Pennsylvania"/>
    <s v="United States"/>
    <n v="19120"/>
    <x v="0"/>
    <s v="East"/>
    <s v="OFF-PA-10001870"/>
    <x v="2"/>
    <x v="13"/>
    <s v="Xerox 202"/>
    <n v="15.552000000000003"/>
    <n v="3"/>
    <n v="0.2"/>
    <n v="5.4432"/>
    <n v="1.02"/>
    <x v="2"/>
  </r>
  <r>
    <s v="CA-2013-151155"/>
    <x v="848"/>
    <d v="2021-12-25T00:00:00"/>
    <s v="Standard Class"/>
    <x v="954"/>
    <x v="81"/>
    <x v="2"/>
    <x v="76"/>
    <s v="Mississippi"/>
    <s v="United States"/>
    <n v="39212"/>
    <x v="0"/>
    <s v="South"/>
    <s v="OFF-BI-10003910"/>
    <x v="2"/>
    <x v="5"/>
    <s v="DXL Angle-View Binders with Locking Rings by Samsill"/>
    <n v="15.42"/>
    <n v="2"/>
    <n v="0"/>
    <n v="6.9390000000000001"/>
    <n v="1.02"/>
    <x v="2"/>
  </r>
  <r>
    <s v="CA-2011-164910"/>
    <x v="509"/>
    <d v="2019-11-17T00:00:00"/>
    <s v="Second Class"/>
    <x v="187"/>
    <x v="182"/>
    <x v="1"/>
    <x v="756"/>
    <s v="North Carolina"/>
    <s v="United States"/>
    <n v="28806"/>
    <x v="0"/>
    <s v="South"/>
    <s v="OFF-AR-10003651"/>
    <x v="2"/>
    <x v="12"/>
    <s v="Newell 350"/>
    <n v="7.8719999999999999"/>
    <n v="3"/>
    <n v="0.2"/>
    <n v="0.88559999999999883"/>
    <n v="1.02"/>
    <x v="1"/>
  </r>
  <r>
    <s v="CA-2012-153612"/>
    <x v="1013"/>
    <d v="2020-12-27T00:00:00"/>
    <s v="Standard Class"/>
    <x v="618"/>
    <x v="551"/>
    <x v="2"/>
    <x v="2179"/>
    <s v="Wisconsin"/>
    <s v="United States"/>
    <n v="54880"/>
    <x v="0"/>
    <s v="Central"/>
    <s v="OFF-AR-10000203"/>
    <x v="2"/>
    <x v="12"/>
    <s v="Newell 336"/>
    <n v="17.12"/>
    <n v="4"/>
    <n v="0"/>
    <n v="4.9647999999999985"/>
    <n v="1.02"/>
    <x v="1"/>
  </r>
  <r>
    <s v="CA-2014-117667"/>
    <x v="19"/>
    <d v="2022-12-10T00:00:00"/>
    <s v="Standard Class"/>
    <x v="61"/>
    <x v="60"/>
    <x v="1"/>
    <x v="77"/>
    <s v="Pennsylvania"/>
    <s v="United States"/>
    <n v="19134"/>
    <x v="0"/>
    <s v="East"/>
    <s v="OFF-AR-10000716"/>
    <x v="2"/>
    <x v="12"/>
    <s v="DIXON Ticonderoga Erasable Checking Pencils"/>
    <n v="13.392000000000001"/>
    <n v="3"/>
    <n v="0.2"/>
    <n v="3.1806000000000005"/>
    <n v="1.02"/>
    <x v="1"/>
  </r>
  <r>
    <s v="CA-2011-144029"/>
    <x v="1141"/>
    <d v="2019-05-31T00:00:00"/>
    <s v="Standard Class"/>
    <x v="598"/>
    <x v="534"/>
    <x v="0"/>
    <x v="21"/>
    <s v="Illinois"/>
    <s v="United States"/>
    <n v="60623"/>
    <x v="0"/>
    <s v="Central"/>
    <s v="OFF-AR-10000716"/>
    <x v="2"/>
    <x v="12"/>
    <s v="DIXON Ticonderoga Erasable Checking Pencils"/>
    <n v="13.392000000000001"/>
    <n v="3"/>
    <n v="0.2"/>
    <n v="3.1806000000000005"/>
    <n v="1.02"/>
    <x v="1"/>
  </r>
  <r>
    <s v="CA-2014-117443"/>
    <x v="262"/>
    <d v="2022-12-26T00:00:00"/>
    <s v="Second Class"/>
    <x v="393"/>
    <x v="347"/>
    <x v="1"/>
    <x v="773"/>
    <s v="Illinois"/>
    <s v="United States"/>
    <n v="61107"/>
    <x v="0"/>
    <s v="Central"/>
    <s v="OFF-BI-10004002"/>
    <x v="2"/>
    <x v="5"/>
    <s v="Wilson Jones International Size A4 Ring Binders"/>
    <n v="13.839999999999998"/>
    <n v="4"/>
    <n v="0.8"/>
    <n v="-22.144000000000005"/>
    <n v="1.02"/>
    <x v="2"/>
  </r>
  <r>
    <s v="CA-2014-134096"/>
    <x v="713"/>
    <d v="2022-09-30T00:00:00"/>
    <s v="Standard Class"/>
    <x v="466"/>
    <x v="430"/>
    <x v="2"/>
    <x v="2205"/>
    <s v="Florida"/>
    <s v="United States"/>
    <n v="33021"/>
    <x v="0"/>
    <s v="South"/>
    <s v="OFF-BI-10004002"/>
    <x v="2"/>
    <x v="5"/>
    <s v="Wilson Jones International Size A4 Ring Binders"/>
    <n v="15.570000000000004"/>
    <n v="3"/>
    <n v="0.7"/>
    <n v="-11.417999999999999"/>
    <n v="1.02"/>
    <x v="1"/>
  </r>
  <r>
    <s v="US-2012-160563"/>
    <x v="1113"/>
    <d v="2020-10-24T00:00:00"/>
    <s v="Standard Class"/>
    <x v="873"/>
    <x v="711"/>
    <x v="1"/>
    <x v="165"/>
    <s v="California"/>
    <s v="United States"/>
    <n v="94109"/>
    <x v="0"/>
    <s v="West"/>
    <s v="FUR-FU-10001731"/>
    <x v="1"/>
    <x v="11"/>
    <s v="Acrylic Self-Standing Desk Frames"/>
    <n v="16.02"/>
    <n v="6"/>
    <n v="0"/>
    <n v="6.0876000000000001"/>
    <n v="1.02"/>
    <x v="1"/>
  </r>
  <r>
    <s v="CA-2011-165393"/>
    <x v="12"/>
    <d v="2019-12-30T00:00:00"/>
    <s v="First Class"/>
    <x v="456"/>
    <x v="423"/>
    <x v="0"/>
    <x v="434"/>
    <s v="Texas"/>
    <s v="United States"/>
    <n v="76106"/>
    <x v="0"/>
    <s v="Central"/>
    <s v="OFF-BI-10001658"/>
    <x v="2"/>
    <x v="5"/>
    <s v="GBC Standard Therm-A-Bind Covers"/>
    <n v="4.9839999999999991"/>
    <n v="1"/>
    <n v="0.8"/>
    <n v="-8.472800000000003"/>
    <n v="1.02"/>
    <x v="0"/>
  </r>
  <r>
    <s v="CA-2014-161172"/>
    <x v="152"/>
    <d v="2022-03-17T00:00:00"/>
    <s v="Same Day"/>
    <x v="370"/>
    <x v="351"/>
    <x v="0"/>
    <x v="173"/>
    <s v="Ohio"/>
    <s v="United States"/>
    <n v="43229"/>
    <x v="0"/>
    <s v="East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s v="CA-2014-101700"/>
    <x v="439"/>
    <d v="2022-04-27T00:00:00"/>
    <s v="First Class"/>
    <x v="142"/>
    <x v="139"/>
    <x v="0"/>
    <x v="3558"/>
    <s v="Colorado"/>
    <s v="United States"/>
    <n v="80634"/>
    <x v="0"/>
    <s v="West"/>
    <s v="FUR-FU-10001025"/>
    <x v="1"/>
    <x v="11"/>
    <s v="Eldon Imàge Series Desk Accessories, Clear"/>
    <n v="11.664000000000001"/>
    <n v="3"/>
    <n v="0.2"/>
    <n v="3.3534000000000006"/>
    <n v="1.02"/>
    <x v="1"/>
  </r>
  <r>
    <s v="CA-2013-146423"/>
    <x v="1128"/>
    <d v="2021-04-22T00:00:00"/>
    <s v="Same Day"/>
    <x v="437"/>
    <x v="409"/>
    <x v="0"/>
    <x v="2746"/>
    <s v="Connecticut"/>
    <s v="United States"/>
    <n v="6460"/>
    <x v="0"/>
    <s v="East"/>
    <s v="OFF-AR-10004817"/>
    <x v="2"/>
    <x v="12"/>
    <s v="Colorific Watercolor Pencils"/>
    <n v="15.48"/>
    <n v="3"/>
    <n v="0"/>
    <n v="4.4891999999999985"/>
    <n v="1.02"/>
    <x v="1"/>
  </r>
  <r>
    <s v="CA-2014-124261"/>
    <x v="1201"/>
    <d v="2022-11-20T00:00:00"/>
    <s v="Standard Class"/>
    <x v="579"/>
    <x v="520"/>
    <x v="0"/>
    <x v="28"/>
    <s v="California"/>
    <s v="United States"/>
    <n v="90049"/>
    <x v="0"/>
    <s v="West"/>
    <s v="OFF-AR-10003504"/>
    <x v="2"/>
    <x v="12"/>
    <s v="Newell 347"/>
    <n v="34.24"/>
    <n v="8"/>
    <n v="0"/>
    <n v="9.9295999999999971"/>
    <n v="1.02"/>
    <x v="1"/>
  </r>
  <r>
    <s v="IR-2013-2290"/>
    <x v="111"/>
    <d v="2021-10-04T00:00:00"/>
    <s v="First Class"/>
    <x v="1372"/>
    <x v="304"/>
    <x v="1"/>
    <x v="640"/>
    <s v="Gilan"/>
    <s v="Iran"/>
    <n v="-1"/>
    <x v="4"/>
    <s v="EMEA"/>
    <s v="TEC-EPS-10001341"/>
    <x v="0"/>
    <x v="8"/>
    <s v="Epson Calculator, White"/>
    <n v="44.82"/>
    <n v="1"/>
    <n v="0"/>
    <n v="3.57"/>
    <n v="1.02"/>
    <x v="2"/>
  </r>
  <r>
    <s v="NI-2011-2280"/>
    <x v="1108"/>
    <d v="2019-01-21T00:00:00"/>
    <s v="Standard Class"/>
    <x v="1248"/>
    <x v="6"/>
    <x v="0"/>
    <x v="1482"/>
    <s v="Rivers"/>
    <s v="Nigeria"/>
    <n v="-1"/>
    <x v="3"/>
    <s v="Africa"/>
    <s v="OFF-SAN-10004232"/>
    <x v="2"/>
    <x v="12"/>
    <s v="Sanford Markers, Fluorescent"/>
    <n v="14.706000000000001"/>
    <n v="2"/>
    <n v="0.7"/>
    <n v="-14.753999999999994"/>
    <n v="1.02"/>
    <x v="1"/>
  </r>
  <r>
    <s v="TS-2014-6460"/>
    <x v="387"/>
    <d v="2022-08-10T00:00:00"/>
    <s v="Standard Class"/>
    <x v="922"/>
    <x v="104"/>
    <x v="0"/>
    <x v="1527"/>
    <s v="Tunis"/>
    <s v="Tunisia"/>
    <n v="-1"/>
    <x v="3"/>
    <s v="Africa"/>
    <s v="OFF-ACC-10004364"/>
    <x v="2"/>
    <x v="15"/>
    <s v="Accos Push Pins, Bulk Pack"/>
    <n v="14.52"/>
    <n v="1"/>
    <n v="0"/>
    <n v="4.1999999999999993"/>
    <n v="1.02"/>
    <x v="1"/>
  </r>
  <r>
    <s v="TU-2012-6830"/>
    <x v="1134"/>
    <d v="2020-07-16T00:00:00"/>
    <s v="Second Class"/>
    <x v="500"/>
    <x v="462"/>
    <x v="1"/>
    <x v="1803"/>
    <s v="Ankara"/>
    <s v="Turkey"/>
    <n v="-1"/>
    <x v="4"/>
    <s v="EMEA"/>
    <s v="OFF-BOS-10004950"/>
    <x v="2"/>
    <x v="12"/>
    <s v="Boston Pens, Fluorescent"/>
    <n v="6.1920000000000002"/>
    <n v="1"/>
    <n v="0.6"/>
    <n v="-6.6780000000000008"/>
    <n v="1.02"/>
    <x v="2"/>
  </r>
  <r>
    <s v="NI-2014-4360"/>
    <x v="626"/>
    <d v="2022-09-06T00:00:00"/>
    <s v="First Class"/>
    <x v="1015"/>
    <x v="142"/>
    <x v="0"/>
    <x v="3310"/>
    <s v="Katsina"/>
    <s v="Nigeria"/>
    <n v="-1"/>
    <x v="3"/>
    <s v="Africa"/>
    <s v="OFF-WIL-10002233"/>
    <x v="2"/>
    <x v="5"/>
    <s v="Wilson Jones Index Tab, Durable"/>
    <n v="4.7700000000000005"/>
    <n v="2"/>
    <n v="0.7"/>
    <n v="-10.829999999999998"/>
    <n v="1.02"/>
    <x v="2"/>
  </r>
  <r>
    <s v="UP-2014-1960"/>
    <x v="889"/>
    <d v="2022-10-26T00:00:00"/>
    <s v="Standard Class"/>
    <x v="407"/>
    <x v="384"/>
    <x v="1"/>
    <x v="1530"/>
    <s v="Mykolayiv"/>
    <s v="Ukraine"/>
    <n v="-1"/>
    <x v="4"/>
    <s v="EMEA"/>
    <s v="OFF-EAT-10003405"/>
    <x v="2"/>
    <x v="13"/>
    <s v="Eaton Parchment Paper, Multicolor"/>
    <n v="14.879999999999997"/>
    <n v="1"/>
    <n v="0"/>
    <n v="3.2700000000000005"/>
    <n v="1.02"/>
    <x v="1"/>
  </r>
  <r>
    <s v="NI-2014-9060"/>
    <x v="76"/>
    <d v="2022-11-03T00:00:00"/>
    <s v="Standard Class"/>
    <x v="362"/>
    <x v="345"/>
    <x v="1"/>
    <x v="2709"/>
    <s v="Delta"/>
    <s v="Nigeria"/>
    <n v="-1"/>
    <x v="3"/>
    <s v="Africa"/>
    <s v="OFF-SAN-10004288"/>
    <x v="2"/>
    <x v="12"/>
    <s v="Sanford Sketch Pad, Blue"/>
    <n v="13.644000000000004"/>
    <n v="1"/>
    <n v="0.7"/>
    <n v="-30.486000000000001"/>
    <n v="1.02"/>
    <x v="1"/>
  </r>
  <r>
    <s v="EG-2011-2040"/>
    <x v="375"/>
    <d v="2019-03-07T00:00:00"/>
    <s v="Standard Class"/>
    <x v="1463"/>
    <x v="189"/>
    <x v="2"/>
    <x v="181"/>
    <s v="Al Qahirah"/>
    <s v="Egypt"/>
    <n v="-1"/>
    <x v="3"/>
    <s v="Africa"/>
    <s v="OFF-BIN-10001274"/>
    <x v="2"/>
    <x v="12"/>
    <s v="Binney &amp; Smith Pens, Blue"/>
    <n v="23.880000000000003"/>
    <n v="2"/>
    <n v="0"/>
    <n v="10.02"/>
    <n v="1.02"/>
    <x v="1"/>
  </r>
  <r>
    <s v="SF-2014-2670"/>
    <x v="441"/>
    <d v="2022-11-17T00:00:00"/>
    <s v="Standard Class"/>
    <x v="1421"/>
    <x v="20"/>
    <x v="0"/>
    <x v="3094"/>
    <s v="Free State"/>
    <s v="South Africa"/>
    <n v="-1"/>
    <x v="3"/>
    <s v="Africa"/>
    <s v="FUR-DEF-10003676"/>
    <x v="1"/>
    <x v="11"/>
    <s v="Deflect-O Stacking Tray, Erganomic"/>
    <n v="22.32"/>
    <n v="1"/>
    <n v="0"/>
    <n v="0.86999999999999988"/>
    <n v="1.02"/>
    <x v="1"/>
  </r>
  <r>
    <s v="SO-2011-6480"/>
    <x v="674"/>
    <d v="2019-09-06T00:00:00"/>
    <s v="Second Class"/>
    <x v="1378"/>
    <x v="389"/>
    <x v="1"/>
    <x v="3009"/>
    <s v="Jubbada Hoose"/>
    <s v="Somalia"/>
    <n v="-1"/>
    <x v="3"/>
    <s v="Africa"/>
    <s v="OFF-HON-10001132"/>
    <x v="2"/>
    <x v="16"/>
    <s v="Hon Round Labels, Adjustable"/>
    <n v="18.240000000000002"/>
    <n v="4"/>
    <n v="0"/>
    <n v="6.48"/>
    <n v="1.02"/>
    <x v="1"/>
  </r>
  <r>
    <s v="SA-2012-4320"/>
    <x v="891"/>
    <d v="2020-10-24T00:00:00"/>
    <s v="Standard Class"/>
    <x v="216"/>
    <x v="208"/>
    <x v="2"/>
    <x v="507"/>
    <s v="Ar Riyad"/>
    <s v="Saudi Arabia"/>
    <n v="-1"/>
    <x v="4"/>
    <s v="EMEA"/>
    <s v="OFF-IBI-10000080"/>
    <x v="2"/>
    <x v="5"/>
    <s v="Ibico Binder, Recycled"/>
    <n v="15.839999999999998"/>
    <n v="1"/>
    <n v="0"/>
    <n v="1.26"/>
    <n v="1.02"/>
    <x v="1"/>
  </r>
  <r>
    <s v="TU-2014-5890"/>
    <x v="598"/>
    <d v="2022-01-07T00:00:00"/>
    <s v="Second Class"/>
    <x v="860"/>
    <x v="293"/>
    <x v="1"/>
    <x v="3460"/>
    <s v="Sanliurfa"/>
    <s v="Turkey"/>
    <n v="-1"/>
    <x v="4"/>
    <s v="EMEA"/>
    <s v="OFF-ELD-10001882"/>
    <x v="2"/>
    <x v="10"/>
    <s v="Eldon Box, Blue"/>
    <n v="8.2079999999999984"/>
    <n v="2"/>
    <n v="0.6"/>
    <n v="-7.0319999999999974"/>
    <n v="1.02"/>
    <x v="2"/>
  </r>
  <r>
    <s v="KZ-2014-660"/>
    <x v="784"/>
    <d v="2022-03-05T00:00:00"/>
    <s v="First Class"/>
    <x v="1555"/>
    <x v="699"/>
    <x v="1"/>
    <x v="2674"/>
    <s v="Almaty City"/>
    <s v="Kazakhstan"/>
    <n v="-1"/>
    <x v="4"/>
    <s v="EMEA"/>
    <s v="OFF-FEL-10002837"/>
    <x v="2"/>
    <x v="10"/>
    <s v="Fellowes Folders, Single Width"/>
    <n v="7.9290000000000003"/>
    <n v="1"/>
    <n v="0.7"/>
    <n v="-7.6709999999999976"/>
    <n v="1.02"/>
    <x v="1"/>
  </r>
  <r>
    <s v="TU-2011-9570"/>
    <x v="882"/>
    <d v="2019-07-04T00:00:00"/>
    <s v="Standard Class"/>
    <x v="384"/>
    <x v="365"/>
    <x v="2"/>
    <x v="1156"/>
    <s v="Ankara"/>
    <s v="Turkey"/>
    <n v="-1"/>
    <x v="4"/>
    <s v="EMEA"/>
    <s v="OFF-FIS-10001399"/>
    <x v="2"/>
    <x v="6"/>
    <s v="Fiskars Ruler, Serrated"/>
    <n v="8.9039999999999999"/>
    <n v="2"/>
    <n v="0.6"/>
    <n v="-5.1359999999999975"/>
    <n v="1.02"/>
    <x v="3"/>
  </r>
  <r>
    <s v="MX-2012-121678"/>
    <x v="89"/>
    <d v="2020-12-03T00:00:00"/>
    <s v="Second Class"/>
    <x v="619"/>
    <x v="552"/>
    <x v="0"/>
    <x v="203"/>
    <s v="Distrito Federal"/>
    <s v="Mexico"/>
    <n v="-1"/>
    <x v="5"/>
    <s v="North"/>
    <s v="OFF-BI-10003184"/>
    <x v="2"/>
    <x v="5"/>
    <s v="Avery Index Tab, Clear"/>
    <n v="11.580000000000002"/>
    <n v="3"/>
    <n v="0"/>
    <n v="4.26"/>
    <n v="1.018"/>
    <x v="1"/>
  </r>
  <r>
    <s v="US-2011-143175"/>
    <x v="970"/>
    <d v="2019-10-25T00:00:00"/>
    <s v="Standard Class"/>
    <x v="373"/>
    <x v="354"/>
    <x v="1"/>
    <x v="2426"/>
    <s v="Ceará"/>
    <s v="Brazil"/>
    <n v="-1"/>
    <x v="5"/>
    <s v="South"/>
    <s v="OFF-ST-10003489"/>
    <x v="2"/>
    <x v="10"/>
    <s v="Smead Shelving, Wire Frame"/>
    <n v="38.4"/>
    <n v="3"/>
    <n v="0.6"/>
    <n v="-52.8"/>
    <n v="1.018"/>
    <x v="1"/>
  </r>
  <r>
    <s v="MX-2014-142048"/>
    <x v="927"/>
    <d v="2022-06-06T00:00:00"/>
    <s v="Same Day"/>
    <x v="701"/>
    <x v="610"/>
    <x v="0"/>
    <x v="25"/>
    <s v="San Salvador"/>
    <s v="El Salvador"/>
    <n v="-1"/>
    <x v="5"/>
    <s v="Central"/>
    <s v="OFF-BI-10004145"/>
    <x v="2"/>
    <x v="5"/>
    <s v="Wilson Jones Hole Reinforcements, Economy"/>
    <n v="6.0400000000000009"/>
    <n v="2"/>
    <n v="0"/>
    <n v="2.44"/>
    <n v="1.0169999999999999"/>
    <x v="2"/>
  </r>
  <r>
    <s v="MX-2014-120215"/>
    <x v="180"/>
    <d v="2022-10-19T00:00:00"/>
    <s v="Standard Class"/>
    <x v="141"/>
    <x v="138"/>
    <x v="2"/>
    <x v="210"/>
    <s v="Camagüey"/>
    <s v="Cuba"/>
    <n v="-1"/>
    <x v="5"/>
    <s v="Caribbean"/>
    <s v="OFF-BI-10002222"/>
    <x v="2"/>
    <x v="5"/>
    <s v="Cardinal Binder Covers, Clear"/>
    <n v="15.280000000000001"/>
    <n v="2"/>
    <n v="0"/>
    <n v="1.9600000000000002"/>
    <n v="1.016"/>
    <x v="1"/>
  </r>
  <r>
    <s v="MX-2013-110149"/>
    <x v="1427"/>
    <d v="2021-07-10T00:00:00"/>
    <s v="Second Class"/>
    <x v="974"/>
    <x v="384"/>
    <x v="1"/>
    <x v="708"/>
    <s v="Matanzas"/>
    <s v="Cuba"/>
    <n v="-1"/>
    <x v="5"/>
    <s v="Caribbean"/>
    <s v="OFF-FA-10001727"/>
    <x v="2"/>
    <x v="15"/>
    <s v="Advantus Thumb Tacks, Assorted Sizes"/>
    <n v="51.519999999999996"/>
    <n v="7"/>
    <n v="0"/>
    <n v="0"/>
    <n v="1.016"/>
    <x v="1"/>
  </r>
  <r>
    <s v="MX-2012-157651"/>
    <x v="830"/>
    <d v="2020-07-13T00:00:00"/>
    <s v="Standard Class"/>
    <x v="717"/>
    <x v="248"/>
    <x v="0"/>
    <x v="575"/>
    <s v="Estelí"/>
    <s v="Nicaragua"/>
    <n v="-1"/>
    <x v="5"/>
    <s v="Central"/>
    <s v="FUR-FU-10001175"/>
    <x v="1"/>
    <x v="11"/>
    <s v="Advantus Door Stop, Durable"/>
    <n v="28.04"/>
    <n v="1"/>
    <n v="0"/>
    <n v="1.4"/>
    <n v="1.014"/>
    <x v="1"/>
  </r>
  <r>
    <s v="US-2013-136196"/>
    <x v="1265"/>
    <d v="2021-02-19T00:00:00"/>
    <s v="Standard Class"/>
    <x v="162"/>
    <x v="157"/>
    <x v="1"/>
    <x v="30"/>
    <s v="Santo Domingo"/>
    <s v="Dominican Republic"/>
    <n v="-1"/>
    <x v="5"/>
    <s v="Caribbean"/>
    <s v="FUR-FU-10000686"/>
    <x v="1"/>
    <x v="11"/>
    <s v="Rubbermaid Door Stop, Durable"/>
    <n v="13.61"/>
    <n v="1"/>
    <n v="0.5"/>
    <n v="-7.089999999999999"/>
    <n v="1.014"/>
    <x v="1"/>
  </r>
  <r>
    <s v="MX-2014-132927"/>
    <x v="927"/>
    <d v="2022-06-12T00:00:00"/>
    <s v="Standard Class"/>
    <x v="141"/>
    <x v="138"/>
    <x v="2"/>
    <x v="707"/>
    <s v="Distrito Federal"/>
    <s v="Mexico"/>
    <n v="-1"/>
    <x v="5"/>
    <s v="North"/>
    <s v="OFF-LA-10000989"/>
    <x v="2"/>
    <x v="16"/>
    <s v="Smead Round Labels, Adjustable"/>
    <n v="6.4"/>
    <n v="2"/>
    <n v="0"/>
    <n v="1.9600000000000002"/>
    <n v="1.0130000000000001"/>
    <x v="3"/>
  </r>
  <r>
    <s v="MX-2014-136854"/>
    <x v="436"/>
    <d v="2022-07-06T00:00:00"/>
    <s v="Standard Class"/>
    <x v="479"/>
    <x v="441"/>
    <x v="0"/>
    <x v="1419"/>
    <s v="México"/>
    <s v="Mexico"/>
    <n v="-1"/>
    <x v="5"/>
    <s v="North"/>
    <s v="OFF-LA-10004239"/>
    <x v="2"/>
    <x v="16"/>
    <s v="Smead Color Coded Labels, Adjustable"/>
    <n v="21.899999999999995"/>
    <n v="3"/>
    <n v="0"/>
    <n v="5.8800000000000008"/>
    <n v="1.0130000000000001"/>
    <x v="1"/>
  </r>
  <r>
    <s v="MX-2013-106782"/>
    <x v="1367"/>
    <d v="2021-10-23T00:00:00"/>
    <s v="Standard Class"/>
    <x v="141"/>
    <x v="138"/>
    <x v="2"/>
    <x v="970"/>
    <s v="Holguín"/>
    <s v="Cuba"/>
    <n v="-1"/>
    <x v="5"/>
    <s v="Caribbean"/>
    <s v="OFF-BI-10003184"/>
    <x v="2"/>
    <x v="5"/>
    <s v="Avery Index Tab, Clear"/>
    <n v="19.3"/>
    <n v="5"/>
    <n v="0"/>
    <n v="7.0999999999999988"/>
    <n v="1.012"/>
    <x v="1"/>
  </r>
  <r>
    <s v="MX-2014-102659"/>
    <x v="905"/>
    <d v="2022-04-30T00:00:00"/>
    <s v="Standard Class"/>
    <x v="208"/>
    <x v="201"/>
    <x v="0"/>
    <x v="316"/>
    <s v="Santiago de Cuba"/>
    <s v="Cuba"/>
    <n v="-1"/>
    <x v="5"/>
    <s v="Caribbean"/>
    <s v="OFF-FA-10000455"/>
    <x v="2"/>
    <x v="15"/>
    <s v="Stockwell Thumb Tacks, 12 Pack"/>
    <n v="8.6400000000000023"/>
    <n v="1"/>
    <n v="0"/>
    <n v="3.18"/>
    <n v="1.012"/>
    <x v="1"/>
  </r>
  <r>
    <s v="ES-2013-5488008"/>
    <x v="1364"/>
    <d v="2021-08-31T00:00:00"/>
    <s v="Standard Class"/>
    <x v="191"/>
    <x v="186"/>
    <x v="1"/>
    <x v="1580"/>
    <s v="Saxony-Anhalt"/>
    <s v="Germany"/>
    <n v="-1"/>
    <x v="2"/>
    <s v="Central"/>
    <s v="OFF-BI-10001507"/>
    <x v="2"/>
    <x v="5"/>
    <s v="Wilson Jones Binder Covers, Economy"/>
    <n v="22.38"/>
    <n v="2"/>
    <n v="0"/>
    <n v="5.76"/>
    <n v="1.01"/>
    <x v="1"/>
  </r>
  <r>
    <s v="IT-2012-2644618"/>
    <x v="412"/>
    <d v="2020-06-24T00:00:00"/>
    <s v="Standard Class"/>
    <x v="806"/>
    <x v="677"/>
    <x v="1"/>
    <x v="2888"/>
    <s v="South Holland"/>
    <s v="Netherlands"/>
    <n v="-1"/>
    <x v="2"/>
    <s v="Central"/>
    <s v="OFF-FA-10002531"/>
    <x v="2"/>
    <x v="15"/>
    <s v="Advantus Paper Clips, Bulk Pack"/>
    <n v="14.07"/>
    <n v="2"/>
    <n v="0.5"/>
    <n v="-9.870000000000001"/>
    <n v="1.01"/>
    <x v="1"/>
  </r>
  <r>
    <s v="IT-2014-2944328"/>
    <x v="281"/>
    <d v="2022-06-27T00:00:00"/>
    <s v="Second Class"/>
    <x v="486"/>
    <x v="448"/>
    <x v="0"/>
    <x v="68"/>
    <s v="England"/>
    <s v="United Kingdom"/>
    <n v="-1"/>
    <x v="2"/>
    <s v="North"/>
    <s v="FUR-FU-10000444"/>
    <x v="1"/>
    <x v="11"/>
    <s v="Advantus Stacking Tray, Erganomic"/>
    <n v="29.988"/>
    <n v="2"/>
    <n v="0.4"/>
    <n v="-4.512000000000004"/>
    <n v="1.01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OFF-AR-10000711"/>
    <x v="2"/>
    <x v="12"/>
    <s v="BIC Pens, Easy-Erase"/>
    <n v="21.824999999999999"/>
    <n v="3"/>
    <n v="0.5"/>
    <n v="-12.284999999999998"/>
    <n v="1.01"/>
    <x v="1"/>
  </r>
  <r>
    <s v="IT-2014-4756774"/>
    <x v="546"/>
    <d v="2022-12-13T00:00:00"/>
    <s v="Standard Class"/>
    <x v="852"/>
    <x v="702"/>
    <x v="1"/>
    <x v="3358"/>
    <s v="Limburg"/>
    <s v="Netherlands"/>
    <n v="-1"/>
    <x v="2"/>
    <s v="Central"/>
    <s v="OFF-ST-10001562"/>
    <x v="2"/>
    <x v="10"/>
    <s v="Fellowes Box, Industrial"/>
    <n v="20.160000000000004"/>
    <n v="2"/>
    <n v="0.5"/>
    <n v="-18.180000000000003"/>
    <n v="1.01"/>
    <x v="1"/>
  </r>
  <r>
    <s v="ES-2013-4487295"/>
    <x v="66"/>
    <d v="2021-06-08T00:00:00"/>
    <s v="First Class"/>
    <x v="334"/>
    <x v="320"/>
    <x v="1"/>
    <x v="1570"/>
    <s v="Midi-Pyrénées"/>
    <s v="France"/>
    <n v="-1"/>
    <x v="2"/>
    <s v="Central"/>
    <s v="OFF-EN-10002240"/>
    <x v="2"/>
    <x v="14"/>
    <s v="GlobeWeis Clasp Envelope, with clear poly window"/>
    <n v="13.439999999999998"/>
    <n v="1"/>
    <n v="0"/>
    <n v="4.9499999999999993"/>
    <n v="1.01"/>
    <x v="2"/>
  </r>
  <r>
    <s v="IN-2014-52846"/>
    <x v="992"/>
    <d v="2022-04-22T00:00:00"/>
    <s v="Standard Class"/>
    <x v="505"/>
    <x v="465"/>
    <x v="0"/>
    <x v="209"/>
    <s v="Ho Chí Minh City"/>
    <s v="Vietnam"/>
    <n v="-1"/>
    <x v="1"/>
    <s v="Southeast Asia"/>
    <s v="OFF-LA-10004062"/>
    <x v="2"/>
    <x v="16"/>
    <s v="Hon Removable Labels, 5000 Label Set"/>
    <n v="17.031599999999997"/>
    <n v="2"/>
    <n v="0.17"/>
    <n v="5.9315999999999995"/>
    <n v="1.01"/>
    <x v="1"/>
  </r>
  <r>
    <s v="ID-2014-67644"/>
    <x v="403"/>
    <d v="2022-06-19T00:00:00"/>
    <s v="Second Class"/>
    <x v="972"/>
    <x v="698"/>
    <x v="2"/>
    <x v="979"/>
    <s v="Punjab"/>
    <s v="Pakistan"/>
    <n v="-1"/>
    <x v="1"/>
    <s v="Central Asia"/>
    <s v="OFF-EN-10004493"/>
    <x v="2"/>
    <x v="14"/>
    <s v="GlobeWeis Manila Envelope, Security-Tint"/>
    <n v="29.79"/>
    <n v="2"/>
    <n v="0.5"/>
    <n v="-29.79"/>
    <n v="1.01"/>
    <x v="1"/>
  </r>
  <r>
    <s v="IN-2012-56857"/>
    <x v="1199"/>
    <d v="2020-10-13T00:00:00"/>
    <s v="Standard Class"/>
    <x v="214"/>
    <x v="206"/>
    <x v="1"/>
    <x v="3379"/>
    <s v="Tamil Nadu"/>
    <s v="India"/>
    <n v="-1"/>
    <x v="1"/>
    <s v="Central Asia"/>
    <s v="OFF-FA-10002360"/>
    <x v="2"/>
    <x v="15"/>
    <s v="Advantus Staples, Bulk Pack"/>
    <n v="32.58"/>
    <n v="3"/>
    <n v="0"/>
    <n v="11.07"/>
    <n v="1.01"/>
    <x v="1"/>
  </r>
  <r>
    <s v="IN-2012-78984"/>
    <x v="599"/>
    <d v="2020-11-18T00:00:00"/>
    <s v="Standard Class"/>
    <x v="719"/>
    <x v="621"/>
    <x v="0"/>
    <x v="2194"/>
    <s v="Hebei"/>
    <s v="China"/>
    <n v="-1"/>
    <x v="1"/>
    <s v="North Asia"/>
    <s v="OFF-ST-10000268"/>
    <x v="2"/>
    <x v="10"/>
    <s v="Smead Box, Blue"/>
    <n v="21.54"/>
    <n v="2"/>
    <n v="0"/>
    <n v="6"/>
    <n v="1.01"/>
    <x v="1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OFF-FA-10000581"/>
    <x v="2"/>
    <x v="15"/>
    <s v="Stockwell Thumb Tacks, Metal"/>
    <n v="21.703499999999998"/>
    <n v="3"/>
    <n v="0.47000000000000003"/>
    <n v="-5.7464999999999975"/>
    <n v="1.01"/>
    <x v="1"/>
  </r>
  <r>
    <s v="IN-2014-45734"/>
    <x v="368"/>
    <d v="2022-12-02T00:00:00"/>
    <s v="Standard Class"/>
    <x v="1109"/>
    <x v="782"/>
    <x v="0"/>
    <x v="2040"/>
    <s v="Uttar Pradesh"/>
    <s v="India"/>
    <n v="-1"/>
    <x v="1"/>
    <s v="Central Asia"/>
    <s v="OFF-BI-10003018"/>
    <x v="2"/>
    <x v="5"/>
    <s v="Avery Binder, Clear"/>
    <n v="37.08"/>
    <n v="3"/>
    <n v="0"/>
    <n v="17.73"/>
    <n v="1.01"/>
    <x v="1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OFF-PA-10002586"/>
    <x v="2"/>
    <x v="13"/>
    <s v="Xerox 1970"/>
    <n v="24.900000000000002"/>
    <n v="5"/>
    <n v="0"/>
    <n v="11.703000000000001"/>
    <n v="1.01"/>
    <x v="1"/>
  </r>
  <r>
    <s v="CA-2012-156377"/>
    <x v="351"/>
    <d v="2021-01-05T00:00:00"/>
    <s v="Standard Class"/>
    <x v="337"/>
    <x v="322"/>
    <x v="0"/>
    <x v="2065"/>
    <s v="Texas"/>
    <s v="United States"/>
    <n v="75051"/>
    <x v="0"/>
    <s v="Central"/>
    <s v="FUR-FU-10002364"/>
    <x v="1"/>
    <x v="11"/>
    <s v="Eldon Expressions Wood Desk Accessories, Oak"/>
    <n v="14.76"/>
    <n v="5"/>
    <n v="0.6"/>
    <n v="-11.439000000000004"/>
    <n v="1.01"/>
    <x v="1"/>
  </r>
  <r>
    <s v="CA-2014-148166"/>
    <x v="574"/>
    <d v="2022-10-27T00:00:00"/>
    <s v="Standard Class"/>
    <x v="893"/>
    <x v="720"/>
    <x v="2"/>
    <x v="1383"/>
    <s v="Florida"/>
    <s v="United States"/>
    <n v="32725"/>
    <x v="0"/>
    <s v="South"/>
    <s v="OFF-AR-10004956"/>
    <x v="2"/>
    <x v="12"/>
    <s v="Newell 33"/>
    <n v="17.856000000000002"/>
    <n v="4"/>
    <n v="0.2"/>
    <n v="2.0087999999999973"/>
    <n v="1.01"/>
    <x v="1"/>
  </r>
  <r>
    <s v="CA-2014-131233"/>
    <x v="360"/>
    <d v="2022-04-20T00:00:00"/>
    <s v="Standard Class"/>
    <x v="647"/>
    <x v="572"/>
    <x v="0"/>
    <x v="0"/>
    <s v="New York"/>
    <s v="United States"/>
    <n v="10024"/>
    <x v="0"/>
    <s v="East"/>
    <s v="OFF-BI-10000829"/>
    <x v="2"/>
    <x v="5"/>
    <s v="Avery Non-Stick Binders"/>
    <n v="10.776000000000002"/>
    <n v="3"/>
    <n v="0.2"/>
    <n v="3.5021999999999989"/>
    <n v="1.01"/>
    <x v="1"/>
  </r>
  <r>
    <s v="CA-2013-107328"/>
    <x v="1211"/>
    <d v="2021-08-16T00:00:00"/>
    <s v="Standard Class"/>
    <x v="751"/>
    <x v="645"/>
    <x v="2"/>
    <x v="28"/>
    <s v="California"/>
    <s v="United States"/>
    <n v="90036"/>
    <x v="0"/>
    <s v="West"/>
    <s v="OFF-BI-10002160"/>
    <x v="2"/>
    <x v="5"/>
    <s v="Acco Hanging Data Binders"/>
    <n v="15.24"/>
    <n v="5"/>
    <n v="0.2"/>
    <n v="5.3339999999999996"/>
    <n v="1.01"/>
    <x v="1"/>
  </r>
  <r>
    <s v="CA-2013-156251"/>
    <x v="806"/>
    <d v="2021-08-19T00:00:00"/>
    <s v="Second Class"/>
    <x v="809"/>
    <x v="680"/>
    <x v="1"/>
    <x v="3439"/>
    <s v="Wisconsin"/>
    <s v="United States"/>
    <n v="53214"/>
    <x v="0"/>
    <s v="Central"/>
    <s v="OFF-BI-10003529"/>
    <x v="2"/>
    <x v="5"/>
    <s v="Avery Round Ring Poly Binders"/>
    <n v="8.52"/>
    <n v="3"/>
    <n v="0"/>
    <n v="4.1747999999999994"/>
    <n v="1.01"/>
    <x v="1"/>
  </r>
  <r>
    <s v="CA-2013-152471"/>
    <x v="1194"/>
    <d v="2021-07-09T00:00:00"/>
    <s v="Same Day"/>
    <x v="1005"/>
    <x v="765"/>
    <x v="0"/>
    <x v="445"/>
    <s v="Florida"/>
    <s v="United States"/>
    <n v="32216"/>
    <x v="0"/>
    <s v="South"/>
    <s v="OFF-PA-10004965"/>
    <x v="2"/>
    <x v="13"/>
    <s v="Xerox 1921"/>
    <n v="15.984000000000002"/>
    <n v="2"/>
    <n v="0.2"/>
    <n v="4.9949999999999992"/>
    <n v="1.01"/>
    <x v="1"/>
  </r>
  <r>
    <s v="CA-2014-163692"/>
    <x v="17"/>
    <d v="2022-09-10T00:00:00"/>
    <s v="First Class"/>
    <x v="371"/>
    <x v="352"/>
    <x v="2"/>
    <x v="712"/>
    <s v="Arizona"/>
    <s v="United States"/>
    <n v="85023"/>
    <x v="0"/>
    <s v="West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s v="CA-2014-151176"/>
    <x v="285"/>
    <d v="2022-02-21T00:00:00"/>
    <s v="Standard Class"/>
    <x v="300"/>
    <x v="288"/>
    <x v="0"/>
    <x v="830"/>
    <s v="Maryland"/>
    <s v="United States"/>
    <n v="21215"/>
    <x v="0"/>
    <s v="East"/>
    <s v="OFF-AR-10000614"/>
    <x v="2"/>
    <x v="12"/>
    <s v="Barrel Sharpener"/>
    <n v="10.709999999999999"/>
    <n v="3"/>
    <n v="0"/>
    <n v="2.7845999999999997"/>
    <n v="1.01"/>
    <x v="1"/>
  </r>
  <r>
    <s v="CA-2012-150749"/>
    <x v="814"/>
    <d v="2020-04-03T00:00:00"/>
    <s v="Second Class"/>
    <x v="691"/>
    <x v="605"/>
    <x v="0"/>
    <x v="237"/>
    <s v="Virginia"/>
    <s v="United States"/>
    <n v="22153"/>
    <x v="0"/>
    <s v="South"/>
    <s v="OFF-AR-10003732"/>
    <x v="2"/>
    <x v="12"/>
    <s v="Newell 333"/>
    <n v="5.56"/>
    <n v="2"/>
    <n v="0"/>
    <n v="1.4455999999999998"/>
    <n v="1.01"/>
    <x v="2"/>
  </r>
  <r>
    <s v="CA-2012-105571"/>
    <x v="1045"/>
    <d v="2020-11-11T00:00:00"/>
    <s v="Standard Class"/>
    <x v="163"/>
    <x v="158"/>
    <x v="1"/>
    <x v="619"/>
    <s v="Florida"/>
    <s v="United States"/>
    <n v="33142"/>
    <x v="0"/>
    <s v="South"/>
    <s v="OFF-BI-10003305"/>
    <x v="2"/>
    <x v="5"/>
    <s v="Avery Hanging File Binders"/>
    <n v="16.146000000000004"/>
    <n v="9"/>
    <n v="0.7"/>
    <n v="-12.916800000000002"/>
    <n v="1.01"/>
    <x v="1"/>
  </r>
  <r>
    <s v="CA-2011-133305"/>
    <x v="877"/>
    <d v="2019-07-15T00:00:00"/>
    <s v="Standard Class"/>
    <x v="706"/>
    <x v="613"/>
    <x v="0"/>
    <x v="0"/>
    <s v="New York"/>
    <s v="United States"/>
    <n v="10011"/>
    <x v="0"/>
    <s v="East"/>
    <s v="OFF-BI-10002954"/>
    <x v="2"/>
    <x v="5"/>
    <s v="Newell 3-Hole Punched Plastic Slotted Magazine Holders for Binders"/>
    <n v="18.28"/>
    <n v="5"/>
    <n v="0.2"/>
    <n v="6.3979999999999997"/>
    <n v="1.01"/>
    <x v="1"/>
  </r>
  <r>
    <s v="CA-2013-133613"/>
    <x v="370"/>
    <d v="2021-06-23T00:00:00"/>
    <s v="Standard Class"/>
    <x v="163"/>
    <x v="158"/>
    <x v="1"/>
    <x v="1651"/>
    <s v="Connecticut"/>
    <s v="United States"/>
    <n v="6708"/>
    <x v="0"/>
    <s v="East"/>
    <s v="OFF-BI-10002003"/>
    <x v="2"/>
    <x v="5"/>
    <s v="Ibico Presentation Index for Binding Systems"/>
    <n v="7.96"/>
    <n v="2"/>
    <n v="0"/>
    <n v="3.7412000000000001"/>
    <n v="1.01"/>
    <x v="2"/>
  </r>
  <r>
    <s v="US-2012-126753"/>
    <x v="122"/>
    <d v="2020-08-20T00:00:00"/>
    <s v="Standard Class"/>
    <x v="595"/>
    <x v="532"/>
    <x v="1"/>
    <x v="77"/>
    <s v="Pennsylvania"/>
    <s v="United States"/>
    <n v="19134"/>
    <x v="0"/>
    <s v="East"/>
    <s v="OFF-PA-10002787"/>
    <x v="2"/>
    <x v="13"/>
    <s v="Xerox 227"/>
    <n v="10.368000000000002"/>
    <n v="2"/>
    <n v="0.2"/>
    <n v="3.6288"/>
    <n v="1.01"/>
    <x v="2"/>
  </r>
  <r>
    <s v="CA-2011-151946"/>
    <x v="756"/>
    <d v="2019-06-09T00:00:00"/>
    <s v="Standard Class"/>
    <x v="980"/>
    <x v="756"/>
    <x v="0"/>
    <x v="0"/>
    <s v="New York"/>
    <s v="United States"/>
    <n v="10035"/>
    <x v="0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s v="CA-2011-133389"/>
    <x v="499"/>
    <d v="2019-06-22T00:00:00"/>
    <s v="Same Day"/>
    <x v="146"/>
    <x v="143"/>
    <x v="0"/>
    <x v="712"/>
    <s v="Arizona"/>
    <s v="United States"/>
    <n v="85023"/>
    <x v="0"/>
    <s v="West"/>
    <s v="OFF-BI-10001553"/>
    <x v="2"/>
    <x v="5"/>
    <s v="SpineVue Locking Slant-D Ring Binders by Cardinal"/>
    <n v="8.2260000000000009"/>
    <n v="3"/>
    <n v="0.7"/>
    <n v="-6.0323999999999991"/>
    <n v="1.01"/>
    <x v="1"/>
  </r>
  <r>
    <s v="CA-2014-100433"/>
    <x v="471"/>
    <d v="2022-08-17T00:00:00"/>
    <s v="Standard Class"/>
    <x v="741"/>
    <x v="638"/>
    <x v="2"/>
    <x v="0"/>
    <s v="New York"/>
    <s v="United States"/>
    <n v="10009"/>
    <x v="0"/>
    <s v="East"/>
    <s v="OFF-PA-10003441"/>
    <x v="2"/>
    <x v="13"/>
    <s v="Xerox 226"/>
    <n v="25.92"/>
    <n v="4"/>
    <n v="0"/>
    <n v="12.441600000000001"/>
    <n v="1.01"/>
    <x v="1"/>
  </r>
  <r>
    <s v="SO-2012-7640"/>
    <x v="888"/>
    <d v="2020-06-27T00:00:00"/>
    <s v="Standard Class"/>
    <x v="1129"/>
    <x v="349"/>
    <x v="2"/>
    <x v="121"/>
    <s v="Woqooyi Galbeed"/>
    <s v="Somalia"/>
    <n v="-1"/>
    <x v="3"/>
    <s v="Africa"/>
    <s v="OFF-AVE-10001473"/>
    <x v="2"/>
    <x v="16"/>
    <s v="Avery Legal Exhibit Labels, Laser Printer Compatible"/>
    <n v="11.34"/>
    <n v="1"/>
    <n v="0"/>
    <n v="1.6800000000000002"/>
    <n v="1.01"/>
    <x v="1"/>
  </r>
  <r>
    <s v="NI-2011-9200"/>
    <x v="1227"/>
    <d v="2019-01-31T00:00:00"/>
    <s v="First Class"/>
    <x v="1155"/>
    <x v="391"/>
    <x v="0"/>
    <x v="869"/>
    <s v="Kano"/>
    <s v="Nigeria"/>
    <n v="-1"/>
    <x v="3"/>
    <s v="Africa"/>
    <s v="OFF-IBI-10001772"/>
    <x v="2"/>
    <x v="5"/>
    <s v="Ibico Index Tab, Clear"/>
    <n v="5.0220000000000011"/>
    <n v="2"/>
    <n v="0.7"/>
    <n v="-5.5380000000000003"/>
    <n v="1.01"/>
    <x v="0"/>
  </r>
  <r>
    <s v="NI-2012-5810"/>
    <x v="612"/>
    <d v="2020-06-09T00:00:00"/>
    <s v="Standard Class"/>
    <x v="1365"/>
    <x v="583"/>
    <x v="1"/>
    <x v="3310"/>
    <s v="Katsina"/>
    <s v="Nigeria"/>
    <n v="-1"/>
    <x v="3"/>
    <s v="Africa"/>
    <s v="OFF-ELI-10003179"/>
    <x v="2"/>
    <x v="6"/>
    <s v="Elite Scissors, High Speed"/>
    <n v="13.518000000000002"/>
    <n v="2"/>
    <n v="0.7"/>
    <n v="-9.9419999999999966"/>
    <n v="1.01"/>
    <x v="1"/>
  </r>
  <r>
    <s v="IR-2013-1050"/>
    <x v="293"/>
    <d v="2021-02-26T00:00:00"/>
    <s v="Standard Class"/>
    <x v="1498"/>
    <x v="245"/>
    <x v="2"/>
    <x v="983"/>
    <s v="Qom"/>
    <s v="Iran"/>
    <n v="-1"/>
    <x v="4"/>
    <s v="EMEA"/>
    <s v="OFF-KRA-10004892"/>
    <x v="2"/>
    <x v="14"/>
    <s v="Kraft Clasp Envelope, Set of 50"/>
    <n v="9"/>
    <n v="1"/>
    <n v="0"/>
    <n v="0"/>
    <n v="1.01"/>
    <x v="1"/>
  </r>
  <r>
    <s v="IR-2011-4250"/>
    <x v="589"/>
    <d v="2019-09-19T00:00:00"/>
    <s v="Second Class"/>
    <x v="947"/>
    <x v="348"/>
    <x v="0"/>
    <x v="285"/>
    <s v="Kermanshah"/>
    <s v="Iran"/>
    <n v="-1"/>
    <x v="4"/>
    <s v="EMEA"/>
    <s v="OFF-IBI-10001951"/>
    <x v="2"/>
    <x v="5"/>
    <s v="Ibico Hole Reinforcements, Clear"/>
    <n v="12.899999999999999"/>
    <n v="2"/>
    <n v="0"/>
    <n v="4.9799999999999995"/>
    <n v="1.01"/>
    <x v="1"/>
  </r>
  <r>
    <s v="NI-2014-9180"/>
    <x v="502"/>
    <d v="2022-07-25T00:00:00"/>
    <s v="First Class"/>
    <x v="1201"/>
    <x v="700"/>
    <x v="0"/>
    <x v="2356"/>
    <s v="Borno"/>
    <s v="Nigeria"/>
    <n v="-1"/>
    <x v="3"/>
    <s v="Africa"/>
    <s v="OFF-NOV-10001753"/>
    <x v="2"/>
    <x v="16"/>
    <s v="Novimex Round Labels, Alphabetical"/>
    <n v="3.6540000000000004"/>
    <n v="2"/>
    <n v="0.7"/>
    <n v="-3.306"/>
    <n v="1.01"/>
    <x v="0"/>
  </r>
  <r>
    <s v="BN-2012-3640"/>
    <x v="480"/>
    <d v="2020-11-23T00:00:00"/>
    <s v="Standard Class"/>
    <x v="1559"/>
    <x v="68"/>
    <x v="1"/>
    <x v="1498"/>
    <s v="Littoral"/>
    <s v="Benin"/>
    <n v="-1"/>
    <x v="3"/>
    <s v="Africa"/>
    <s v="OFF-ACC-10004538"/>
    <x v="2"/>
    <x v="5"/>
    <s v="Acco Binder Covers, Recycled"/>
    <n v="13.68"/>
    <n v="1"/>
    <n v="0"/>
    <n v="4.08"/>
    <n v="1.01"/>
    <x v="1"/>
  </r>
  <r>
    <s v="CA-2011-8190"/>
    <x v="737"/>
    <d v="2019-09-29T00:00:00"/>
    <s v="Second Class"/>
    <x v="1075"/>
    <x v="724"/>
    <x v="0"/>
    <x v="650"/>
    <s v="Ontario"/>
    <s v="Canada"/>
    <n v="-1"/>
    <x v="6"/>
    <s v="Canada"/>
    <s v="OFF-BIN-10000772"/>
    <x v="2"/>
    <x v="12"/>
    <s v="Binney &amp; Smith Pencil Sharpener, Water Color"/>
    <n v="29.849999999999998"/>
    <n v="1"/>
    <n v="0"/>
    <n v="6.84"/>
    <n v="1.01"/>
    <x v="1"/>
  </r>
  <r>
    <s v="NI-2011-7810"/>
    <x v="6"/>
    <d v="2019-11-13T00:00:00"/>
    <s v="Standard Class"/>
    <x v="860"/>
    <x v="293"/>
    <x v="1"/>
    <x v="3298"/>
    <s v="Cross River"/>
    <s v="Nigeria"/>
    <n v="-1"/>
    <x v="3"/>
    <s v="Africa"/>
    <s v="OFF-FIS-10004721"/>
    <x v="2"/>
    <x v="6"/>
    <s v="Fiskars Box Cutter, Serrated"/>
    <n v="9.6660000000000004"/>
    <n v="1"/>
    <n v="0.7"/>
    <n v="-12.263999999999998"/>
    <n v="1.01"/>
    <x v="1"/>
  </r>
  <r>
    <s v="IZ-2014-6230"/>
    <x v="352"/>
    <d v="2023-01-02T00:00:00"/>
    <s v="Standard Class"/>
    <x v="1345"/>
    <x v="696"/>
    <x v="1"/>
    <x v="943"/>
    <s v="Al Basrah"/>
    <s v="Iraq"/>
    <n v="-1"/>
    <x v="4"/>
    <s v="EMEA"/>
    <s v="OFF-TEN-10003127"/>
    <x v="2"/>
    <x v="10"/>
    <s v="Tenex Box, Industrial"/>
    <n v="16.98"/>
    <n v="1"/>
    <n v="0"/>
    <n v="7.98"/>
    <n v="1.01"/>
    <x v="1"/>
  </r>
  <r>
    <s v="HR-2014-1830"/>
    <x v="617"/>
    <d v="2022-09-20T00:00:00"/>
    <s v="First Class"/>
    <x v="1389"/>
    <x v="680"/>
    <x v="1"/>
    <x v="3292"/>
    <s v="Splitsko-Dalmatinska"/>
    <s v="Croatia"/>
    <n v="-1"/>
    <x v="4"/>
    <s v="EMEA"/>
    <s v="OFF-CAR-10001577"/>
    <x v="2"/>
    <x v="5"/>
    <s v="Cardinal Binding Machine, Economy"/>
    <n v="49.77000000000001"/>
    <n v="1"/>
    <n v="0"/>
    <n v="13.919999999999998"/>
    <n v="1.01"/>
    <x v="1"/>
  </r>
  <r>
    <s v="MX-2013-163783"/>
    <x v="225"/>
    <d v="2021-09-25T00:00:00"/>
    <s v="Standard Class"/>
    <x v="223"/>
    <x v="215"/>
    <x v="0"/>
    <x v="130"/>
    <s v="Guatemala"/>
    <s v="Guatemala"/>
    <n v="-1"/>
    <x v="5"/>
    <s v="Central"/>
    <s v="OFF-FA-10000644"/>
    <x v="2"/>
    <x v="15"/>
    <s v="Accos Push Pins, Metal"/>
    <n v="9.76"/>
    <n v="1"/>
    <n v="0"/>
    <n v="4.88"/>
    <n v="1.0089999999999999"/>
    <x v="1"/>
  </r>
  <r>
    <s v="US-2012-149783"/>
    <x v="706"/>
    <d v="2020-05-02T00:00:00"/>
    <s v="Standard Class"/>
    <x v="174"/>
    <x v="169"/>
    <x v="2"/>
    <x v="774"/>
    <s v="Panama"/>
    <s v="Panama"/>
    <n v="-1"/>
    <x v="5"/>
    <s v="Central"/>
    <s v="OFF-FA-10003885"/>
    <x v="2"/>
    <x v="15"/>
    <s v="Stockwell Rubber Bands, Metal"/>
    <n v="26.016000000000002"/>
    <n v="4"/>
    <n v="0.4"/>
    <n v="-5.2640000000000029"/>
    <n v="1.0089999999999999"/>
    <x v="1"/>
  </r>
  <r>
    <s v="MX-2011-147865"/>
    <x v="881"/>
    <d v="2019-04-17T00:00:00"/>
    <s v="Standard Class"/>
    <x v="849"/>
    <x v="700"/>
    <x v="0"/>
    <x v="407"/>
    <s v="Chihuahua"/>
    <s v="Mexico"/>
    <n v="-1"/>
    <x v="5"/>
    <s v="North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s v="US-2013-119760"/>
    <x v="1157"/>
    <d v="2021-01-21T00:00:00"/>
    <s v="Standard Class"/>
    <x v="869"/>
    <x v="709"/>
    <x v="0"/>
    <x v="30"/>
    <s v="Santo Domingo"/>
    <s v="Dominican Republic"/>
    <n v="-1"/>
    <x v="5"/>
    <s v="Caribbean"/>
    <s v="OFF-ST-10001227"/>
    <x v="2"/>
    <x v="10"/>
    <s v="Eldon Folders, Wire Frame"/>
    <n v="17.12"/>
    <n v="2"/>
    <n v="0.2"/>
    <n v="3.8399999999999985"/>
    <n v="1.006"/>
    <x v="1"/>
  </r>
  <r>
    <s v="MX-2011-139731"/>
    <x v="116"/>
    <d v="2019-12-22T00:00:00"/>
    <s v="First Class"/>
    <x v="544"/>
    <x v="492"/>
    <x v="1"/>
    <x v="1629"/>
    <s v="Santiago"/>
    <s v="Dominican Republic"/>
    <n v="-1"/>
    <x v="5"/>
    <s v="Caribbean"/>
    <s v="OFF-BI-10002075"/>
    <x v="2"/>
    <x v="5"/>
    <s v="Wilson Jones Hole Reinforcements, Durable"/>
    <n v="9.6480000000000015"/>
    <n v="3"/>
    <n v="0.2"/>
    <n v="1.0679999999999992"/>
    <n v="1.006"/>
    <x v="2"/>
  </r>
  <r>
    <s v="US-2012-163265"/>
    <x v="714"/>
    <d v="2020-05-22T00:00:00"/>
    <s v="Standard Class"/>
    <x v="835"/>
    <x v="692"/>
    <x v="1"/>
    <x v="574"/>
    <s v="San Pedro de Macorís"/>
    <s v="Dominican Republic"/>
    <n v="-1"/>
    <x v="5"/>
    <s v="Caribbean"/>
    <s v="OFF-LA-10003717"/>
    <x v="2"/>
    <x v="16"/>
    <s v="Harbour Creations Legal Exhibit Labels, 5000 Label Set"/>
    <n v="12.096"/>
    <n v="2"/>
    <n v="0.2"/>
    <n v="-1.3839999999999999"/>
    <n v="1.004"/>
    <x v="3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AR-10000461"/>
    <x v="2"/>
    <x v="12"/>
    <s v="Binney &amp; Smith Highlighters, Water Color"/>
    <n v="13.180000000000001"/>
    <n v="1"/>
    <n v="0"/>
    <n v="1.3"/>
    <n v="1.004"/>
    <x v="1"/>
  </r>
  <r>
    <s v="MX-2012-142713"/>
    <x v="838"/>
    <d v="2020-06-12T00:00:00"/>
    <s v="Standard Class"/>
    <x v="965"/>
    <x v="750"/>
    <x v="1"/>
    <x v="2956"/>
    <s v="Sonora"/>
    <s v="Mexico"/>
    <n v="-1"/>
    <x v="5"/>
    <s v="North"/>
    <s v="OFF-FA-10000087"/>
    <x v="2"/>
    <x v="15"/>
    <s v="Accos Clamps, Assorted Sizes"/>
    <n v="11.220000000000002"/>
    <n v="1"/>
    <n v="0"/>
    <n v="3.02"/>
    <n v="1.002"/>
    <x v="1"/>
  </r>
  <r>
    <s v="MX-2013-136224"/>
    <x v="43"/>
    <d v="2021-03-13T00:00:00"/>
    <s v="Standard Class"/>
    <x v="962"/>
    <x v="371"/>
    <x v="2"/>
    <x v="634"/>
    <s v="Granma"/>
    <s v="Cuba"/>
    <n v="-1"/>
    <x v="5"/>
    <s v="Caribbean"/>
    <s v="OFF-SU-10001722"/>
    <x v="2"/>
    <x v="6"/>
    <s v="Stiletto Box Cutter, Easy Grip"/>
    <n v="25.06"/>
    <n v="1"/>
    <n v="0"/>
    <n v="11.52"/>
    <n v="1.0009999999999999"/>
    <x v="1"/>
  </r>
  <r>
    <s v="US-2013-108581"/>
    <x v="107"/>
    <d v="2021-05-20T00:00:00"/>
    <s v="Standard Class"/>
    <x v="880"/>
    <x v="715"/>
    <x v="1"/>
    <x v="498"/>
    <s v="Francisco Morazán"/>
    <s v="Honduras"/>
    <n v="-1"/>
    <x v="5"/>
    <s v="Central"/>
    <s v="OFF-FA-10004931"/>
    <x v="2"/>
    <x v="15"/>
    <s v="OIC Clamps, Bulk Pack"/>
    <n v="23.724"/>
    <n v="3"/>
    <n v="0.4"/>
    <n v="-13.896000000000004"/>
    <n v="1"/>
    <x v="1"/>
  </r>
  <r>
    <s v="ES-2013-2219250"/>
    <x v="500"/>
    <d v="2021-09-29T00:00:00"/>
    <s v="Standard Class"/>
    <x v="892"/>
    <x v="719"/>
    <x v="1"/>
    <x v="1608"/>
    <s v="South Denmark"/>
    <s v="Denmark"/>
    <n v="-1"/>
    <x v="2"/>
    <s v="North"/>
    <s v="OFF-EN-10002240"/>
    <x v="2"/>
    <x v="14"/>
    <s v="GlobeWeis Clasp Envelope, with clear poly window"/>
    <n v="20.159999999999997"/>
    <n v="3"/>
    <n v="0.5"/>
    <n v="-5.3099999999999987"/>
    <n v="1"/>
    <x v="1"/>
  </r>
  <r>
    <s v="ES-2013-1900042"/>
    <x v="107"/>
    <d v="2021-05-21T00:00:00"/>
    <s v="Standard Class"/>
    <x v="69"/>
    <x v="68"/>
    <x v="1"/>
    <x v="2642"/>
    <s v="England"/>
    <s v="United Kingdom"/>
    <n v="-1"/>
    <x v="2"/>
    <s v="North"/>
    <s v="OFF-BI-10002799"/>
    <x v="2"/>
    <x v="5"/>
    <s v="Cardinal Binder Covers, Clear"/>
    <n v="22.919999999999998"/>
    <n v="2"/>
    <n v="0"/>
    <n v="5.9399999999999995"/>
    <n v="1"/>
    <x v="1"/>
  </r>
  <r>
    <s v="ES-2012-4424003"/>
    <x v="1169"/>
    <d v="2020-08-05T00:00:00"/>
    <s v="Standard Class"/>
    <x v="44"/>
    <x v="43"/>
    <x v="0"/>
    <x v="1193"/>
    <s v="Saxony"/>
    <s v="Germany"/>
    <n v="-1"/>
    <x v="2"/>
    <s v="Central"/>
    <s v="OFF-BI-10004054"/>
    <x v="2"/>
    <x v="5"/>
    <s v="Cardinal Hole Reinforcements, Economy"/>
    <n v="8.0100000000000016"/>
    <n v="3"/>
    <n v="0.5"/>
    <n v="-1.5300000000000011"/>
    <n v="1"/>
    <x v="3"/>
  </r>
  <r>
    <s v="ES-2014-5423169"/>
    <x v="617"/>
    <d v="2022-09-22T00:00:00"/>
    <s v="Standard Class"/>
    <x v="210"/>
    <x v="202"/>
    <x v="0"/>
    <x v="1655"/>
    <s v="Ile-de-France"/>
    <s v="France"/>
    <n v="-1"/>
    <x v="2"/>
    <s v="Central"/>
    <s v="OFF-BI-10001685"/>
    <x v="2"/>
    <x v="5"/>
    <s v="Avery Index Tab, Durable"/>
    <n v="13.379999999999999"/>
    <n v="2"/>
    <n v="0"/>
    <n v="3.42"/>
    <n v="1"/>
    <x v="1"/>
  </r>
  <r>
    <s v="ES-2012-3263566"/>
    <x v="300"/>
    <d v="2020-06-19T00:00:00"/>
    <s v="Standard Class"/>
    <x v="1010"/>
    <x v="767"/>
    <x v="1"/>
    <x v="1302"/>
    <s v="Apulia"/>
    <s v="Italy"/>
    <n v="-1"/>
    <x v="2"/>
    <s v="South"/>
    <s v="OFF-FA-10002066"/>
    <x v="2"/>
    <x v="15"/>
    <s v="OIC Clamps, Bulk Pack"/>
    <n v="19.770000000000003"/>
    <n v="1"/>
    <n v="0"/>
    <n v="9.870000000000001"/>
    <n v="1"/>
    <x v="1"/>
  </r>
  <r>
    <s v="ES-2014-2320221"/>
    <x v="1100"/>
    <d v="2022-04-30T00:00:00"/>
    <s v="Standard Class"/>
    <x v="286"/>
    <x v="275"/>
    <x v="0"/>
    <x v="259"/>
    <s v="Provence-Alpes-Côte d'Azur"/>
    <s v="France"/>
    <n v="-1"/>
    <x v="2"/>
    <s v="Central"/>
    <s v="OFF-LA-10002995"/>
    <x v="2"/>
    <x v="16"/>
    <s v="Avery Removable Labels, Adjustable"/>
    <n v="17.28"/>
    <n v="2"/>
    <n v="0"/>
    <n v="7.92"/>
    <n v="1"/>
    <x v="1"/>
  </r>
  <r>
    <s v="ES-2011-1875818"/>
    <x v="846"/>
    <d v="2019-09-10T00:00:00"/>
    <s v="Standard Class"/>
    <x v="539"/>
    <x v="311"/>
    <x v="1"/>
    <x v="921"/>
    <s v="Centre"/>
    <s v="France"/>
    <n v="-1"/>
    <x v="2"/>
    <s v="Central"/>
    <s v="OFF-BI-10003440"/>
    <x v="2"/>
    <x v="5"/>
    <s v="Avery Binder Covers, Economy"/>
    <n v="33.21"/>
    <n v="3"/>
    <n v="0"/>
    <n v="10.26"/>
    <n v="1"/>
    <x v="1"/>
  </r>
  <r>
    <s v="IN-2013-10174"/>
    <x v="896"/>
    <d v="2021-01-19T00:00:00"/>
    <s v="First Class"/>
    <x v="531"/>
    <x v="484"/>
    <x v="0"/>
    <x v="933"/>
    <s v="Tokyo"/>
    <s v="Japan"/>
    <n v="-1"/>
    <x v="1"/>
    <s v="North Asia"/>
    <s v="FUR-CH-10001664"/>
    <x v="1"/>
    <x v="1"/>
    <s v="Novimex Swivel Stool, Black"/>
    <n v="324.06000000000006"/>
    <n v="2"/>
    <n v="0"/>
    <n v="71.28"/>
    <n v="1"/>
    <x v="1"/>
  </r>
  <r>
    <s v="IN-2014-18238"/>
    <x v="498"/>
    <d v="2022-05-06T00:00:00"/>
    <s v="Standard Class"/>
    <x v="357"/>
    <x v="340"/>
    <x v="1"/>
    <x v="288"/>
    <s v="Karnataka"/>
    <s v="India"/>
    <n v="-1"/>
    <x v="1"/>
    <s v="Central Asia"/>
    <s v="OFF-LA-10002939"/>
    <x v="2"/>
    <x v="16"/>
    <s v="Harbour Creations Legal Exhibit Labels, 5000 Label Set"/>
    <n v="22.68"/>
    <n v="2"/>
    <n v="0"/>
    <n v="4.9799999999999995"/>
    <n v="1"/>
    <x v="1"/>
  </r>
  <r>
    <s v="ID-2014-37131"/>
    <x v="309"/>
    <d v="2022-02-28T00:00:00"/>
    <s v="Standard Class"/>
    <x v="327"/>
    <x v="313"/>
    <x v="2"/>
    <x v="665"/>
    <s v="Calabarzon"/>
    <s v="Philippines"/>
    <n v="-1"/>
    <x v="1"/>
    <s v="Southeast Asia"/>
    <s v="OFF-LA-10003379"/>
    <x v="2"/>
    <x v="16"/>
    <s v="Smead Color Coded Labels, Laser Printer Compatible"/>
    <n v="14.355"/>
    <n v="2"/>
    <n v="0.45"/>
    <n v="-10.484999999999999"/>
    <n v="1"/>
    <x v="2"/>
  </r>
  <r>
    <s v="IN-2011-53322"/>
    <x v="527"/>
    <d v="2019-12-31T00:00:00"/>
    <s v="Standard Class"/>
    <x v="521"/>
    <x v="478"/>
    <x v="1"/>
    <x v="680"/>
    <s v="Queensland"/>
    <s v="Australia"/>
    <n v="-1"/>
    <x v="1"/>
    <s v="Oceania"/>
    <s v="TEC-PH-10002299"/>
    <x v="0"/>
    <x v="2"/>
    <s v="Nokia Headset, VoIP"/>
    <n v="197.64"/>
    <n v="3"/>
    <n v="0.1"/>
    <n v="13.139999999999997"/>
    <n v="1"/>
    <x v="1"/>
  </r>
  <r>
    <s v="IN-2013-67014"/>
    <x v="971"/>
    <d v="2021-11-13T00:00:00"/>
    <s v="Standard Class"/>
    <x v="563"/>
    <x v="508"/>
    <x v="0"/>
    <x v="1046"/>
    <s v="Gujarat"/>
    <s v="India"/>
    <n v="-1"/>
    <x v="1"/>
    <s v="Central Asia"/>
    <s v="OFF-FA-10001596"/>
    <x v="2"/>
    <x v="15"/>
    <s v="Stockwell Clamps, 12 Pack"/>
    <n v="130.62"/>
    <n v="7"/>
    <n v="0"/>
    <n v="10.29"/>
    <n v="1"/>
    <x v="1"/>
  </r>
  <r>
    <s v="IN-2014-26470"/>
    <x v="1253"/>
    <d v="2022-01-06T00:00:00"/>
    <s v="Standard Class"/>
    <x v="394"/>
    <x v="373"/>
    <x v="0"/>
    <x v="374"/>
    <s v="Yunnan"/>
    <s v="China"/>
    <n v="-1"/>
    <x v="1"/>
    <s v="North Asia"/>
    <s v="OFF-EN-10000968"/>
    <x v="2"/>
    <x v="14"/>
    <s v="Kraft Mailers, Recycled"/>
    <n v="36.450000000000003"/>
    <n v="1"/>
    <n v="0"/>
    <n v="4.71"/>
    <n v="1"/>
    <x v="1"/>
  </r>
  <r>
    <s v="ID-2014-72593"/>
    <x v="1078"/>
    <d v="2022-06-09T00:00:00"/>
    <s v="Standard Class"/>
    <x v="665"/>
    <x v="587"/>
    <x v="1"/>
    <x v="200"/>
    <s v="Jawa Timur"/>
    <s v="Indonesia"/>
    <n v="-1"/>
    <x v="1"/>
    <s v="Southeast Asia"/>
    <s v="OFF-FA-10001621"/>
    <x v="2"/>
    <x v="15"/>
    <s v="Accos Rubber Bands, 12 Pack"/>
    <n v="25.614899999999999"/>
    <n v="3"/>
    <n v="0.47000000000000003"/>
    <n v="-15.515099999999999"/>
    <n v="1"/>
    <x v="1"/>
  </r>
  <r>
    <s v="IN-2011-41254"/>
    <x v="499"/>
    <d v="2019-06-26T00:00:00"/>
    <s v="Standard Class"/>
    <x v="443"/>
    <x v="357"/>
    <x v="1"/>
    <x v="623"/>
    <s v="Tamil Nadu"/>
    <s v="India"/>
    <n v="-1"/>
    <x v="1"/>
    <s v="Central Asia"/>
    <s v="OFF-SU-10000178"/>
    <x v="2"/>
    <x v="6"/>
    <s v="Acme Ruler, Easy Grip"/>
    <n v="36.660000000000004"/>
    <n v="2"/>
    <n v="0"/>
    <n v="2.88"/>
    <n v="1"/>
    <x v="1"/>
  </r>
  <r>
    <s v="IN-2012-29137"/>
    <x v="833"/>
    <d v="2020-01-17T00:00:00"/>
    <s v="Standard Class"/>
    <x v="136"/>
    <x v="133"/>
    <x v="1"/>
    <x v="90"/>
    <s v="Western Australia"/>
    <s v="Australia"/>
    <n v="-1"/>
    <x v="1"/>
    <s v="Oceania"/>
    <s v="OFF-SU-10003897"/>
    <x v="2"/>
    <x v="6"/>
    <s v="Stiletto Ruler, High Speed"/>
    <n v="13.391999999999999"/>
    <n v="1"/>
    <n v="0.1"/>
    <n v="2.0819999999999999"/>
    <n v="1"/>
    <x v="1"/>
  </r>
  <r>
    <s v="ID-2013-82239"/>
    <x v="575"/>
    <d v="2021-10-16T00:00:00"/>
    <s v="Second Class"/>
    <x v="765"/>
    <x v="459"/>
    <x v="1"/>
    <x v="281"/>
    <s v="Queensland"/>
    <s v="Australia"/>
    <n v="-1"/>
    <x v="1"/>
    <s v="Oceania"/>
    <s v="OFF-LA-10002086"/>
    <x v="2"/>
    <x v="16"/>
    <s v="Hon Shipping Labels, 5000 Label Set"/>
    <n v="14.112"/>
    <n v="2"/>
    <n v="0.4"/>
    <n v="-4.7279999999999998"/>
    <n v="1"/>
    <x v="1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OFF-PA-10004673"/>
    <x v="2"/>
    <x v="13"/>
    <s v="Green Bar Memo Slips, Recycled"/>
    <n v="10.116"/>
    <n v="1"/>
    <n v="0.4"/>
    <n v="-1.3739999999999997"/>
    <n v="1"/>
    <x v="1"/>
  </r>
  <r>
    <s v="CA-2014-144526"/>
    <x v="45"/>
    <d v="2022-05-07T00:00:00"/>
    <s v="Standard Class"/>
    <x v="444"/>
    <x v="413"/>
    <x v="1"/>
    <x v="77"/>
    <s v="Pennsylvania"/>
    <s v="United States"/>
    <n v="19143"/>
    <x v="0"/>
    <s v="East"/>
    <s v="OFF-BI-10002353"/>
    <x v="2"/>
    <x v="5"/>
    <s v="GBC VeloBind Cover Sets"/>
    <n v="13.896000000000001"/>
    <n v="3"/>
    <n v="0.7"/>
    <n v="-9.2639999999999993"/>
    <n v="1"/>
    <x v="3"/>
  </r>
  <r>
    <s v="CA-2013-168354"/>
    <x v="185"/>
    <d v="2021-09-22T00:00:00"/>
    <s v="First Class"/>
    <x v="182"/>
    <x v="177"/>
    <x v="2"/>
    <x v="163"/>
    <s v="Rhode Island"/>
    <s v="United States"/>
    <n v="2908"/>
    <x v="0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s v="CA-2012-116092"/>
    <x v="1001"/>
    <d v="2020-02-18T00:00:00"/>
    <s v="Second Class"/>
    <x v="651"/>
    <x v="575"/>
    <x v="0"/>
    <x v="28"/>
    <s v="California"/>
    <s v="United States"/>
    <n v="90004"/>
    <x v="0"/>
    <s v="West"/>
    <s v="OFF-PA-10004285"/>
    <x v="2"/>
    <x v="13"/>
    <s v="Xerox 1959"/>
    <n v="13.36"/>
    <n v="2"/>
    <n v="0"/>
    <n v="6.4127999999999998"/>
    <n v="1"/>
    <x v="1"/>
  </r>
  <r>
    <s v="CA-2014-122035"/>
    <x v="455"/>
    <d v="2022-07-26T00:00:00"/>
    <s v="Standard Class"/>
    <x v="274"/>
    <x v="263"/>
    <x v="1"/>
    <x v="2336"/>
    <s v="South Dakota"/>
    <s v="United States"/>
    <n v="57103"/>
    <x v="0"/>
    <s v="Central"/>
    <s v="OFF-LA-10004093"/>
    <x v="2"/>
    <x v="16"/>
    <s v="Avery 486"/>
    <n v="14.62"/>
    <n v="2"/>
    <n v="0"/>
    <n v="6.8713999999999995"/>
    <n v="1"/>
    <x v="1"/>
  </r>
  <r>
    <s v="US-2012-123960"/>
    <x v="334"/>
    <d v="2020-06-16T00:00:00"/>
    <s v="Standard Class"/>
    <x v="587"/>
    <x v="526"/>
    <x v="0"/>
    <x v="1984"/>
    <s v="Louisiana"/>
    <s v="United States"/>
    <n v="71203"/>
    <x v="0"/>
    <s v="South"/>
    <s v="FUR-FU-10004666"/>
    <x v="1"/>
    <x v="11"/>
    <s v="DAX Clear Channel Poster Frame"/>
    <n v="29.16"/>
    <n v="2"/>
    <n v="0"/>
    <n v="10.789200000000001"/>
    <n v="1"/>
    <x v="1"/>
  </r>
  <r>
    <s v="CA-2014-123001"/>
    <x v="626"/>
    <d v="2022-09-09T00:00:00"/>
    <s v="Standard Class"/>
    <x v="238"/>
    <x v="230"/>
    <x v="0"/>
    <x v="2044"/>
    <s v="California"/>
    <s v="United States"/>
    <n v="93309"/>
    <x v="0"/>
    <s v="West"/>
    <s v="OFF-AR-10001919"/>
    <x v="2"/>
    <x v="12"/>
    <s v="OIC #2 Pencils, Medium Soft"/>
    <n v="9.3999999999999986"/>
    <n v="5"/>
    <n v="0"/>
    <n v="2.7259999999999995"/>
    <n v="1"/>
    <x v="3"/>
  </r>
  <r>
    <s v="US-2013-164588"/>
    <x v="101"/>
    <d v="2021-04-24T00:00:00"/>
    <s v="Standard Class"/>
    <x v="47"/>
    <x v="46"/>
    <x v="0"/>
    <x v="173"/>
    <s v="Georgia"/>
    <s v="United States"/>
    <n v="31907"/>
    <x v="0"/>
    <s v="South"/>
    <s v="OFF-AR-10003056"/>
    <x v="2"/>
    <x v="12"/>
    <s v="Newell 341"/>
    <n v="12.84"/>
    <n v="3"/>
    <n v="0"/>
    <n v="3.7235999999999989"/>
    <n v="1"/>
    <x v="1"/>
  </r>
  <r>
    <s v="CA-2014-143651"/>
    <x v="241"/>
    <d v="2022-03-31T00:00:00"/>
    <s v="Standard Class"/>
    <x v="261"/>
    <x v="251"/>
    <x v="1"/>
    <x v="51"/>
    <s v="Washington"/>
    <s v="United States"/>
    <n v="98103"/>
    <x v="0"/>
    <s v="West"/>
    <s v="OFF-AR-10001446"/>
    <x v="2"/>
    <x v="12"/>
    <s v="Newell 309"/>
    <n v="23.1"/>
    <n v="2"/>
    <n v="0"/>
    <n v="6.93"/>
    <n v="1"/>
    <x v="1"/>
  </r>
  <r>
    <s v="CA-2013-161543"/>
    <x v="716"/>
    <d v="2021-05-17T00:00:00"/>
    <s v="Standard Class"/>
    <x v="862"/>
    <x v="705"/>
    <x v="0"/>
    <x v="51"/>
    <s v="Washington"/>
    <s v="United States"/>
    <n v="98105"/>
    <x v="0"/>
    <s v="West"/>
    <s v="OFF-PA-10003971"/>
    <x v="2"/>
    <x v="13"/>
    <s v="Xerox 1965"/>
    <n v="11.96"/>
    <n v="2"/>
    <n v="0"/>
    <n v="5.8604000000000003"/>
    <n v="1"/>
    <x v="1"/>
  </r>
  <r>
    <s v="CA-2014-100615"/>
    <x v="266"/>
    <d v="2022-04-25T00:00:00"/>
    <s v="Standard Class"/>
    <x v="330"/>
    <x v="316"/>
    <x v="0"/>
    <x v="21"/>
    <s v="Illinois"/>
    <s v="United States"/>
    <n v="60653"/>
    <x v="0"/>
    <s v="Central"/>
    <s v="FUR-FU-10002456"/>
    <x v="1"/>
    <x v="11"/>
    <s v="Master Caster Door Stop, Large Neon Orange"/>
    <n v="14.560000000000002"/>
    <n v="5"/>
    <n v="0.6"/>
    <n v="-6.1879999999999988"/>
    <n v="1"/>
    <x v="1"/>
  </r>
  <r>
    <s v="CA-2011-164182"/>
    <x v="322"/>
    <d v="2019-07-18T00:00:00"/>
    <s v="Standard Class"/>
    <x v="70"/>
    <x v="69"/>
    <x v="0"/>
    <x v="77"/>
    <s v="Pennsylvania"/>
    <s v="United States"/>
    <n v="19140"/>
    <x v="0"/>
    <s v="East"/>
    <s v="TEC-PH-10002070"/>
    <x v="0"/>
    <x v="2"/>
    <s v="Griffin GC36547 PowerJolt SE Lightning Charger"/>
    <n v="13.493999999999998"/>
    <n v="1"/>
    <n v="0.4"/>
    <n v="-2.2490000000000023"/>
    <n v="1"/>
    <x v="1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OFF-LA-10004559"/>
    <x v="2"/>
    <x v="16"/>
    <s v="Avery 49"/>
    <n v="14.399999999999999"/>
    <n v="5"/>
    <n v="0"/>
    <n v="7.056"/>
    <n v="1"/>
    <x v="1"/>
  </r>
  <r>
    <s v="CA-2014-150469"/>
    <x v="290"/>
    <d v="2022-01-31T00:00:00"/>
    <s v="Standard Class"/>
    <x v="361"/>
    <x v="344"/>
    <x v="0"/>
    <x v="165"/>
    <s v="California"/>
    <s v="United States"/>
    <n v="94109"/>
    <x v="0"/>
    <s v="West"/>
    <s v="OFF-FA-10000611"/>
    <x v="2"/>
    <x v="15"/>
    <s v="Binder Clips by OIC"/>
    <n v="11.84"/>
    <n v="8"/>
    <n v="0"/>
    <n v="5.6831999999999994"/>
    <n v="1"/>
    <x v="1"/>
  </r>
  <r>
    <s v="US-2011-127635"/>
    <x v="34"/>
    <d v="2019-09-18T00:00:00"/>
    <s v="Second Class"/>
    <x v="282"/>
    <x v="271"/>
    <x v="1"/>
    <x v="3079"/>
    <s v="Texas"/>
    <s v="United States"/>
    <n v="78415"/>
    <x v="0"/>
    <s v="Central"/>
    <s v="OFF-PA-10004610"/>
    <x v="2"/>
    <x v="13"/>
    <s v="Xerox 1900"/>
    <n v="6.8480000000000008"/>
    <n v="2"/>
    <n v="0.2"/>
    <n v="2.1399999999999992"/>
    <n v="1"/>
    <x v="1"/>
  </r>
  <r>
    <s v="CA-2012-165554"/>
    <x v="1138"/>
    <d v="2020-05-22T00:00:00"/>
    <s v="Standard Class"/>
    <x v="11"/>
    <x v="10"/>
    <x v="1"/>
    <x v="28"/>
    <s v="California"/>
    <s v="United States"/>
    <n v="90004"/>
    <x v="0"/>
    <s v="West"/>
    <s v="OFF-PA-10003724"/>
    <x v="2"/>
    <x v="13"/>
    <s v="Wirebound Message Book, 4 per Page"/>
    <n v="10.86"/>
    <n v="2"/>
    <n v="0"/>
    <n v="5.3213999999999997"/>
    <n v="1"/>
    <x v="1"/>
  </r>
  <r>
    <s v="CA-2012-136105"/>
    <x v="300"/>
    <d v="2020-06-16T00:00:00"/>
    <s v="Standard Class"/>
    <x v="76"/>
    <x v="75"/>
    <x v="2"/>
    <x v="173"/>
    <s v="Indiana"/>
    <s v="United States"/>
    <n v="47201"/>
    <x v="0"/>
    <s v="Central"/>
    <s v="OFF-ST-10002444"/>
    <x v="2"/>
    <x v="10"/>
    <s v="Recycled Eldon Regeneration Jumbo File"/>
    <n v="24.56"/>
    <n v="2"/>
    <n v="0"/>
    <n v="6.8767999999999994"/>
    <n v="1"/>
    <x v="1"/>
  </r>
  <r>
    <s v="CA-2011-115133"/>
    <x v="737"/>
    <d v="2019-09-30T00:00:00"/>
    <s v="Standard Class"/>
    <x v="537"/>
    <x v="488"/>
    <x v="2"/>
    <x v="139"/>
    <s v="Ohio"/>
    <s v="United States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s v="CA-2012-122973"/>
    <x v="294"/>
    <d v="2020-07-20T00:00:00"/>
    <s v="Second Class"/>
    <x v="349"/>
    <x v="333"/>
    <x v="0"/>
    <x v="0"/>
    <s v="New York"/>
    <s v="United States"/>
    <n v="10024"/>
    <x v="0"/>
    <s v="East"/>
    <s v="FUR-FU-10002364"/>
    <x v="1"/>
    <x v="11"/>
    <s v="Eldon Expressions Wood Desk Accessories, Oak"/>
    <n v="7.38"/>
    <n v="1"/>
    <n v="0"/>
    <n v="2.1401999999999992"/>
    <n v="1"/>
    <x v="2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OFF-HAR-10001310"/>
    <x v="2"/>
    <x v="16"/>
    <s v="Harbour Creations File Folder Labels, 5000 Label Set"/>
    <n v="18.240000000000002"/>
    <n v="2"/>
    <n v="0"/>
    <n v="3.96"/>
    <n v="1"/>
    <x v="2"/>
  </r>
  <r>
    <s v="TU-2012-3070"/>
    <x v="94"/>
    <d v="2020-10-17T00:00:00"/>
    <s v="Standard Class"/>
    <x v="1193"/>
    <x v="137"/>
    <x v="0"/>
    <x v="215"/>
    <s v="Izmir"/>
    <s v="Turkey"/>
    <n v="-1"/>
    <x v="4"/>
    <s v="EMEA"/>
    <s v="OFF-BOS-10001348"/>
    <x v="2"/>
    <x v="12"/>
    <s v="Boston Pencil Sharpener, Water Color"/>
    <n v="12.851999999999999"/>
    <n v="1"/>
    <n v="0.6"/>
    <n v="-3.227999999999998"/>
    <n v="1"/>
    <x v="1"/>
  </r>
  <r>
    <s v="RO-2012-5920"/>
    <x v="1113"/>
    <d v="2020-10-25T00:00:00"/>
    <s v="Standard Class"/>
    <x v="258"/>
    <x v="248"/>
    <x v="0"/>
    <x v="2466"/>
    <s v="Mehedinti"/>
    <s v="Romania"/>
    <n v="-1"/>
    <x v="4"/>
    <s v="EMEA"/>
    <s v="OFF-SAN-10004339"/>
    <x v="2"/>
    <x v="12"/>
    <s v="Sanford Highlighters, Water Color"/>
    <n v="18.93"/>
    <n v="1"/>
    <n v="0"/>
    <n v="6.8100000000000005"/>
    <n v="1"/>
    <x v="1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OFF-KLE-10004543"/>
    <x v="2"/>
    <x v="6"/>
    <s v="Kleencut Ruler, High Speed"/>
    <n v="13.559999999999999"/>
    <n v="1"/>
    <n v="0"/>
    <n v="2.9699999999999998"/>
    <n v="1"/>
    <x v="1"/>
  </r>
  <r>
    <s v="NI-2013-4460"/>
    <x v="470"/>
    <d v="2021-07-13T00:00:00"/>
    <s v="Second Class"/>
    <x v="1340"/>
    <x v="669"/>
    <x v="1"/>
    <x v="3252"/>
    <s v="Abuja Capital Territory"/>
    <s v="Nigeria"/>
    <n v="-1"/>
    <x v="3"/>
    <s v="Africa"/>
    <s v="OFF-CAR-10002942"/>
    <x v="2"/>
    <x v="5"/>
    <s v="Cardinal 3-Hole Punch, Recycled"/>
    <n v="8.7480000000000029"/>
    <n v="1"/>
    <n v="0.7"/>
    <n v="-11.982000000000003"/>
    <n v="1"/>
    <x v="1"/>
  </r>
  <r>
    <s v="CA-2014-6280"/>
    <x v="885"/>
    <d v="2022-10-22T00:00:00"/>
    <s v="First Class"/>
    <x v="1053"/>
    <x v="63"/>
    <x v="1"/>
    <x v="1360"/>
    <s v="Ontario"/>
    <s v="Canada"/>
    <n v="-1"/>
    <x v="6"/>
    <s v="Canada"/>
    <s v="OFF-CAR-10003030"/>
    <x v="2"/>
    <x v="5"/>
    <s v="Cardinal Index Tab, Economy"/>
    <n v="8.76"/>
    <n v="1"/>
    <n v="0"/>
    <n v="4.0200000000000005"/>
    <n v="1"/>
    <x v="0"/>
  </r>
  <r>
    <s v="IZ-2013-4480"/>
    <x v="150"/>
    <d v="2021-06-16T00:00:00"/>
    <s v="Standard Class"/>
    <x v="1117"/>
    <x v="775"/>
    <x v="0"/>
    <x v="943"/>
    <s v="Al Basrah"/>
    <s v="Iraq"/>
    <n v="-1"/>
    <x v="4"/>
    <s v="EMEA"/>
    <s v="OFF-CAM-10003933"/>
    <x v="2"/>
    <x v="14"/>
    <s v="Cameo Business Envelopes, Recycled"/>
    <n v="19.350000000000001"/>
    <n v="1"/>
    <n v="0"/>
    <n v="2.0999999999999996"/>
    <n v="1"/>
    <x v="1"/>
  </r>
  <r>
    <s v="JO-2014-8690"/>
    <x v="269"/>
    <d v="2022-09-24T00:00:00"/>
    <s v="Standard Class"/>
    <x v="713"/>
    <x v="239"/>
    <x v="0"/>
    <x v="1819"/>
    <s v="'Amman"/>
    <s v="Jordan"/>
    <n v="-1"/>
    <x v="4"/>
    <s v="EMEA"/>
    <s v="OFF-IBI-10000779"/>
    <x v="2"/>
    <x v="5"/>
    <s v="Ibico Index Tab, Economy"/>
    <n v="20.82"/>
    <n v="2"/>
    <n v="0"/>
    <n v="7.02"/>
    <n v="1"/>
    <x v="1"/>
  </r>
  <r>
    <s v="SF-2014-320"/>
    <x v="767"/>
    <d v="2022-11-12T00:00:00"/>
    <s v="Standard Class"/>
    <x v="19"/>
    <x v="18"/>
    <x v="0"/>
    <x v="161"/>
    <s v="Gauteng"/>
    <s v="South Africa"/>
    <n v="-1"/>
    <x v="3"/>
    <s v="Africa"/>
    <s v="OFF-BIC-10002942"/>
    <x v="2"/>
    <x v="12"/>
    <s v="BIC Highlighters, Easy-Erase"/>
    <n v="19.200000000000003"/>
    <n v="1"/>
    <n v="0"/>
    <n v="4.41"/>
    <n v="1"/>
    <x v="1"/>
  </r>
  <r>
    <s v="TU-2011-6260"/>
    <x v="291"/>
    <d v="2019-09-15T00:00:00"/>
    <s v="Standard Class"/>
    <x v="379"/>
    <x v="360"/>
    <x v="0"/>
    <x v="465"/>
    <s v="Istanbul"/>
    <s v="Turkey"/>
    <n v="-1"/>
    <x v="4"/>
    <s v="EMEA"/>
    <s v="OFF-ROG-10001818"/>
    <x v="2"/>
    <x v="10"/>
    <s v="Rogers Folders, Single Width"/>
    <n v="24.575999999999997"/>
    <n v="2"/>
    <n v="0.6"/>
    <n v="-32.003999999999991"/>
    <n v="1"/>
    <x v="1"/>
  </r>
  <r>
    <s v="TU-2013-1530"/>
    <x v="967"/>
    <d v="2021-05-27T00:00:00"/>
    <s v="Standard Class"/>
    <x v="1506"/>
    <x v="378"/>
    <x v="1"/>
    <x v="465"/>
    <s v="Istanbul"/>
    <s v="Turkey"/>
    <n v="-1"/>
    <x v="4"/>
    <s v="EMEA"/>
    <s v="OFF-STO-10000128"/>
    <x v="2"/>
    <x v="15"/>
    <s v="Stockwell Push Pins, Metal"/>
    <n v="22.560000000000002"/>
    <n v="4"/>
    <n v="0.6"/>
    <n v="-30.480000000000004"/>
    <n v="1"/>
    <x v="1"/>
  </r>
  <r>
    <s v="BO-2014-1160"/>
    <x v="269"/>
    <d v="2022-09-21T00:00:00"/>
    <s v="Second Class"/>
    <x v="1163"/>
    <x v="494"/>
    <x v="0"/>
    <x v="1051"/>
    <s v="Hrodna"/>
    <s v="Belarus"/>
    <n v="-1"/>
    <x v="4"/>
    <s v="EMEA"/>
    <s v="OFF-CAR-10001746"/>
    <x v="2"/>
    <x v="5"/>
    <s v="Cardinal Index Tab, Clear"/>
    <n v="6.7199999999999989"/>
    <n v="1"/>
    <n v="0"/>
    <n v="2.82"/>
    <n v="1"/>
    <x v="2"/>
  </r>
  <r>
    <s v="SF-2013-7960"/>
    <x v="194"/>
    <d v="2021-10-06T00:00:00"/>
    <s v="Standard Class"/>
    <x v="1031"/>
    <x v="433"/>
    <x v="2"/>
    <x v="3408"/>
    <s v="Mpumalanga"/>
    <s v="South Africa"/>
    <n v="-1"/>
    <x v="3"/>
    <s v="Africa"/>
    <s v="OFF-NOV-10001568"/>
    <x v="2"/>
    <x v="16"/>
    <s v="Novimex Shipping Labels, 5000 Label Set"/>
    <n v="11.370000000000001"/>
    <n v="1"/>
    <n v="0"/>
    <n v="4.08"/>
    <n v="1"/>
    <x v="1"/>
  </r>
  <r>
    <s v="SA-2014-6550"/>
    <x v="871"/>
    <d v="2022-06-13T00:00:00"/>
    <s v="Same Day"/>
    <x v="810"/>
    <x v="414"/>
    <x v="0"/>
    <x v="856"/>
    <s v="Al Jawf"/>
    <s v="Saudi Arabia"/>
    <n v="-1"/>
    <x v="4"/>
    <s v="EMEA"/>
    <s v="OFF-ELD-10001882"/>
    <x v="2"/>
    <x v="10"/>
    <s v="Eldon Box, Blue"/>
    <n v="10.259999999999998"/>
    <n v="1"/>
    <n v="0"/>
    <n v="2.64"/>
    <n v="1"/>
    <x v="1"/>
  </r>
  <r>
    <s v="RW-2011-6640"/>
    <x v="373"/>
    <d v="2019-12-12T00:00:00"/>
    <s v="Standard Class"/>
    <x v="1537"/>
    <x v="738"/>
    <x v="0"/>
    <x v="3592"/>
    <s v="Southern"/>
    <s v="Rwanda"/>
    <n v="-1"/>
    <x v="3"/>
    <s v="Africa"/>
    <s v="OFF-SME-10002823"/>
    <x v="2"/>
    <x v="10"/>
    <s v="Smead Trays, Blue"/>
    <n v="48.480000000000004"/>
    <n v="1"/>
    <n v="0"/>
    <n v="6.3000000000000007"/>
    <n v="1"/>
    <x v="1"/>
  </r>
  <r>
    <s v="RO-2014-3800"/>
    <x v="571"/>
    <d v="2022-12-14T00:00:00"/>
    <s v="Standard Class"/>
    <x v="1017"/>
    <x v="140"/>
    <x v="1"/>
    <x v="917"/>
    <s v="Galati"/>
    <s v="Romania"/>
    <n v="-1"/>
    <x v="4"/>
    <s v="EMEA"/>
    <s v="OFF-CAR-10003030"/>
    <x v="2"/>
    <x v="5"/>
    <s v="Cardinal Index Tab, Economy"/>
    <n v="17.52"/>
    <n v="2"/>
    <n v="0"/>
    <n v="8.0400000000000009"/>
    <n v="1"/>
    <x v="1"/>
  </r>
  <r>
    <s v="ML-2014-4160"/>
    <x v="279"/>
    <d v="2022-05-05T00:00:00"/>
    <s v="Standard Class"/>
    <x v="1436"/>
    <x v="229"/>
    <x v="0"/>
    <x v="888"/>
    <s v="Bamako"/>
    <s v="Mali"/>
    <n v="-1"/>
    <x v="3"/>
    <s v="Africa"/>
    <s v="OFF-OIC-10000855"/>
    <x v="2"/>
    <x v="15"/>
    <s v="OIC Thumb Tacks, Metal"/>
    <n v="14.189999999999998"/>
    <n v="1"/>
    <n v="0"/>
    <n v="2.82"/>
    <n v="1"/>
    <x v="1"/>
  </r>
  <r>
    <s v="CG-2011-30"/>
    <x v="354"/>
    <d v="2019-09-18T00:00:00"/>
    <s v="Standard Class"/>
    <x v="982"/>
    <x v="471"/>
    <x v="2"/>
    <x v="89"/>
    <s v="Kinshasa"/>
    <s v="Democratic Republic of the Congo"/>
    <n v="-1"/>
    <x v="3"/>
    <s v="Africa"/>
    <s v="OFF-IBI-10000080"/>
    <x v="2"/>
    <x v="5"/>
    <s v="Ibico Binder, Recycled"/>
    <n v="15.839999999999998"/>
    <n v="1"/>
    <n v="0"/>
    <n v="1.26"/>
    <n v="1"/>
    <x v="1"/>
  </r>
  <r>
    <s v="MX-2012-169047"/>
    <x v="696"/>
    <d v="2020-07-29T00:00:00"/>
    <s v="Standard Class"/>
    <x v="298"/>
    <x v="286"/>
    <x v="0"/>
    <x v="203"/>
    <s v="Distrito Federal"/>
    <s v="Mexico"/>
    <n v="-1"/>
    <x v="5"/>
    <s v="North"/>
    <s v="OFF-BI-10000188"/>
    <x v="2"/>
    <x v="5"/>
    <s v="Cardinal Hole Reinforcements, Economy"/>
    <n v="10.680000000000001"/>
    <n v="3"/>
    <n v="0"/>
    <n v="0.3"/>
    <n v="0.999"/>
    <x v="2"/>
  </r>
  <r>
    <s v="US-2012-143973"/>
    <x v="1390"/>
    <d v="2020-11-27T00:00:00"/>
    <s v="Second Class"/>
    <x v="869"/>
    <x v="709"/>
    <x v="0"/>
    <x v="187"/>
    <s v="Buenos Aires"/>
    <s v="Argentina"/>
    <n v="-1"/>
    <x v="5"/>
    <s v="South"/>
    <s v="TEC-AC-10000151"/>
    <x v="0"/>
    <x v="0"/>
    <s v="SanDisk Flash Drive, Erganomic"/>
    <n v="44.820000000000007"/>
    <n v="3"/>
    <n v="0.4"/>
    <n v="-7.5000000000000027"/>
    <n v="0.998"/>
    <x v="1"/>
  </r>
  <r>
    <s v="MX-2013-158519"/>
    <x v="969"/>
    <d v="2021-01-15T00:00:00"/>
    <s v="Standard Class"/>
    <x v="291"/>
    <x v="280"/>
    <x v="2"/>
    <x v="504"/>
    <s v="Sancti Spíritus"/>
    <s v="Cuba"/>
    <n v="-1"/>
    <x v="5"/>
    <s v="Caribbean"/>
    <s v="OFF-LA-10001484"/>
    <x v="2"/>
    <x v="16"/>
    <s v="Harbour Creations Legal Exhibit Labels, Adjustable"/>
    <n v="17.7"/>
    <n v="3"/>
    <n v="0"/>
    <n v="7.919999999999999"/>
    <n v="0.99700000000000011"/>
    <x v="1"/>
  </r>
  <r>
    <s v="MX-2014-136945"/>
    <x v="701"/>
    <d v="2022-03-25T00:00:00"/>
    <s v="Second Class"/>
    <x v="823"/>
    <x v="480"/>
    <x v="0"/>
    <x v="366"/>
    <s v="San Salvador"/>
    <s v="El Salvador"/>
    <n v="-1"/>
    <x v="5"/>
    <s v="Central"/>
    <s v="OFF-BI-10001191"/>
    <x v="2"/>
    <x v="5"/>
    <s v="Wilson Jones Hole Reinforcements, Recycled"/>
    <n v="13.040000000000001"/>
    <n v="4"/>
    <n v="0"/>
    <n v="3.5200000000000005"/>
    <n v="0.99700000000000011"/>
    <x v="1"/>
  </r>
  <r>
    <s v="MX-2011-118234"/>
    <x v="490"/>
    <d v="2019-12-28T00:00:00"/>
    <s v="Second Class"/>
    <x v="980"/>
    <x v="756"/>
    <x v="0"/>
    <x v="1370"/>
    <s v="Saint Catherine"/>
    <s v="Jamaica"/>
    <n v="-1"/>
    <x v="5"/>
    <s v="Caribbean"/>
    <s v="OFF-BI-10002414"/>
    <x v="2"/>
    <x v="5"/>
    <s v="Ibico Index Tab, Economy"/>
    <n v="62.46"/>
    <n v="9"/>
    <n v="0"/>
    <n v="5.58"/>
    <n v="0.99499999999999988"/>
    <x v="1"/>
  </r>
  <r>
    <s v="MX-2014-137617"/>
    <x v="75"/>
    <d v="2022-11-25T00:00:00"/>
    <s v="Standard Class"/>
    <x v="627"/>
    <x v="557"/>
    <x v="1"/>
    <x v="1512"/>
    <s v="Santiago"/>
    <s v="Chile"/>
    <n v="-1"/>
    <x v="5"/>
    <s v="South"/>
    <s v="OFF-ST-10003172"/>
    <x v="2"/>
    <x v="10"/>
    <s v="Eldon Box, Wire Frame"/>
    <n v="18.659999999999993"/>
    <n v="3"/>
    <n v="0"/>
    <n v="7.26"/>
    <n v="0.99399999999999999"/>
    <x v="1"/>
  </r>
  <r>
    <s v="MX-2013-108098"/>
    <x v="747"/>
    <d v="2021-11-07T00:00:00"/>
    <s v="Standard Class"/>
    <x v="471"/>
    <x v="434"/>
    <x v="1"/>
    <x v="551"/>
    <s v="Guanajuato"/>
    <s v="Mexico"/>
    <n v="-1"/>
    <x v="5"/>
    <s v="North"/>
    <s v="OFF-LA-10004495"/>
    <x v="2"/>
    <x v="16"/>
    <s v="Novimex Round Labels, Alphabetical"/>
    <n v="16.239999999999998"/>
    <n v="4"/>
    <n v="0"/>
    <n v="5.84"/>
    <n v="0.99399999999999999"/>
    <x v="1"/>
  </r>
  <r>
    <s v="MX-2014-152030"/>
    <x v="837"/>
    <d v="2022-11-06T00:00:00"/>
    <s v="Standard Class"/>
    <x v="699"/>
    <x v="476"/>
    <x v="0"/>
    <x v="130"/>
    <s v="Guatemala"/>
    <s v="Guatemala"/>
    <n v="-1"/>
    <x v="5"/>
    <s v="Central"/>
    <s v="OFF-LA-10002673"/>
    <x v="2"/>
    <x v="16"/>
    <s v="Harbour Creations Round Labels, Laser Printer Compatible"/>
    <n v="9"/>
    <n v="2"/>
    <n v="0"/>
    <n v="4.3200000000000012"/>
    <n v="0.99199999999999999"/>
    <x v="1"/>
  </r>
  <r>
    <s v="US-2014-129357"/>
    <x v="418"/>
    <d v="2022-11-24T00:00:00"/>
    <s v="Standard Class"/>
    <x v="804"/>
    <x v="676"/>
    <x v="0"/>
    <x v="2141"/>
    <s v="Yoro"/>
    <s v="Honduras"/>
    <n v="-1"/>
    <x v="5"/>
    <s v="Central"/>
    <s v="OFF-FA-10003496"/>
    <x v="2"/>
    <x v="15"/>
    <s v="Stockwell Push Pins, Assorted Sizes"/>
    <n v="9.4560000000000013"/>
    <n v="2"/>
    <n v="0.4"/>
    <n v="-4.2640000000000011"/>
    <n v="0.99099999999999999"/>
    <x v="3"/>
  </r>
  <r>
    <s v="MX-2013-168970"/>
    <x v="284"/>
    <d v="2021-11-25T00:00:00"/>
    <s v="Standard Class"/>
    <x v="221"/>
    <x v="213"/>
    <x v="1"/>
    <x v="30"/>
    <s v="Santo Domingo"/>
    <s v="Dominican Republic"/>
    <n v="-1"/>
    <x v="5"/>
    <s v="Caribbean"/>
    <s v="OFF-BI-10003112"/>
    <x v="2"/>
    <x v="5"/>
    <s v="Ibico Binder Covers, Economy"/>
    <n v="14.559999999999999"/>
    <n v="2"/>
    <n v="0.2"/>
    <n v="4.0000000000000009"/>
    <n v="0.99099999999999999"/>
    <x v="1"/>
  </r>
  <r>
    <s v="US-2012-121097"/>
    <x v="0"/>
    <d v="2020-08-05T00:00:00"/>
    <s v="Standard Class"/>
    <x v="526"/>
    <x v="481"/>
    <x v="2"/>
    <x v="1269"/>
    <s v="Lima (city)"/>
    <s v="Peru"/>
    <n v="-1"/>
    <x v="5"/>
    <s v="South"/>
    <s v="OFF-ST-10000557"/>
    <x v="2"/>
    <x v="10"/>
    <s v="Tenex Box, Blue"/>
    <n v="13.2"/>
    <n v="2"/>
    <n v="0.4"/>
    <n v="-6.4"/>
    <n v="0.99"/>
    <x v="1"/>
  </r>
  <r>
    <s v="US-2014-124695"/>
    <x v="455"/>
    <d v="2022-07-26T00:00:00"/>
    <s v="Standard Class"/>
    <x v="121"/>
    <x v="118"/>
    <x v="1"/>
    <x v="421"/>
    <s v="Rio Grande do Norte"/>
    <s v="Brazil"/>
    <n v="-1"/>
    <x v="5"/>
    <s v="South"/>
    <s v="OFF-FA-10003850"/>
    <x v="2"/>
    <x v="15"/>
    <s v="Stockwell Push Pins, 12 Pack"/>
    <n v="10.728"/>
    <n v="3"/>
    <n v="0.6"/>
    <n v="-15.851999999999999"/>
    <n v="0.99"/>
    <x v="2"/>
  </r>
  <r>
    <s v="IT-2012-2539640"/>
    <x v="1129"/>
    <d v="2020-05-02T00:00:00"/>
    <s v="Standard Class"/>
    <x v="344"/>
    <x v="328"/>
    <x v="0"/>
    <x v="1957"/>
    <s v="Saxony"/>
    <s v="Germany"/>
    <n v="-1"/>
    <x v="2"/>
    <s v="Central"/>
    <s v="OFF-BI-10000620"/>
    <x v="2"/>
    <x v="5"/>
    <s v="Wilson Jones Index Tab, Economy"/>
    <n v="12.899999999999999"/>
    <n v="2"/>
    <n v="0"/>
    <n v="3.3000000000000003"/>
    <n v="0.99"/>
    <x v="1"/>
  </r>
  <r>
    <s v="ES-2014-5500680"/>
    <x v="138"/>
    <d v="2022-01-14T00:00:00"/>
    <s v="Standard Class"/>
    <x v="234"/>
    <x v="226"/>
    <x v="0"/>
    <x v="1869"/>
    <s v="Nord-Pas-de-Calais"/>
    <s v="France"/>
    <n v="-1"/>
    <x v="2"/>
    <s v="Central"/>
    <s v="OFF-ST-10002905"/>
    <x v="2"/>
    <x v="10"/>
    <s v="Rogers Box, Single Width"/>
    <n v="21.6"/>
    <n v="1"/>
    <n v="0.1"/>
    <n v="0.47999999999999954"/>
    <n v="0.99"/>
    <x v="3"/>
  </r>
  <r>
    <s v="IT-2011-5348771"/>
    <x v="126"/>
    <d v="2019-12-05T00:00:00"/>
    <s v="Standard Class"/>
    <x v="621"/>
    <x v="525"/>
    <x v="0"/>
    <x v="15"/>
    <s v="Ile-de-France"/>
    <s v="France"/>
    <n v="-1"/>
    <x v="2"/>
    <s v="Central"/>
    <s v="OFF-LA-10004774"/>
    <x v="2"/>
    <x v="16"/>
    <s v="Avery Shipping Labels, Alphabetical"/>
    <n v="11.669999999999998"/>
    <n v="1"/>
    <n v="0"/>
    <n v="3.5999999999999996"/>
    <n v="0.99"/>
    <x v="1"/>
  </r>
  <r>
    <s v="IT-2011-4004093"/>
    <x v="996"/>
    <d v="2019-07-16T00:00:00"/>
    <s v="Standard Class"/>
    <x v="540"/>
    <x v="490"/>
    <x v="2"/>
    <x v="819"/>
    <s v="England"/>
    <s v="United Kingdom"/>
    <n v="-1"/>
    <x v="2"/>
    <s v="North"/>
    <s v="OFF-AR-10003113"/>
    <x v="2"/>
    <x v="12"/>
    <s v="Binney &amp; Smith Pens, Blue"/>
    <n v="23.880000000000003"/>
    <n v="4"/>
    <n v="0.5"/>
    <n v="-3.8400000000000034"/>
    <n v="0.99"/>
    <x v="1"/>
  </r>
  <r>
    <s v="ES-2012-3346363"/>
    <x v="13"/>
    <d v="2020-11-14T00:00:00"/>
    <s v="First Class"/>
    <x v="998"/>
    <x v="761"/>
    <x v="0"/>
    <x v="639"/>
    <s v="North Rhine-Westphalia"/>
    <s v="Germany"/>
    <n v="-1"/>
    <x v="2"/>
    <s v="Central"/>
    <s v="OFF-BI-10003152"/>
    <x v="2"/>
    <x v="5"/>
    <s v="Avery Hole Reinforcements, Recycled"/>
    <n v="9.5400000000000009"/>
    <n v="2"/>
    <n v="0"/>
    <n v="4.08"/>
    <n v="0.99"/>
    <x v="2"/>
  </r>
  <r>
    <s v="ES-2013-3422294"/>
    <x v="1340"/>
    <d v="2021-09-12T00:00:00"/>
    <s v="Second Class"/>
    <x v="100"/>
    <x v="98"/>
    <x v="0"/>
    <x v="3276"/>
    <s v="Hovedstaden"/>
    <s v="Denmark"/>
    <n v="-1"/>
    <x v="2"/>
    <s v="North"/>
    <s v="OFF-FA-10002047"/>
    <x v="2"/>
    <x v="15"/>
    <s v="Stockwell Push Pins, Bulk Pack"/>
    <n v="13.98"/>
    <n v="2"/>
    <n v="0.5"/>
    <n v="-3.9600000000000009"/>
    <n v="0.99"/>
    <x v="1"/>
  </r>
  <r>
    <s v="ES-2014-5093967"/>
    <x v="226"/>
    <d v="2022-12-23T00:00:00"/>
    <s v="Standard Class"/>
    <x v="724"/>
    <x v="626"/>
    <x v="1"/>
    <x v="261"/>
    <s v="Rhône-Alpes"/>
    <s v="France"/>
    <n v="-1"/>
    <x v="2"/>
    <s v="Central"/>
    <s v="OFF-BI-10000171"/>
    <x v="2"/>
    <x v="5"/>
    <s v="Wilson Jones Index Tab, Recycled"/>
    <n v="6.8100000000000005"/>
    <n v="1"/>
    <n v="0"/>
    <n v="1.8900000000000001"/>
    <n v="0.99"/>
    <x v="3"/>
  </r>
  <r>
    <s v="ES-2011-3321216"/>
    <x v="661"/>
    <d v="2019-05-23T00:00:00"/>
    <s v="Standard Class"/>
    <x v="664"/>
    <x v="586"/>
    <x v="1"/>
    <x v="13"/>
    <s v="Castile-La Mancha"/>
    <s v="Spain"/>
    <n v="-1"/>
    <x v="2"/>
    <s v="South"/>
    <s v="OFF-PA-10004923"/>
    <x v="2"/>
    <x v="13"/>
    <s v="Xerox Memo Slips, Multicolor"/>
    <n v="14.940000000000001"/>
    <n v="1"/>
    <n v="0"/>
    <n v="0.42000000000000004"/>
    <n v="0.99"/>
    <x v="1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OFF-BI-10002412"/>
    <x v="2"/>
    <x v="5"/>
    <s v="Avery Hole Reinforcements, Economy"/>
    <n v="13.23"/>
    <n v="3"/>
    <n v="0"/>
    <n v="0"/>
    <n v="0.99"/>
    <x v="1"/>
  </r>
  <r>
    <s v="IN-2011-24727"/>
    <x v="829"/>
    <d v="2019-04-22T00:00:00"/>
    <s v="Standard Class"/>
    <x v="173"/>
    <x v="168"/>
    <x v="2"/>
    <x v="192"/>
    <s v="Guangdong"/>
    <s v="China"/>
    <n v="-1"/>
    <x v="1"/>
    <s v="North Asia"/>
    <s v="OFF-BI-10002287"/>
    <x v="2"/>
    <x v="5"/>
    <s v="Acco Index Tab, Clear"/>
    <n v="8.0399999999999991"/>
    <n v="1"/>
    <n v="0"/>
    <n v="2.88"/>
    <n v="0.99"/>
    <x v="2"/>
  </r>
  <r>
    <s v="IN-2011-69443"/>
    <x v="291"/>
    <d v="2019-09-12T00:00:00"/>
    <s v="Standard Class"/>
    <x v="161"/>
    <x v="156"/>
    <x v="1"/>
    <x v="396"/>
    <s v="Yangon"/>
    <s v="Myanmar (Burma)"/>
    <n v="-1"/>
    <x v="1"/>
    <s v="Southeast Asia"/>
    <s v="OFF-AR-10002260"/>
    <x v="2"/>
    <x v="12"/>
    <s v="Boston Pens, Blue"/>
    <n v="11.8026"/>
    <n v="1"/>
    <n v="0.17"/>
    <n v="-2.4174000000000002"/>
    <n v="0.99"/>
    <x v="1"/>
  </r>
  <r>
    <s v="IN-2014-72236"/>
    <x v="44"/>
    <d v="2022-08-30T00:00:00"/>
    <s v="First Class"/>
    <x v="114"/>
    <x v="112"/>
    <x v="2"/>
    <x v="5"/>
    <s v="New South Wales"/>
    <s v="Australia"/>
    <n v="-1"/>
    <x v="1"/>
    <s v="Oceania"/>
    <s v="OFF-FA-10004545"/>
    <x v="2"/>
    <x v="15"/>
    <s v="Stockwell Push Pins, Metal"/>
    <n v="12.690000000000001"/>
    <n v="1"/>
    <n v="0.1"/>
    <n v="4.3499999999999996"/>
    <n v="0.99"/>
    <x v="0"/>
  </r>
  <r>
    <s v="ID-2014-39616"/>
    <x v="403"/>
    <d v="2022-06-19T00:00:00"/>
    <s v="First Class"/>
    <x v="234"/>
    <x v="226"/>
    <x v="0"/>
    <x v="659"/>
    <s v="Kalimantan Timur"/>
    <s v="Indonesia"/>
    <n v="-1"/>
    <x v="1"/>
    <s v="Southeast Asia"/>
    <s v="OFF-BI-10000373"/>
    <x v="2"/>
    <x v="5"/>
    <s v="Ibico Hole Reinforcements, Economy"/>
    <n v="11.603400000000001"/>
    <n v="2"/>
    <n v="0.17"/>
    <n v="-0.75660000000000016"/>
    <n v="0.99"/>
    <x v="2"/>
  </r>
  <r>
    <s v="IN-2014-41989"/>
    <x v="16"/>
    <d v="2022-11-08T00:00:00"/>
    <s v="Standard Class"/>
    <x v="36"/>
    <x v="35"/>
    <x v="0"/>
    <x v="79"/>
    <s v="Jawa Barat"/>
    <s v="Indonesia"/>
    <n v="-1"/>
    <x v="1"/>
    <s v="Southeast Asia"/>
    <s v="OFF-BI-10003806"/>
    <x v="2"/>
    <x v="5"/>
    <s v="Avery Index Tab, Clear"/>
    <n v="10.5078"/>
    <n v="2"/>
    <n v="0.17"/>
    <n v="3.9078000000000004"/>
    <n v="0.99"/>
    <x v="1"/>
  </r>
  <r>
    <s v="CA-2013-142902"/>
    <x v="406"/>
    <d v="2021-09-15T00:00:00"/>
    <s v="Second Class"/>
    <x v="15"/>
    <x v="14"/>
    <x v="1"/>
    <x v="1688"/>
    <s v="Colorado"/>
    <s v="United States"/>
    <n v="80004"/>
    <x v="0"/>
    <s v="West"/>
    <s v="OFF-LA-10000634"/>
    <x v="2"/>
    <x v="16"/>
    <s v="Avery 509"/>
    <n v="6.2640000000000002"/>
    <n v="3"/>
    <n v="0.2"/>
    <n v="2.0358000000000001"/>
    <n v="0.99"/>
    <x v="2"/>
  </r>
  <r>
    <s v="CA-2012-130792"/>
    <x v="706"/>
    <d v="2020-05-05T00:00:00"/>
    <s v="Standard Class"/>
    <x v="531"/>
    <x v="484"/>
    <x v="0"/>
    <x v="129"/>
    <s v="Texas"/>
    <s v="United States"/>
    <n v="77095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s v="CA-2013-126613"/>
    <x v="470"/>
    <d v="2021-07-17T00:00:00"/>
    <s v="Standard Class"/>
    <x v="773"/>
    <x v="655"/>
    <x v="0"/>
    <x v="1791"/>
    <s v="Arizona"/>
    <s v="United States"/>
    <n v="85204"/>
    <x v="0"/>
    <s v="West"/>
    <s v="OFF-ST-10001325"/>
    <x v="2"/>
    <x v="10"/>
    <s v="Sterilite Officeware Hinged File Box"/>
    <n v="16.768000000000001"/>
    <n v="2"/>
    <n v="0.2"/>
    <n v="1.4672000000000001"/>
    <n v="0.99"/>
    <x v="1"/>
  </r>
  <r>
    <s v="CA-2011-112326"/>
    <x v="690"/>
    <d v="2019-01-09T00:00:00"/>
    <s v="Standard Class"/>
    <x v="235"/>
    <x v="227"/>
    <x v="2"/>
    <x v="1184"/>
    <s v="Illinois"/>
    <s v="United States"/>
    <n v="60540"/>
    <x v="0"/>
    <s v="Central"/>
    <s v="OFF-LA-10003223"/>
    <x v="2"/>
    <x v="16"/>
    <s v="Avery 508"/>
    <n v="11.784000000000001"/>
    <n v="3"/>
    <n v="0.2"/>
    <n v="4.2716999999999992"/>
    <n v="0.99"/>
    <x v="2"/>
  </r>
  <r>
    <s v="CA-2011-127964"/>
    <x v="375"/>
    <d v="2019-03-08T00:00:00"/>
    <s v="Standard Class"/>
    <x v="195"/>
    <x v="189"/>
    <x v="2"/>
    <x v="0"/>
    <s v="New York"/>
    <s v="United States"/>
    <n v="10035"/>
    <x v="0"/>
    <s v="East"/>
    <s v="TEC-PH-10004700"/>
    <x v="0"/>
    <x v="2"/>
    <s v="PowerGen Dual USB Car Charger"/>
    <n v="9.99"/>
    <n v="1"/>
    <n v="0"/>
    <n v="4.5953999999999997"/>
    <n v="0.99"/>
    <x v="2"/>
  </r>
  <r>
    <s v="CA-2013-109911"/>
    <x v="1246"/>
    <d v="2021-05-17T00:00:00"/>
    <s v="Standard Class"/>
    <x v="42"/>
    <x v="41"/>
    <x v="1"/>
    <x v="195"/>
    <s v="Virginia"/>
    <s v="United States"/>
    <n v="23464"/>
    <x v="0"/>
    <s v="South"/>
    <s v="OFF-AR-10001662"/>
    <x v="2"/>
    <x v="12"/>
    <s v="Rogers Handheld Barrel Pencil Sharpener"/>
    <n v="10.96"/>
    <n v="4"/>
    <n v="0"/>
    <n v="2.9592000000000009"/>
    <n v="0.99"/>
    <x v="1"/>
  </r>
  <r>
    <s v="CA-2012-110632"/>
    <x v="1382"/>
    <d v="2020-03-22T00:00:00"/>
    <s v="Second Class"/>
    <x v="52"/>
    <x v="51"/>
    <x v="1"/>
    <x v="0"/>
    <s v="New York"/>
    <s v="United States"/>
    <n v="10009"/>
    <x v="0"/>
    <s v="East"/>
    <s v="TEC-AC-10000387"/>
    <x v="0"/>
    <x v="0"/>
    <s v="KeyTronic KT800P2 - Keyboard - Black"/>
    <n v="15.02"/>
    <n v="1"/>
    <n v="0"/>
    <n v="2.7035999999999998"/>
    <n v="0.99"/>
    <x v="1"/>
  </r>
  <r>
    <s v="CA-2011-127446"/>
    <x v="234"/>
    <d v="2019-11-30T00:00:00"/>
    <s v="Standard Class"/>
    <x v="763"/>
    <x v="650"/>
    <x v="1"/>
    <x v="1127"/>
    <s v="Texas"/>
    <s v="United States"/>
    <n v="76017"/>
    <x v="0"/>
    <s v="Central"/>
    <s v="TEC-AC-10001635"/>
    <x v="0"/>
    <x v="0"/>
    <s v="KeyTronic KT400U2 - Keyboard - Black"/>
    <n v="24.672000000000001"/>
    <n v="3"/>
    <n v="0.2"/>
    <n v="0"/>
    <n v="0.99"/>
    <x v="1"/>
  </r>
  <r>
    <s v="US-2013-127971"/>
    <x v="774"/>
    <d v="2021-11-28T00:00:00"/>
    <s v="Standard Class"/>
    <x v="715"/>
    <x v="618"/>
    <x v="1"/>
    <x v="129"/>
    <s v="Texas"/>
    <s v="United States"/>
    <n v="77095"/>
    <x v="0"/>
    <s v="Central"/>
    <s v="FUR-FU-10000023"/>
    <x v="1"/>
    <x v="11"/>
    <s v="Eldon Wave Desk Accessories"/>
    <n v="7.0679999999999996"/>
    <n v="3"/>
    <n v="0.6"/>
    <n v="-2.8271999999999995"/>
    <n v="0.99"/>
    <x v="3"/>
  </r>
  <r>
    <s v="CA-2014-136364"/>
    <x v="326"/>
    <d v="2022-07-18T00:00:00"/>
    <s v="Second Class"/>
    <x v="706"/>
    <x v="613"/>
    <x v="0"/>
    <x v="77"/>
    <s v="Pennsylvania"/>
    <s v="United States"/>
    <n v="19140"/>
    <x v="0"/>
    <s v="East"/>
    <s v="TEC-PH-10003885"/>
    <x v="0"/>
    <x v="2"/>
    <s v="Cisco SPA508G"/>
    <n v="39.593999999999994"/>
    <n v="1"/>
    <n v="0.4"/>
    <n v="-7.2589000000000041"/>
    <n v="0.99"/>
    <x v="1"/>
  </r>
  <r>
    <s v="CA-2014-121580"/>
    <x v="1168"/>
    <d v="2022-06-05T00:00:00"/>
    <s v="Standard Class"/>
    <x v="441"/>
    <x v="412"/>
    <x v="0"/>
    <x v="173"/>
    <s v="Indiana"/>
    <s v="United States"/>
    <n v="47201"/>
    <x v="0"/>
    <s v="Central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s v="US-2014-104661"/>
    <x v="462"/>
    <d v="2022-01-19T00:00:00"/>
    <s v="First Class"/>
    <x v="366"/>
    <x v="348"/>
    <x v="0"/>
    <x v="950"/>
    <s v="Texas"/>
    <s v="United States"/>
    <n v="78745"/>
    <x v="0"/>
    <s v="Central"/>
    <s v="OFF-BI-10001098"/>
    <x v="2"/>
    <x v="5"/>
    <s v="Acco D-Ring Binder w/DublLock"/>
    <n v="4.2759999999999989"/>
    <n v="1"/>
    <n v="0.8"/>
    <n v="-6.6278000000000006"/>
    <n v="0.99"/>
    <x v="2"/>
  </r>
  <r>
    <s v="US-2013-147711"/>
    <x v="798"/>
    <d v="2021-09-09T00:00:00"/>
    <s v="Second Class"/>
    <x v="801"/>
    <x v="673"/>
    <x v="0"/>
    <x v="830"/>
    <s v="Maryland"/>
    <s v="United States"/>
    <n v="21215"/>
    <x v="0"/>
    <s v="East"/>
    <s v="OFF-BI-10003350"/>
    <x v="2"/>
    <x v="5"/>
    <s v="Acco Expandable Hanging Binders"/>
    <n v="12.76"/>
    <n v="2"/>
    <n v="0"/>
    <n v="5.8695999999999993"/>
    <n v="0.99"/>
    <x v="1"/>
  </r>
  <r>
    <s v="CA-2011-138100"/>
    <x v="589"/>
    <d v="2019-09-20T00:00:00"/>
    <s v="Standard Class"/>
    <x v="486"/>
    <x v="448"/>
    <x v="0"/>
    <x v="0"/>
    <s v="New York"/>
    <s v="United States"/>
    <n v="10011"/>
    <x v="0"/>
    <s v="East"/>
    <s v="OFF-PA-10000349"/>
    <x v="2"/>
    <x v="13"/>
    <s v="Staples"/>
    <n v="14.940000000000001"/>
    <n v="3"/>
    <n v="0"/>
    <n v="7.0218000000000007"/>
    <n v="0.99"/>
    <x v="1"/>
  </r>
  <r>
    <s v="CA-2012-2920"/>
    <x v="583"/>
    <d v="2020-03-25T00:00:00"/>
    <s v="Second Class"/>
    <x v="1064"/>
    <x v="336"/>
    <x v="0"/>
    <x v="688"/>
    <s v="Alberta"/>
    <s v="Canada"/>
    <n v="-1"/>
    <x v="6"/>
    <s v="Canada"/>
    <s v="FUR-TEN-10003900"/>
    <x v="1"/>
    <x v="11"/>
    <s v="Tenex Stacking Tray, Durable"/>
    <n v="25.23"/>
    <n v="1"/>
    <n v="0"/>
    <n v="6.0299999999999994"/>
    <n v="0.99"/>
    <x v="1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OFF-CAR-10000319"/>
    <x v="2"/>
    <x v="5"/>
    <s v="Cardinal Binder Covers, Recycled"/>
    <n v="9.8879999999999999"/>
    <n v="2"/>
    <n v="0.6"/>
    <n v="-3.7319999999999975"/>
    <n v="0.99"/>
    <x v="1"/>
  </r>
  <r>
    <s v="UP-2012-7080"/>
    <x v="57"/>
    <d v="2020-11-13T00:00:00"/>
    <s v="Standard Class"/>
    <x v="1521"/>
    <x v="407"/>
    <x v="1"/>
    <x v="63"/>
    <s v="Kharkiv"/>
    <s v="Ukraine"/>
    <n v="-1"/>
    <x v="4"/>
    <s v="EMEA"/>
    <s v="OFF-GLO-10001567"/>
    <x v="2"/>
    <x v="14"/>
    <s v="GlobeWeis Clasp Envelope, with clear poly window"/>
    <n v="13.439999999999998"/>
    <n v="1"/>
    <n v="0"/>
    <n v="4.9499999999999993"/>
    <n v="0.99"/>
    <x v="1"/>
  </r>
  <r>
    <s v="CG-2011-8400"/>
    <x v="1102"/>
    <d v="2019-10-06T00:00:00"/>
    <s v="Standard Class"/>
    <x v="1092"/>
    <x v="385"/>
    <x v="0"/>
    <x v="1883"/>
    <s v="South Kivu"/>
    <s v="Democratic Republic of the Congo"/>
    <n v="-1"/>
    <x v="3"/>
    <s v="Africa"/>
    <s v="OFF-IBI-10002486"/>
    <x v="2"/>
    <x v="5"/>
    <s v="Ibico Index Tab, Clear"/>
    <n v="8.91"/>
    <n v="1"/>
    <n v="0"/>
    <n v="1.59"/>
    <n v="0.99"/>
    <x v="2"/>
  </r>
  <r>
    <s v="IV-2013-9630"/>
    <x v="952"/>
    <d v="2021-07-08T00:00:00"/>
    <s v="First Class"/>
    <x v="1358"/>
    <x v="622"/>
    <x v="0"/>
    <x v="1368"/>
    <s v="Lagunes"/>
    <s v="Cote d'Ivoire"/>
    <n v="-1"/>
    <x v="3"/>
    <s v="Africa"/>
    <s v="OFF-AVE-10000543"/>
    <x v="2"/>
    <x v="5"/>
    <s v="Avery Hole Reinforcements, Clear"/>
    <n v="3.87"/>
    <n v="1"/>
    <n v="0"/>
    <n v="0.36"/>
    <n v="0.99"/>
    <x v="1"/>
  </r>
  <r>
    <s v="MG-2013-6890"/>
    <x v="99"/>
    <d v="2021-12-26T00:00:00"/>
    <s v="Same Day"/>
    <x v="966"/>
    <x v="718"/>
    <x v="2"/>
    <x v="1188"/>
    <s v="Ulaanbaatar"/>
    <s v="Mongolia"/>
    <n v="-1"/>
    <x v="4"/>
    <s v="EMEA"/>
    <s v="OFF-WIL-10002233"/>
    <x v="2"/>
    <x v="5"/>
    <s v="Wilson Jones Index Tab, Durable"/>
    <n v="7.9499999999999993"/>
    <n v="1"/>
    <n v="0"/>
    <n v="0.15000000000000002"/>
    <n v="0.99"/>
    <x v="1"/>
  </r>
  <r>
    <s v="TU-2014-7130"/>
    <x v="815"/>
    <d v="2022-02-12T00:00:00"/>
    <s v="Standard Class"/>
    <x v="1416"/>
    <x v="517"/>
    <x v="0"/>
    <x v="2737"/>
    <s v="Mersin"/>
    <s v="Turkey"/>
    <n v="-1"/>
    <x v="4"/>
    <s v="EMEA"/>
    <s v="OFF-CAM-10000726"/>
    <x v="2"/>
    <x v="14"/>
    <s v="Cameo Interoffice Envelope, Security-Tint"/>
    <n v="19.932000000000002"/>
    <n v="1"/>
    <n v="0.6"/>
    <n v="-24.917999999999996"/>
    <n v="0.99"/>
    <x v="1"/>
  </r>
  <r>
    <s v="IS-2014-5010"/>
    <x v="230"/>
    <d v="2022-03-12T00:00:00"/>
    <s v="Standard Class"/>
    <x v="1107"/>
    <x v="749"/>
    <x v="0"/>
    <x v="1771"/>
    <s v="Haifa"/>
    <s v="Israel"/>
    <n v="-1"/>
    <x v="4"/>
    <s v="EMEA"/>
    <s v="OFF-SAN-10002015"/>
    <x v="2"/>
    <x v="12"/>
    <s v="Sanford Pens, Water Color"/>
    <n v="14.280000000000001"/>
    <n v="1"/>
    <n v="0"/>
    <n v="6.5400000000000009"/>
    <n v="0.99"/>
    <x v="1"/>
  </r>
  <r>
    <s v="EZ-2013-8910"/>
    <x v="140"/>
    <d v="2021-09-12T00:00:00"/>
    <s v="Second Class"/>
    <x v="217"/>
    <x v="209"/>
    <x v="1"/>
    <x v="542"/>
    <s v="Prague"/>
    <s v="Czech Republic"/>
    <n v="-1"/>
    <x v="4"/>
    <s v="EMEA"/>
    <s v="OFF-SAN-10003368"/>
    <x v="2"/>
    <x v="12"/>
    <s v="Sanford Pens, Blue"/>
    <n v="22.200000000000003"/>
    <n v="2"/>
    <n v="0"/>
    <n v="5.28"/>
    <n v="0.99"/>
    <x v="1"/>
  </r>
  <r>
    <s v="IR-2013-7630"/>
    <x v="966"/>
    <d v="2021-10-01T00:00:00"/>
    <s v="Standard Class"/>
    <x v="1074"/>
    <x v="380"/>
    <x v="1"/>
    <x v="511"/>
    <s v="Hamadan"/>
    <s v="Iran"/>
    <n v="-1"/>
    <x v="4"/>
    <s v="EMEA"/>
    <s v="OFF-JIF-10004213"/>
    <x v="2"/>
    <x v="14"/>
    <s v="Jiffy Business Envelopes, Set of 50"/>
    <n v="19.5"/>
    <n v="1"/>
    <n v="0"/>
    <n v="2.91"/>
    <n v="0.99"/>
    <x v="1"/>
  </r>
  <r>
    <s v="TU-2014-810"/>
    <x v="307"/>
    <d v="2022-04-19T00:00:00"/>
    <s v="First Class"/>
    <x v="1295"/>
    <x v="539"/>
    <x v="1"/>
    <x v="1351"/>
    <s v="Trabzon"/>
    <s v="Turkey"/>
    <n v="-1"/>
    <x v="4"/>
    <s v="EMEA"/>
    <s v="OFF-AVE-10004148"/>
    <x v="2"/>
    <x v="16"/>
    <s v="Avery Color Coded Labels, Laser Printer Compatible"/>
    <n v="5.3159999999999998"/>
    <n v="1"/>
    <n v="0.6"/>
    <n v="-5.6039999999999992"/>
    <n v="0.99"/>
    <x v="0"/>
  </r>
  <r>
    <s v="GH-2014-2090"/>
    <x v="71"/>
    <d v="2022-05-23T00:00:00"/>
    <s v="Standard Class"/>
    <x v="543"/>
    <x v="303"/>
    <x v="0"/>
    <x v="674"/>
    <s v="Greater Accra"/>
    <s v="Ghana"/>
    <n v="-1"/>
    <x v="3"/>
    <s v="Africa"/>
    <s v="OFF-SAN-10001128"/>
    <x v="2"/>
    <x v="12"/>
    <s v="Sanford Pens, Easy-Erase"/>
    <n v="11.370000000000001"/>
    <n v="1"/>
    <n v="0"/>
    <n v="2.61"/>
    <n v="0.99"/>
    <x v="1"/>
  </r>
  <r>
    <s v="BO-2014-170"/>
    <x v="695"/>
    <d v="2022-07-01T00:00:00"/>
    <s v="Standard Class"/>
    <x v="562"/>
    <x v="421"/>
    <x v="1"/>
    <x v="1733"/>
    <s v="Homyel'"/>
    <s v="Belarus"/>
    <n v="-1"/>
    <x v="4"/>
    <s v="EMEA"/>
    <s v="FUR-RUB-10000958"/>
    <x v="1"/>
    <x v="11"/>
    <s v="Rubbermaid Light Bulb, Black"/>
    <n v="18.839999999999996"/>
    <n v="1"/>
    <n v="0"/>
    <n v="8.4599999999999991"/>
    <n v="0.99"/>
    <x v="1"/>
  </r>
  <r>
    <s v="UP-2012-5910"/>
    <x v="883"/>
    <d v="2020-10-27T00:00:00"/>
    <s v="Standard Class"/>
    <x v="4"/>
    <x v="0"/>
    <x v="0"/>
    <x v="569"/>
    <s v="L'viv"/>
    <s v="Ukraine"/>
    <n v="-1"/>
    <x v="4"/>
    <s v="EMEA"/>
    <s v="OFF-IBI-10000951"/>
    <x v="2"/>
    <x v="5"/>
    <s v="Ibico Binder Covers, Economy"/>
    <n v="13.649999999999999"/>
    <n v="1"/>
    <n v="0"/>
    <n v="1.8900000000000001"/>
    <n v="0.99"/>
    <x v="1"/>
  </r>
  <r>
    <s v="MO-2014-7450"/>
    <x v="788"/>
    <d v="2022-01-30T00:00:00"/>
    <s v="Standard Class"/>
    <x v="894"/>
    <x v="258"/>
    <x v="0"/>
    <x v="878"/>
    <s v="Fès-Boulemane"/>
    <s v="Morocco"/>
    <n v="-1"/>
    <x v="3"/>
    <s v="Africa"/>
    <s v="OFF-BIN-10001385"/>
    <x v="2"/>
    <x v="12"/>
    <s v="Binney &amp; Smith Pens, Fluorescent"/>
    <n v="13.200000000000001"/>
    <n v="1"/>
    <n v="0"/>
    <n v="0.24"/>
    <n v="0.99"/>
    <x v="1"/>
  </r>
  <r>
    <s v="CG-2013-8680"/>
    <x v="370"/>
    <d v="2021-06-22T00:00:00"/>
    <s v="Standard Class"/>
    <x v="1371"/>
    <x v="789"/>
    <x v="0"/>
    <x v="66"/>
    <s v="Kasai-Occidental"/>
    <s v="Democratic Republic of the Congo"/>
    <n v="-1"/>
    <x v="3"/>
    <s v="Africa"/>
    <s v="OFF-STO-10000753"/>
    <x v="2"/>
    <x v="15"/>
    <s v="Stockwell Thumb Tacks, 12 Pack"/>
    <n v="12.569999999999999"/>
    <n v="1"/>
    <n v="0"/>
    <n v="3.87"/>
    <n v="0.99"/>
    <x v="1"/>
  </r>
  <r>
    <s v="MO-2012-4890"/>
    <x v="944"/>
    <d v="2020-08-24T00:00:00"/>
    <s v="Standard Class"/>
    <x v="1191"/>
    <x v="354"/>
    <x v="1"/>
    <x v="3278"/>
    <s v="Gharb-Chrarda-Béni Hssen"/>
    <s v="Morocco"/>
    <n v="-1"/>
    <x v="3"/>
    <s v="Africa"/>
    <s v="OFF-CAM-10001341"/>
    <x v="2"/>
    <x v="14"/>
    <s v="Cameo Business Envelopes, Recycled"/>
    <n v="15.75"/>
    <n v="1"/>
    <n v="0"/>
    <n v="7.08"/>
    <n v="0.99"/>
    <x v="1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AVE-10000432"/>
    <x v="2"/>
    <x v="5"/>
    <s v="Avery Index Tab, Clear"/>
    <n v="4.6320000000000006"/>
    <n v="2"/>
    <n v="0.6"/>
    <n v="-3.8279999999999994"/>
    <n v="0.99"/>
    <x v="2"/>
  </r>
  <r>
    <s v="MX-2013-161102"/>
    <x v="225"/>
    <d v="2021-09-27T00:00:00"/>
    <s v="Standard Class"/>
    <x v="462"/>
    <x v="426"/>
    <x v="2"/>
    <x v="579"/>
    <s v="Pinar del Río"/>
    <s v="Cuba"/>
    <n v="-1"/>
    <x v="5"/>
    <s v="Caribbean"/>
    <s v="OFF-BI-10000188"/>
    <x v="2"/>
    <x v="5"/>
    <s v="Cardinal Hole Reinforcements, Economy"/>
    <n v="32.040000000000006"/>
    <n v="9"/>
    <n v="0"/>
    <n v="0.9"/>
    <n v="0.9880000000000001"/>
    <x v="1"/>
  </r>
  <r>
    <s v="MX-2011-169873"/>
    <x v="773"/>
    <d v="2019-08-08T00:00:00"/>
    <s v="Second Class"/>
    <x v="388"/>
    <x v="237"/>
    <x v="0"/>
    <x v="196"/>
    <s v="Managua"/>
    <s v="Nicaragua"/>
    <n v="-1"/>
    <x v="5"/>
    <s v="Central"/>
    <s v="OFF-LA-10004799"/>
    <x v="2"/>
    <x v="16"/>
    <s v="Hon Shipping Labels, Adjustable"/>
    <n v="6.1799999999999988"/>
    <n v="1"/>
    <n v="0"/>
    <n v="0.98000000000000009"/>
    <n v="0.9880000000000001"/>
    <x v="2"/>
  </r>
  <r>
    <s v="MX-2011-163083"/>
    <x v="1098"/>
    <d v="2019-07-12T00:00:00"/>
    <s v="Standard Class"/>
    <x v="710"/>
    <x v="617"/>
    <x v="0"/>
    <x v="304"/>
    <s v="Santa Ana"/>
    <s v="El Salvador"/>
    <n v="-1"/>
    <x v="5"/>
    <s v="Central"/>
    <s v="OFF-BI-10001892"/>
    <x v="2"/>
    <x v="5"/>
    <s v="Ibico Hole Reinforcements, Recycled"/>
    <n v="19.600000000000001"/>
    <n v="4"/>
    <n v="0"/>
    <n v="4.6399999999999997"/>
    <n v="0.98699999999999988"/>
    <x v="1"/>
  </r>
  <r>
    <s v="US-2013-118346"/>
    <x v="237"/>
    <d v="2022-01-04T00:00:00"/>
    <s v="Standard Class"/>
    <x v="980"/>
    <x v="756"/>
    <x v="0"/>
    <x v="1757"/>
    <s v="Colón"/>
    <s v="Panama"/>
    <n v="-1"/>
    <x v="5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s v="US-2011-126256"/>
    <x v="291"/>
    <d v="2019-09-13T00:00:00"/>
    <s v="Standard Class"/>
    <x v="645"/>
    <x v="570"/>
    <x v="0"/>
    <x v="1925"/>
    <s v="Espaillat"/>
    <s v="Dominican Republic"/>
    <n v="-1"/>
    <x v="5"/>
    <s v="Caribbean"/>
    <s v="OFF-FA-10004626"/>
    <x v="2"/>
    <x v="15"/>
    <s v="Advantus Staples, Assorted Sizes"/>
    <n v="13.296000000000001"/>
    <n v="3"/>
    <n v="0.2"/>
    <n v="4.1160000000000005"/>
    <n v="0.98699999999999988"/>
    <x v="1"/>
  </r>
  <r>
    <s v="MX-2014-130512"/>
    <x v="921"/>
    <d v="2022-05-14T00:00:00"/>
    <s v="Second Class"/>
    <x v="650"/>
    <x v="574"/>
    <x v="0"/>
    <x v="958"/>
    <s v="Guatemala"/>
    <s v="Guatemala"/>
    <n v="-1"/>
    <x v="5"/>
    <s v="Central"/>
    <s v="OFF-FA-10003985"/>
    <x v="2"/>
    <x v="15"/>
    <s v="Accos Staples, Assorted Sizes"/>
    <n v="22.400000000000002"/>
    <n v="4"/>
    <n v="0"/>
    <n v="9.6"/>
    <n v="0.98699999999999988"/>
    <x v="1"/>
  </r>
  <r>
    <s v="MX-2014-118052"/>
    <x v="218"/>
    <d v="2022-09-18T00:00:00"/>
    <s v="Second Class"/>
    <x v="78"/>
    <x v="77"/>
    <x v="0"/>
    <x v="719"/>
    <s v="San Salvador"/>
    <s v="El Salvador"/>
    <n v="-1"/>
    <x v="5"/>
    <s v="Central"/>
    <s v="OFF-LA-10002295"/>
    <x v="2"/>
    <x v="16"/>
    <s v="Novimex Shipping Labels, Alphabetical"/>
    <n v="14.399999999999997"/>
    <n v="2"/>
    <n v="0"/>
    <n v="6.6"/>
    <n v="0.98299999999999998"/>
    <x v="1"/>
  </r>
  <r>
    <s v="MX-2014-116883"/>
    <x v="275"/>
    <d v="2022-09-27T00:00:00"/>
    <s v="Standard Class"/>
    <x v="1143"/>
    <x v="789"/>
    <x v="0"/>
    <x v="442"/>
    <s v="Guatemala"/>
    <s v="Guatemala"/>
    <n v="-1"/>
    <x v="5"/>
    <s v="Central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s v="US-2011-165477"/>
    <x v="1120"/>
    <d v="2019-04-11T00:00:00"/>
    <s v="Standard Class"/>
    <x v="826"/>
    <x v="690"/>
    <x v="2"/>
    <x v="203"/>
    <s v="Distrito Federal"/>
    <s v="Mexico"/>
    <n v="-1"/>
    <x v="5"/>
    <s v="North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s v="US-2014-116120"/>
    <x v="332"/>
    <d v="2022-11-01T00:00:00"/>
    <s v="Second Class"/>
    <x v="485"/>
    <x v="447"/>
    <x v="1"/>
    <x v="1850"/>
    <s v="Bahia"/>
    <s v="Brazil"/>
    <n v="-1"/>
    <x v="5"/>
    <s v="South"/>
    <s v="OFF-AR-10003794"/>
    <x v="2"/>
    <x v="12"/>
    <s v="Boston Pencil Sharpener, Water Color"/>
    <n v="31.168000000000006"/>
    <n v="4"/>
    <n v="0.6"/>
    <n v="-16.431999999999999"/>
    <n v="0.98000000000000009"/>
    <x v="1"/>
  </r>
  <r>
    <s v="IT-2014-5217096"/>
    <x v="725"/>
    <d v="2022-12-31T00:00:00"/>
    <s v="Standard Class"/>
    <x v="292"/>
    <x v="50"/>
    <x v="0"/>
    <x v="769"/>
    <s v="Stockholm"/>
    <s v="Sweden"/>
    <n v="-1"/>
    <x v="2"/>
    <s v="North"/>
    <s v="TEC-AC-10004586"/>
    <x v="0"/>
    <x v="0"/>
    <s v="Belkin Flash Drive, Bluetooth"/>
    <n v="20.97"/>
    <n v="1"/>
    <n v="0.5"/>
    <n v="-5.4599999999999991"/>
    <n v="0.98"/>
    <x v="1"/>
  </r>
  <r>
    <s v="IT-2014-5217096"/>
    <x v="725"/>
    <d v="2022-12-31T00:00:00"/>
    <s v="Standard Class"/>
    <x v="292"/>
    <x v="50"/>
    <x v="0"/>
    <x v="769"/>
    <s v="Stockholm"/>
    <s v="Sweden"/>
    <n v="-1"/>
    <x v="2"/>
    <s v="North"/>
    <s v="FUR-FU-10003046"/>
    <x v="1"/>
    <x v="11"/>
    <s v="Advantus Photo Frame, Durable"/>
    <n v="20.003999999999998"/>
    <n v="1"/>
    <n v="0.6"/>
    <n v="-22.025999999999993"/>
    <n v="0.98"/>
    <x v="1"/>
  </r>
  <r>
    <s v="IT-2011-1780558"/>
    <x v="1297"/>
    <d v="2019-05-29T00:00:00"/>
    <s v="Standard Class"/>
    <x v="556"/>
    <x v="205"/>
    <x v="1"/>
    <x v="1200"/>
    <s v="Campania"/>
    <s v="Italy"/>
    <n v="-1"/>
    <x v="2"/>
    <s v="South"/>
    <s v="OFF-AR-10002991"/>
    <x v="2"/>
    <x v="12"/>
    <s v="Binney &amp; Smith Markers, Blue"/>
    <n v="24.089999999999996"/>
    <n v="1"/>
    <n v="0"/>
    <n v="4.5600000000000005"/>
    <n v="0.98"/>
    <x v="1"/>
  </r>
  <r>
    <s v="ES-2014-1540287"/>
    <x v="929"/>
    <d v="2022-01-13T00:00:00"/>
    <s v="Second Class"/>
    <x v="878"/>
    <x v="713"/>
    <x v="1"/>
    <x v="259"/>
    <s v="Provence-Alpes-Côte d'Azur"/>
    <s v="France"/>
    <n v="-1"/>
    <x v="2"/>
    <s v="Central"/>
    <s v="OFF-SU-10001703"/>
    <x v="2"/>
    <x v="6"/>
    <s v="Fiskars Box Cutter, High Speed"/>
    <n v="71.039999999999992"/>
    <n v="2"/>
    <n v="0"/>
    <n v="24.839999999999996"/>
    <n v="0.98"/>
    <x v="1"/>
  </r>
  <r>
    <s v="ES-2012-3116842"/>
    <x v="980"/>
    <d v="2020-08-21T00:00:00"/>
    <s v="Standard Class"/>
    <x v="7"/>
    <x v="6"/>
    <x v="0"/>
    <x v="1983"/>
    <s v="England"/>
    <s v="United Kingdom"/>
    <n v="-1"/>
    <x v="2"/>
    <s v="North"/>
    <s v="OFF-LA-10001299"/>
    <x v="2"/>
    <x v="16"/>
    <s v="Avery File Folder Labels, Adjustable"/>
    <n v="35.099999999999994"/>
    <n v="5"/>
    <n v="0"/>
    <n v="12.6"/>
    <n v="0.98"/>
    <x v="1"/>
  </r>
  <r>
    <s v="IT-2013-3708372"/>
    <x v="123"/>
    <d v="2021-08-31T00:00:00"/>
    <s v="Standard Class"/>
    <x v="526"/>
    <x v="481"/>
    <x v="2"/>
    <x v="769"/>
    <s v="Stockholm"/>
    <s v="Sweden"/>
    <n v="-1"/>
    <x v="2"/>
    <s v="North"/>
    <s v="OFF-FA-10001613"/>
    <x v="2"/>
    <x v="15"/>
    <s v="OIC Thumb Tacks, Bulk Pack"/>
    <n v="14.069999999999999"/>
    <n v="2"/>
    <n v="0.5"/>
    <n v="-3.6899999999999995"/>
    <n v="0.98"/>
    <x v="1"/>
  </r>
  <r>
    <s v="ID-2014-35892"/>
    <x v="904"/>
    <d v="2022-11-22T00:00:00"/>
    <s v="Standard Class"/>
    <x v="811"/>
    <x v="681"/>
    <x v="0"/>
    <x v="2"/>
    <s v="Queensland"/>
    <s v="Australia"/>
    <n v="-1"/>
    <x v="1"/>
    <s v="Oceania"/>
    <s v="OFF-FA-10003962"/>
    <x v="2"/>
    <x v="15"/>
    <s v="Accos Thumb Tacks, Assorted Sizes"/>
    <n v="40.067999999999998"/>
    <n v="4"/>
    <n v="0.1"/>
    <n v="-1.452"/>
    <n v="0.98"/>
    <x v="1"/>
  </r>
  <r>
    <s v="ID-2011-28661"/>
    <x v="191"/>
    <d v="2019-02-13T00:00:00"/>
    <s v="Second Class"/>
    <x v="835"/>
    <x v="692"/>
    <x v="1"/>
    <x v="117"/>
    <s v="Hubei"/>
    <s v="China"/>
    <n v="-1"/>
    <x v="1"/>
    <s v="North Asia"/>
    <s v="OFF-SU-10000178"/>
    <x v="2"/>
    <x v="6"/>
    <s v="Acme Ruler, Easy Grip"/>
    <n v="9.1650000000000009"/>
    <n v="1"/>
    <n v="0.5"/>
    <n v="-7.7250000000000014"/>
    <n v="0.98"/>
    <x v="2"/>
  </r>
  <r>
    <s v="IN-2013-45692"/>
    <x v="318"/>
    <d v="2021-06-20T00:00:00"/>
    <s v="Second Class"/>
    <x v="770"/>
    <x v="653"/>
    <x v="1"/>
    <x v="5"/>
    <s v="New South Wales"/>
    <s v="Australia"/>
    <n v="-1"/>
    <x v="1"/>
    <s v="Oceania"/>
    <s v="OFF-LA-10002107"/>
    <x v="2"/>
    <x v="16"/>
    <s v="Novimex Legal Exhibit Labels, 5000 Label Set"/>
    <n v="9.7739999999999991"/>
    <n v="1"/>
    <n v="0.1"/>
    <n v="4.3439999999999994"/>
    <n v="0.98"/>
    <x v="2"/>
  </r>
  <r>
    <s v="IN-2013-36970"/>
    <x v="172"/>
    <d v="2021-10-29T00:00:00"/>
    <s v="Standard Class"/>
    <x v="32"/>
    <x v="31"/>
    <x v="0"/>
    <x v="3418"/>
    <s v="Hebei"/>
    <s v="China"/>
    <n v="-1"/>
    <x v="1"/>
    <s v="North Asia"/>
    <s v="OFF-BI-10003468"/>
    <x v="2"/>
    <x v="5"/>
    <s v="Wilson Jones Binder Covers, Durable"/>
    <n v="12.689999999999998"/>
    <n v="1"/>
    <n v="0"/>
    <n v="4.92"/>
    <n v="0.98"/>
    <x v="1"/>
  </r>
  <r>
    <s v="ID-2012-41380"/>
    <x v="1247"/>
    <d v="2021-01-03T00:00:00"/>
    <s v="Standard Class"/>
    <x v="727"/>
    <x v="628"/>
    <x v="1"/>
    <x v="283"/>
    <s v="Sulawesi Utara"/>
    <s v="Indonesia"/>
    <n v="-1"/>
    <x v="1"/>
    <s v="Southeast Asia"/>
    <s v="OFF-PA-10004648"/>
    <x v="2"/>
    <x v="13"/>
    <s v="Xerox Message Books, Recycled"/>
    <n v="21.496800000000004"/>
    <n v="2"/>
    <n v="0.47000000000000003"/>
    <n v="-16.243200000000002"/>
    <n v="0.98"/>
    <x v="1"/>
  </r>
  <r>
    <s v="ID-2012-81196"/>
    <x v="606"/>
    <d v="2020-01-14T00:00:00"/>
    <s v="First Class"/>
    <x v="14"/>
    <x v="13"/>
    <x v="0"/>
    <x v="33"/>
    <s v="Queensland"/>
    <s v="Australia"/>
    <n v="-1"/>
    <x v="1"/>
    <s v="Oceania"/>
    <s v="OFF-BI-10000636"/>
    <x v="2"/>
    <x v="5"/>
    <s v="Ibico Hole Reinforcements, Recycled"/>
    <n v="4.41"/>
    <n v="1"/>
    <n v="0.4"/>
    <n v="-0.30000000000000027"/>
    <n v="0.98"/>
    <x v="2"/>
  </r>
  <r>
    <s v="ID-2012-80832"/>
    <x v="1243"/>
    <d v="2020-05-08T00:00:00"/>
    <s v="Standard Class"/>
    <x v="631"/>
    <x v="560"/>
    <x v="0"/>
    <x v="18"/>
    <s v="Queensland"/>
    <s v="Australia"/>
    <n v="-1"/>
    <x v="1"/>
    <s v="Oceania"/>
    <s v="OFF-FA-10003015"/>
    <x v="2"/>
    <x v="15"/>
    <s v="Accos Staples, Metal"/>
    <n v="13.284000000000001"/>
    <n v="2"/>
    <n v="0.4"/>
    <n v="-8.6760000000000002"/>
    <n v="0.98"/>
    <x v="1"/>
  </r>
  <r>
    <s v="US-2013-105578"/>
    <x v="110"/>
    <d v="2021-06-05T00:00:00"/>
    <s v="Standard Class"/>
    <x v="542"/>
    <x v="491"/>
    <x v="1"/>
    <x v="1472"/>
    <s v="Colorado"/>
    <s v="United States"/>
    <n v="80134"/>
    <x v="0"/>
    <s v="West"/>
    <s v="OFF-BI-10001658"/>
    <x v="2"/>
    <x v="5"/>
    <s v="GBC Standard Therm-A-Bind Covers"/>
    <n v="14.952000000000004"/>
    <n v="2"/>
    <n v="0.7"/>
    <n v="-11.961599999999997"/>
    <n v="0.98"/>
    <x v="1"/>
  </r>
  <r>
    <s v="CA-2014-105144"/>
    <x v="35"/>
    <d v="2022-11-12T00:00:00"/>
    <s v="Standard Class"/>
    <x v="76"/>
    <x v="75"/>
    <x v="2"/>
    <x v="2065"/>
    <s v="Texas"/>
    <s v="United States"/>
    <n v="75051"/>
    <x v="0"/>
    <s v="Central"/>
    <s v="OFF-LA-10003923"/>
    <x v="2"/>
    <x v="16"/>
    <s v="Alphabetical Labels for Top Tab Filing"/>
    <n v="23.680000000000003"/>
    <n v="2"/>
    <n v="0.2"/>
    <n v="8.879999999999999"/>
    <n v="0.98"/>
    <x v="1"/>
  </r>
  <r>
    <s v="CA-2013-155670"/>
    <x v="806"/>
    <d v="2021-08-18T00:00:00"/>
    <s v="Second Class"/>
    <x v="106"/>
    <x v="104"/>
    <x v="0"/>
    <x v="445"/>
    <s v="North Carolina"/>
    <s v="United States"/>
    <n v="28540"/>
    <x v="0"/>
    <s v="South"/>
    <s v="OFF-BI-10000138"/>
    <x v="2"/>
    <x v="5"/>
    <s v="Acco Translucent Poly Ring Binders"/>
    <n v="11.232000000000001"/>
    <n v="8"/>
    <n v="0.7"/>
    <n v="-8.2367999999999988"/>
    <n v="0.98"/>
    <x v="1"/>
  </r>
  <r>
    <s v="CA-2011-123064"/>
    <x v="724"/>
    <d v="2019-07-02T00:00:00"/>
    <s v="First Class"/>
    <x v="531"/>
    <x v="484"/>
    <x v="0"/>
    <x v="21"/>
    <s v="Illinois"/>
    <s v="United States"/>
    <n v="60653"/>
    <x v="0"/>
    <s v="Central"/>
    <s v="OFF-AR-10004582"/>
    <x v="2"/>
    <x v="12"/>
    <s v="BIC Brite Liner Grip Highlighters"/>
    <n v="5.2480000000000002"/>
    <n v="4"/>
    <n v="0.2"/>
    <n v="1.6399999999999995"/>
    <n v="0.98"/>
    <x v="2"/>
  </r>
  <r>
    <s v="CA-2014-134845"/>
    <x v="992"/>
    <d v="2022-04-24T00:00:00"/>
    <s v="Standard Class"/>
    <x v="951"/>
    <x v="745"/>
    <x v="2"/>
    <x v="646"/>
    <s v="Colorado"/>
    <s v="United States"/>
    <n v="80027"/>
    <x v="0"/>
    <s v="West"/>
    <s v="OFF-PA-10002005"/>
    <x v="2"/>
    <x v="13"/>
    <s v="Xerox 225"/>
    <n v="20.736000000000004"/>
    <n v="4"/>
    <n v="0.2"/>
    <n v="7.2576000000000001"/>
    <n v="0.98"/>
    <x v="1"/>
  </r>
  <r>
    <s v="CA-2014-169978"/>
    <x v="301"/>
    <d v="2022-12-29T00:00:00"/>
    <s v="Standard Class"/>
    <x v="147"/>
    <x v="144"/>
    <x v="0"/>
    <x v="1245"/>
    <s v="New York"/>
    <s v="United States"/>
    <n v="11572"/>
    <x v="0"/>
    <s v="East"/>
    <s v="OFF-BI-10001900"/>
    <x v="2"/>
    <x v="5"/>
    <s v="DXL Angle-View Binders with Locking Rings, Black"/>
    <n v="14.376000000000001"/>
    <n v="3"/>
    <n v="0.2"/>
    <n v="4.8518999999999997"/>
    <n v="0.98"/>
    <x v="1"/>
  </r>
  <r>
    <s v="US-2011-106334"/>
    <x v="12"/>
    <d v="2020-01-02T00:00:00"/>
    <s v="Standard Class"/>
    <x v="1118"/>
    <x v="785"/>
    <x v="0"/>
    <x v="165"/>
    <s v="California"/>
    <s v="United States"/>
    <n v="94122"/>
    <x v="0"/>
    <s v="West"/>
    <s v="OFF-PA-10003657"/>
    <x v="2"/>
    <x v="13"/>
    <s v="Xerox 1927"/>
    <n v="12.84"/>
    <n v="3"/>
    <n v="0"/>
    <n v="5.7779999999999987"/>
    <n v="0.98"/>
    <x v="1"/>
  </r>
  <r>
    <s v="US-2013-131891"/>
    <x v="278"/>
    <d v="2021-08-01T00:00:00"/>
    <s v="First Class"/>
    <x v="1077"/>
    <x v="775"/>
    <x v="0"/>
    <x v="3593"/>
    <s v="Florida"/>
    <s v="United States"/>
    <n v="32503"/>
    <x v="0"/>
    <s v="South"/>
    <s v="OFF-BI-10000201"/>
    <x v="2"/>
    <x v="5"/>
    <s v="Avery Triangle Shaped Sheet Lifters, Black, 2/Pack"/>
    <n v="2.2140000000000004"/>
    <n v="3"/>
    <n v="0.7"/>
    <n v="-1.4760000000000004"/>
    <n v="0.98"/>
    <x v="0"/>
  </r>
  <r>
    <s v="CA-2014-132738"/>
    <x v="54"/>
    <d v="2022-08-08T00:00:00"/>
    <s v="First Class"/>
    <x v="270"/>
    <x v="259"/>
    <x v="1"/>
    <x v="3585"/>
    <s v="Colorado"/>
    <s v="United States"/>
    <n v="80538"/>
    <x v="0"/>
    <s v="West"/>
    <s v="OFF-PA-10001752"/>
    <x v="2"/>
    <x v="13"/>
    <s v="Hammermill CopyPlus Copy Paper (20Lb. and 84 Bright)"/>
    <n v="7.9680000000000009"/>
    <n v="2"/>
    <n v="0.2"/>
    <n v="2.8884000000000007"/>
    <n v="0.98"/>
    <x v="1"/>
  </r>
  <r>
    <s v="US-2014-125647"/>
    <x v="528"/>
    <d v="2022-09-29T00:00:00"/>
    <s v="Standard Class"/>
    <x v="729"/>
    <x v="630"/>
    <x v="0"/>
    <x v="21"/>
    <s v="Illinois"/>
    <s v="United States"/>
    <n v="60653"/>
    <x v="0"/>
    <s v="Central"/>
    <s v="OFF-PA-10004888"/>
    <x v="2"/>
    <x v="13"/>
    <s v="Xerox 217"/>
    <n v="20.736000000000004"/>
    <n v="4"/>
    <n v="0.2"/>
    <n v="7.2576000000000001"/>
    <n v="0.98"/>
    <x v="1"/>
  </r>
  <r>
    <s v="CA-2013-143924"/>
    <x v="385"/>
    <d v="2021-08-04T00:00:00"/>
    <s v="Standard Class"/>
    <x v="762"/>
    <x v="588"/>
    <x v="2"/>
    <x v="2987"/>
    <s v="Michigan"/>
    <s v="United States"/>
    <n v="49423"/>
    <x v="0"/>
    <s v="Central"/>
    <s v="OFF-FA-10000735"/>
    <x v="2"/>
    <x v="15"/>
    <s v="Staples"/>
    <n v="20.439999999999998"/>
    <n v="7"/>
    <n v="0"/>
    <n v="9.1979999999999986"/>
    <n v="0.98"/>
    <x v="3"/>
  </r>
  <r>
    <s v="CA-2012-130253"/>
    <x v="887"/>
    <d v="2020-12-18T00:00:00"/>
    <s v="Standard Class"/>
    <x v="466"/>
    <x v="430"/>
    <x v="2"/>
    <x v="28"/>
    <s v="California"/>
    <s v="United States"/>
    <n v="90036"/>
    <x v="0"/>
    <s v="West"/>
    <s v="FUR-FU-10002963"/>
    <x v="1"/>
    <x v="11"/>
    <s v="Master Caster Door Stop, Gray"/>
    <n v="15.24"/>
    <n v="3"/>
    <n v="0"/>
    <n v="5.1815999999999995"/>
    <n v="0.98"/>
    <x v="1"/>
  </r>
  <r>
    <s v="CA-2014-120019"/>
    <x v="399"/>
    <d v="2022-02-22T00:00:00"/>
    <s v="Standard Class"/>
    <x v="708"/>
    <x v="615"/>
    <x v="1"/>
    <x v="461"/>
    <s v="Connecticut"/>
    <s v="United States"/>
    <n v="6824"/>
    <x v="0"/>
    <s v="East"/>
    <s v="TEC-PH-10000923"/>
    <x v="0"/>
    <x v="2"/>
    <s v="Belkin SportFit Armband For iPhone 5s/5c, Fuchsia"/>
    <n v="14.99"/>
    <n v="1"/>
    <n v="0"/>
    <n v="7.3451000000000004"/>
    <n v="0.98"/>
    <x v="1"/>
  </r>
  <r>
    <s v="CA-2014-103443"/>
    <x v="46"/>
    <d v="2022-12-24T00:00:00"/>
    <s v="Standard Class"/>
    <x v="239"/>
    <x v="231"/>
    <x v="0"/>
    <x v="0"/>
    <s v="New York"/>
    <s v="United States"/>
    <n v="10009"/>
    <x v="0"/>
    <s v="East"/>
    <s v="OFF-BI-10001617"/>
    <x v="2"/>
    <x v="5"/>
    <s v="GBC Wire Binding Combs"/>
    <n v="24.816000000000003"/>
    <n v="3"/>
    <n v="0.2"/>
    <n v="8.3753999999999991"/>
    <n v="0.98"/>
    <x v="1"/>
  </r>
  <r>
    <s v="CA-2012-133242"/>
    <x v="296"/>
    <d v="2020-06-24T00:00:00"/>
    <s v="Standard Class"/>
    <x v="394"/>
    <x v="373"/>
    <x v="0"/>
    <x v="1127"/>
    <s v="Virginia"/>
    <s v="United States"/>
    <n v="22204"/>
    <x v="0"/>
    <s v="South"/>
    <s v="OFF-BI-10004826"/>
    <x v="2"/>
    <x v="5"/>
    <s v="JM Magazine Binder"/>
    <n v="33.020000000000003"/>
    <n v="2"/>
    <n v="0"/>
    <n v="15.849600000000002"/>
    <n v="0.98"/>
    <x v="1"/>
  </r>
  <r>
    <s v="CA-2014-152198"/>
    <x v="907"/>
    <d v="2022-09-11T00:00:00"/>
    <s v="First Class"/>
    <x v="710"/>
    <x v="617"/>
    <x v="0"/>
    <x v="13"/>
    <s v="Ohio"/>
    <s v="United States"/>
    <n v="43615"/>
    <x v="0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s v="CA-2014-107853"/>
    <x v="709"/>
    <d v="2022-06-01T00:00:00"/>
    <s v="Standard Class"/>
    <x v="208"/>
    <x v="201"/>
    <x v="0"/>
    <x v="1245"/>
    <s v="California"/>
    <s v="United States"/>
    <n v="92054"/>
    <x v="0"/>
    <s v="West"/>
    <s v="OFF-PA-10000520"/>
    <x v="2"/>
    <x v="13"/>
    <s v="Xerox 201"/>
    <n v="12.96"/>
    <n v="2"/>
    <n v="0"/>
    <n v="6.2208000000000006"/>
    <n v="0.98"/>
    <x v="1"/>
  </r>
  <r>
    <s v="TU-2014-5540"/>
    <x v="212"/>
    <d v="2022-11-23T00:00:00"/>
    <s v="Second Class"/>
    <x v="51"/>
    <x v="50"/>
    <x v="0"/>
    <x v="465"/>
    <s v="Istanbul"/>
    <s v="Turkey"/>
    <n v="-1"/>
    <x v="4"/>
    <s v="EMEA"/>
    <s v="OFF-BOS-10001375"/>
    <x v="2"/>
    <x v="12"/>
    <s v="Boston Canvas, Easy-Erase"/>
    <n v="43.128"/>
    <n v="2"/>
    <n v="0.6"/>
    <n v="-39.911999999999992"/>
    <n v="0.98"/>
    <x v="1"/>
  </r>
  <r>
    <s v="NI-2014-3890"/>
    <x v="718"/>
    <d v="2022-05-13T00:00:00"/>
    <s v="Standard Class"/>
    <x v="1125"/>
    <x v="41"/>
    <x v="1"/>
    <x v="2155"/>
    <s v="Oyo"/>
    <s v="Nigeria"/>
    <n v="-1"/>
    <x v="3"/>
    <s v="Africa"/>
    <s v="OFF-STA-10002719"/>
    <x v="2"/>
    <x v="12"/>
    <s v="Stanley Pencil Sharpener, Easy-Erase"/>
    <n v="15.624000000000002"/>
    <n v="2"/>
    <n v="0.7"/>
    <n v="-18.755999999999993"/>
    <n v="0.98"/>
    <x v="1"/>
  </r>
  <r>
    <s v="RS-2014-2060"/>
    <x v="209"/>
    <d v="2022-08-27T00:00:00"/>
    <s v="Standard Class"/>
    <x v="1047"/>
    <x v="747"/>
    <x v="1"/>
    <x v="626"/>
    <s v="Chelyabinsk"/>
    <s v="Russia"/>
    <n v="-1"/>
    <x v="4"/>
    <s v="EMEA"/>
    <s v="OFF-ACC-10002772"/>
    <x v="2"/>
    <x v="5"/>
    <s v="Acco Index Tab, Economy"/>
    <n v="10.08"/>
    <n v="1"/>
    <n v="0"/>
    <n v="4.62"/>
    <n v="0.98"/>
    <x v="1"/>
  </r>
  <r>
    <s v="UG-2014-1650"/>
    <x v="564"/>
    <d v="2022-03-17T00:00:00"/>
    <s v="Standard Class"/>
    <x v="1418"/>
    <x v="759"/>
    <x v="1"/>
    <x v="2568"/>
    <s v="Kampala"/>
    <s v="Uganda"/>
    <n v="-1"/>
    <x v="3"/>
    <s v="Africa"/>
    <s v="FUR-TEN-10003349"/>
    <x v="1"/>
    <x v="11"/>
    <s v="Tenex Photo Frame, Durable"/>
    <n v="14.661000000000001"/>
    <n v="1"/>
    <n v="0.7"/>
    <n v="-17.618999999999996"/>
    <n v="0.98"/>
    <x v="1"/>
  </r>
  <r>
    <s v="SU-2013-8780"/>
    <x v="1128"/>
    <d v="2021-04-27T00:00:00"/>
    <s v="Standard Class"/>
    <x v="1149"/>
    <x v="45"/>
    <x v="1"/>
    <x v="1201"/>
    <s v="Red Sea"/>
    <s v="Sudan"/>
    <n v="-1"/>
    <x v="3"/>
    <s v="Africa"/>
    <s v="OFF-HAR-10000501"/>
    <x v="2"/>
    <x v="16"/>
    <s v="Harbour Creations File Folder Labels, Laser Printer Compatible"/>
    <n v="8.73"/>
    <n v="1"/>
    <n v="0"/>
    <n v="2.7"/>
    <n v="0.98"/>
    <x v="1"/>
  </r>
  <r>
    <s v="AG-2014-2110"/>
    <x v="533"/>
    <d v="2023-01-04T00:00:00"/>
    <s v="Second Class"/>
    <x v="947"/>
    <x v="348"/>
    <x v="0"/>
    <x v="463"/>
    <s v="Alger"/>
    <s v="Algeria"/>
    <n v="-1"/>
    <x v="3"/>
    <s v="Africa"/>
    <s v="OFF-IBI-10004855"/>
    <x v="2"/>
    <x v="5"/>
    <s v="Ibico Hole Reinforcements, Recycled"/>
    <n v="58.800000000000004"/>
    <n v="8"/>
    <n v="0"/>
    <n v="18"/>
    <n v="0.98"/>
    <x v="1"/>
  </r>
  <r>
    <s v="CM-2014-6760"/>
    <x v="352"/>
    <d v="2023-01-02T00:00:00"/>
    <s v="Standard Class"/>
    <x v="1559"/>
    <x v="68"/>
    <x v="1"/>
    <x v="2035"/>
    <s v="Nord"/>
    <s v="Cameroon"/>
    <n v="-1"/>
    <x v="3"/>
    <s v="Africa"/>
    <s v="OFF-ACC-10004871"/>
    <x v="2"/>
    <x v="5"/>
    <s v="Acco Binder Covers, Economy"/>
    <n v="13.319999999999999"/>
    <n v="1"/>
    <n v="0"/>
    <n v="5.46"/>
    <n v="0.98"/>
    <x v="2"/>
  </r>
  <r>
    <s v="NI-2011-320"/>
    <x v="756"/>
    <d v="2019-06-09T00:00:00"/>
    <s v="Standard Class"/>
    <x v="1503"/>
    <x v="507"/>
    <x v="2"/>
    <x v="795"/>
    <s v="Lagos"/>
    <s v="Nigeria"/>
    <n v="-1"/>
    <x v="3"/>
    <s v="Africa"/>
    <s v="FUR-HAR-10003124"/>
    <x v="1"/>
    <x v="1"/>
    <s v="Harbour Creations Chairmat, Red"/>
    <n v="21.600000000000009"/>
    <n v="1"/>
    <n v="0.7"/>
    <n v="-35.28"/>
    <n v="0.98"/>
    <x v="1"/>
  </r>
  <r>
    <s v="YM-2012-3360"/>
    <x v="458"/>
    <d v="2020-05-29T00:00:00"/>
    <s v="Second Class"/>
    <x v="867"/>
    <x v="25"/>
    <x v="1"/>
    <x v="1795"/>
    <s v="Ta'izz"/>
    <s v="Yemen"/>
    <n v="-1"/>
    <x v="4"/>
    <s v="EMEA"/>
    <s v="OFF-GRE-10003899"/>
    <x v="2"/>
    <x v="13"/>
    <s v="Green Bar Cards &amp; Envelopes, Recycled"/>
    <n v="14.490000000000004"/>
    <n v="1"/>
    <n v="0.7"/>
    <n v="-28.5"/>
    <n v="0.98"/>
    <x v="1"/>
  </r>
  <r>
    <s v="IZ-2014-450"/>
    <x v="551"/>
    <d v="2022-11-15T00:00:00"/>
    <s v="Standard Class"/>
    <x v="886"/>
    <x v="570"/>
    <x v="0"/>
    <x v="535"/>
    <s v="Baghdad"/>
    <s v="Iraq"/>
    <n v="-1"/>
    <x v="4"/>
    <s v="EMEA"/>
    <s v="OFF-SME-10000880"/>
    <x v="2"/>
    <x v="10"/>
    <s v="Smead Box, Blue"/>
    <n v="21.54"/>
    <n v="2"/>
    <n v="0"/>
    <n v="0"/>
    <n v="0.98"/>
    <x v="1"/>
  </r>
  <r>
    <s v="SU-2012-2020"/>
    <x v="750"/>
    <d v="2020-11-23T00:00:00"/>
    <s v="Second Class"/>
    <x v="1226"/>
    <x v="46"/>
    <x v="0"/>
    <x v="1265"/>
    <s v="Khartoum"/>
    <s v="Sudan"/>
    <n v="-1"/>
    <x v="3"/>
    <s v="Africa"/>
    <s v="OFF-ACC-10004281"/>
    <x v="2"/>
    <x v="5"/>
    <s v="Acco Hole Reinforcements, Recycled"/>
    <n v="7.02"/>
    <n v="1"/>
    <n v="0"/>
    <n v="3.51"/>
    <n v="0.98"/>
    <x v="1"/>
  </r>
  <r>
    <s v="MD-2014-9600"/>
    <x v="166"/>
    <d v="2022-04-05T00:00:00"/>
    <s v="Standard Class"/>
    <x v="1336"/>
    <x v="545"/>
    <x v="1"/>
    <x v="1877"/>
    <s v="Chisinau"/>
    <s v="Moldova"/>
    <n v="-1"/>
    <x v="4"/>
    <s v="EMEA"/>
    <s v="OFF-WIL-10003774"/>
    <x v="2"/>
    <x v="5"/>
    <s v="Wilson Jones Index Tab, Economy"/>
    <n v="12.899999999999999"/>
    <n v="2"/>
    <n v="0"/>
    <n v="3.3000000000000003"/>
    <n v="0.98"/>
    <x v="1"/>
  </r>
  <r>
    <s v="NI-2012-1680"/>
    <x v="1204"/>
    <d v="2020-10-30T00:00:00"/>
    <s v="Standard Class"/>
    <x v="1018"/>
    <x v="73"/>
    <x v="0"/>
    <x v="795"/>
    <s v="Lagos"/>
    <s v="Nigeria"/>
    <n v="-1"/>
    <x v="3"/>
    <s v="Africa"/>
    <s v="OFF-TEN-10003148"/>
    <x v="2"/>
    <x v="10"/>
    <s v="Tenex Lockers, Single Width"/>
    <n v="61.253999999999991"/>
    <n v="1"/>
    <n v="0.7"/>
    <n v="-130.68599999999995"/>
    <n v="0.98"/>
    <x v="2"/>
  </r>
  <r>
    <s v="NI-2011-4760"/>
    <x v="919"/>
    <d v="2019-12-25T00:00:00"/>
    <s v="Standard Class"/>
    <x v="1258"/>
    <x v="22"/>
    <x v="2"/>
    <x v="2356"/>
    <s v="Borno"/>
    <s v="Nigeria"/>
    <n v="-1"/>
    <x v="3"/>
    <s v="Africa"/>
    <s v="TEC-PAN-10001593"/>
    <x v="0"/>
    <x v="8"/>
    <s v="Panasonic Calculator, Durable"/>
    <n v="15.120000000000005"/>
    <n v="1"/>
    <n v="0.7"/>
    <n v="-28.23"/>
    <n v="0.98"/>
    <x v="1"/>
  </r>
  <r>
    <s v="UG-2013-540"/>
    <x v="633"/>
    <d v="2021-08-29T00:00:00"/>
    <s v="First Class"/>
    <x v="1196"/>
    <x v="242"/>
    <x v="0"/>
    <x v="2568"/>
    <s v="Kampala"/>
    <s v="Uganda"/>
    <n v="-1"/>
    <x v="3"/>
    <s v="Africa"/>
    <s v="OFF-IBI-10002805"/>
    <x v="2"/>
    <x v="5"/>
    <s v="Ibico 3-Hole Punch, Economy"/>
    <n v="9.1350000000000016"/>
    <n v="1"/>
    <n v="0.7"/>
    <n v="-6.1050000000000004"/>
    <n v="0.98"/>
    <x v="1"/>
  </r>
  <r>
    <s v="NI-2013-3390"/>
    <x v="406"/>
    <d v="2021-09-18T00:00:00"/>
    <s v="Second Class"/>
    <x v="827"/>
    <x v="553"/>
    <x v="0"/>
    <x v="1077"/>
    <s v="Kaduna"/>
    <s v="Nigeria"/>
    <n v="-1"/>
    <x v="3"/>
    <s v="Africa"/>
    <s v="FUR-ELD-10000335"/>
    <x v="1"/>
    <x v="11"/>
    <s v="Eldon Door Stop, Durable"/>
    <n v="14.157000000000002"/>
    <n v="1"/>
    <n v="0.7"/>
    <n v="-23.132999999999996"/>
    <n v="0.98"/>
    <x v="1"/>
  </r>
  <r>
    <s v="BU-2014-9200"/>
    <x v="767"/>
    <d v="2022-11-12T00:00:00"/>
    <s v="Standard Class"/>
    <x v="529"/>
    <x v="341"/>
    <x v="0"/>
    <x v="750"/>
    <s v="Sofiya-Grad"/>
    <s v="Bulgaria"/>
    <n v="-1"/>
    <x v="4"/>
    <s v="EMEA"/>
    <s v="OFF-STA-10003908"/>
    <x v="2"/>
    <x v="12"/>
    <s v="Stanley Highlighters, Blue"/>
    <n v="14.7"/>
    <n v="1"/>
    <n v="0"/>
    <n v="2.94"/>
    <n v="0.98"/>
    <x v="1"/>
  </r>
  <r>
    <s v="NI-2011-4130"/>
    <x v="592"/>
    <d v="2019-03-23T00:00:00"/>
    <s v="Standard Class"/>
    <x v="1290"/>
    <x v="129"/>
    <x v="0"/>
    <x v="1890"/>
    <s v="Plateau"/>
    <s v="Nigeria"/>
    <n v="-1"/>
    <x v="3"/>
    <s v="Africa"/>
    <s v="OFF-ROG-10000332"/>
    <x v="2"/>
    <x v="10"/>
    <s v="Rogers Box, Single Width"/>
    <n v="14.400000000000002"/>
    <n v="2"/>
    <n v="0.7"/>
    <n v="-27.839999999999996"/>
    <n v="0.98"/>
    <x v="1"/>
  </r>
  <r>
    <s v="SF-2012-2440"/>
    <x v="750"/>
    <d v="2020-11-27T00:00:00"/>
    <s v="Standard Class"/>
    <x v="1521"/>
    <x v="407"/>
    <x v="1"/>
    <x v="227"/>
    <s v="Eastern Cape"/>
    <s v="South Africa"/>
    <n v="-1"/>
    <x v="3"/>
    <s v="Africa"/>
    <s v="OFF-CAR-10002375"/>
    <x v="2"/>
    <x v="5"/>
    <s v="Cardinal Binder Covers, Durable"/>
    <n v="13.5"/>
    <n v="1"/>
    <n v="0"/>
    <n v="4.32"/>
    <n v="0.98"/>
    <x v="1"/>
  </r>
  <r>
    <s v="UP-2013-6590"/>
    <x v="913"/>
    <d v="2021-02-27T00:00:00"/>
    <s v="Standard Class"/>
    <x v="1112"/>
    <x v="343"/>
    <x v="1"/>
    <x v="569"/>
    <s v="L'viv"/>
    <s v="Ukraine"/>
    <n v="-1"/>
    <x v="4"/>
    <s v="EMEA"/>
    <s v="OFF-CAR-10004886"/>
    <x v="2"/>
    <x v="5"/>
    <s v="Cardinal Binder, Economy"/>
    <n v="13.829999999999998"/>
    <n v="1"/>
    <n v="0"/>
    <n v="5.0999999999999996"/>
    <n v="0.98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SAN-10001128"/>
    <x v="2"/>
    <x v="12"/>
    <s v="Sanford Pens, Easy-Erase"/>
    <n v="22.740000000000002"/>
    <n v="2"/>
    <n v="0"/>
    <n v="5.22"/>
    <n v="0.98"/>
    <x v="1"/>
  </r>
  <r>
    <s v="RS-2013-7260"/>
    <x v="178"/>
    <d v="2021-06-17T00:00:00"/>
    <s v="Standard Class"/>
    <x v="1457"/>
    <x v="42"/>
    <x v="0"/>
    <x v="2577"/>
    <s v="Chelyabinsk"/>
    <s v="Russia"/>
    <n v="-1"/>
    <x v="4"/>
    <s v="EMEA"/>
    <s v="OFF-AVE-10000065"/>
    <x v="2"/>
    <x v="16"/>
    <s v="Avery Removable Labels, Alphabetical"/>
    <n v="21.12"/>
    <n v="2"/>
    <n v="0"/>
    <n v="3.96"/>
    <n v="0.98"/>
    <x v="3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OFF-GRE-10000320"/>
    <x v="2"/>
    <x v="13"/>
    <s v="Green Bar Computer Printout Paper, Premium"/>
    <n v="8.9280000000000008"/>
    <n v="1"/>
    <n v="0.7"/>
    <n v="-8.0519999999999978"/>
    <n v="0.98"/>
    <x v="1"/>
  </r>
  <r>
    <s v="IR-2013-8570"/>
    <x v="967"/>
    <d v="2021-05-27T00:00:00"/>
    <s v="Standard Class"/>
    <x v="1560"/>
    <x v="484"/>
    <x v="0"/>
    <x v="1506"/>
    <s v="Esfahan"/>
    <s v="Iran"/>
    <n v="-1"/>
    <x v="4"/>
    <s v="EMEA"/>
    <s v="OFF-BIC-10002270"/>
    <x v="2"/>
    <x v="12"/>
    <s v="BIC Pencil Sharpener, Water Color"/>
    <n v="32.19"/>
    <n v="1"/>
    <n v="0"/>
    <n v="12.21"/>
    <n v="0.98"/>
    <x v="1"/>
  </r>
  <r>
    <s v="TU-2013-1290"/>
    <x v="744"/>
    <d v="2021-07-26T00:00:00"/>
    <s v="Standard Class"/>
    <x v="833"/>
    <x v="333"/>
    <x v="0"/>
    <x v="697"/>
    <s v="Istanbul"/>
    <s v="Turkey"/>
    <n v="-1"/>
    <x v="4"/>
    <s v="EMEA"/>
    <s v="OFF-ACC-10001028"/>
    <x v="2"/>
    <x v="15"/>
    <s v="Accos Push Pins, Metal"/>
    <n v="11.712000000000002"/>
    <n v="2"/>
    <n v="0.6"/>
    <n v="-12.648000000000001"/>
    <n v="0.98"/>
    <x v="1"/>
  </r>
  <r>
    <s v="US-2012-139843"/>
    <x v="638"/>
    <d v="2020-03-09T00:00:00"/>
    <s v="Second Class"/>
    <x v="719"/>
    <x v="621"/>
    <x v="0"/>
    <x v="1066"/>
    <s v="Cortés"/>
    <s v="Honduras"/>
    <n v="-1"/>
    <x v="5"/>
    <s v="Central"/>
    <s v="OFF-BI-10002483"/>
    <x v="2"/>
    <x v="5"/>
    <s v="Cardinal Hole Reinforcements, Clear"/>
    <n v="3.84"/>
    <n v="2"/>
    <n v="0.4"/>
    <n v="-1.1200000000000003"/>
    <n v="0.97899999999999987"/>
    <x v="0"/>
  </r>
  <r>
    <s v="MX-2013-133242"/>
    <x v="154"/>
    <d v="2021-11-30T00:00:00"/>
    <s v="Standard Class"/>
    <x v="398"/>
    <x v="377"/>
    <x v="1"/>
    <x v="196"/>
    <s v="Managua"/>
    <s v="Nicaragua"/>
    <n v="-1"/>
    <x v="5"/>
    <s v="Central"/>
    <s v="OFF-BI-10003472"/>
    <x v="2"/>
    <x v="5"/>
    <s v="Cardinal Index Tab, Clear"/>
    <n v="9.68"/>
    <n v="2"/>
    <n v="0"/>
    <n v="4.4400000000000004"/>
    <n v="0.97799999999999998"/>
    <x v="2"/>
  </r>
  <r>
    <s v="MX-2014-119613"/>
    <x v="272"/>
    <d v="2022-11-17T00:00:00"/>
    <s v="Standard Class"/>
    <x v="81"/>
    <x v="79"/>
    <x v="0"/>
    <x v="1066"/>
    <s v="Cortés"/>
    <s v="Honduras"/>
    <n v="-1"/>
    <x v="5"/>
    <s v="Central"/>
    <s v="OFF-FA-10004206"/>
    <x v="2"/>
    <x v="15"/>
    <s v="Advantus Staples, 12 Pack"/>
    <n v="12.347999999999999"/>
    <n v="3"/>
    <n v="0.4"/>
    <n v="-2.8919999999999986"/>
    <n v="0.97699999999999998"/>
    <x v="2"/>
  </r>
  <r>
    <s v="MX-2012-134712"/>
    <x v="982"/>
    <d v="2020-07-02T00:00:00"/>
    <s v="Second Class"/>
    <x v="293"/>
    <x v="281"/>
    <x v="0"/>
    <x v="25"/>
    <s v="San Salvador"/>
    <s v="El Salvador"/>
    <n v="-1"/>
    <x v="5"/>
    <s v="Central"/>
    <s v="TEC-AC-10004379"/>
    <x v="0"/>
    <x v="0"/>
    <s v="Memorex Flash Drive, Bluetooth"/>
    <n v="19.600000000000001"/>
    <n v="1"/>
    <n v="0"/>
    <n v="4.0999999999999996"/>
    <n v="0.97699999999999998"/>
    <x v="1"/>
  </r>
  <r>
    <s v="MX-2013-150287"/>
    <x v="1042"/>
    <d v="2021-08-10T00:00:00"/>
    <s v="Standard Class"/>
    <x v="844"/>
    <x v="696"/>
    <x v="1"/>
    <x v="65"/>
    <s v="Chinandega"/>
    <s v="Nicaragua"/>
    <n v="-1"/>
    <x v="5"/>
    <s v="Central"/>
    <s v="OFF-BI-10004388"/>
    <x v="2"/>
    <x v="5"/>
    <s v="Acco Hole Reinforcements, Clear"/>
    <n v="12.239999999999998"/>
    <n v="3"/>
    <n v="0"/>
    <n v="5.22"/>
    <n v="0.97599999999999998"/>
    <x v="3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TEC-AC-10000263"/>
    <x v="0"/>
    <x v="0"/>
    <s v="Belkin Mouse, USB"/>
    <n v="32.736000000000004"/>
    <n v="2"/>
    <n v="0.4"/>
    <n v="-2.1840000000000002"/>
    <n v="0.97399999999999998"/>
    <x v="1"/>
  </r>
  <r>
    <s v="MX-2013-157665"/>
    <x v="504"/>
    <d v="2021-09-30T00:00:00"/>
    <s v="Standard Class"/>
    <x v="931"/>
    <x v="738"/>
    <x v="0"/>
    <x v="203"/>
    <s v="Distrito Federal"/>
    <s v="Mexico"/>
    <n v="-1"/>
    <x v="5"/>
    <s v="North"/>
    <s v="OFF-EN-10004537"/>
    <x v="2"/>
    <x v="14"/>
    <s v="GlobeWeis Clasp Envelope, with clear poly window"/>
    <n v="17.919999999999995"/>
    <n v="2"/>
    <n v="0"/>
    <n v="8.6"/>
    <n v="0.97399999999999998"/>
    <x v="1"/>
  </r>
  <r>
    <s v="MX-2011-143140"/>
    <x v="34"/>
    <d v="2019-09-20T00:00:00"/>
    <s v="Standard Class"/>
    <x v="971"/>
    <x v="753"/>
    <x v="0"/>
    <x v="132"/>
    <s v="Michoacán"/>
    <s v="Mexico"/>
    <n v="-1"/>
    <x v="5"/>
    <s v="North"/>
    <s v="OFF-LA-10003327"/>
    <x v="2"/>
    <x v="16"/>
    <s v="Hon Legal Exhibit Labels, Adjustable"/>
    <n v="17.52"/>
    <n v="3"/>
    <n v="0"/>
    <n v="2.4"/>
    <n v="0.97300000000000009"/>
    <x v="1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FUR-FU-10003408"/>
    <x v="1"/>
    <x v="11"/>
    <s v="Rubbermaid Stacking Tray, Erganomic"/>
    <n v="11.824000000000002"/>
    <n v="2"/>
    <n v="0.6"/>
    <n v="-10.656000000000002"/>
    <n v="0.97300000000000009"/>
    <x v="1"/>
  </r>
  <r>
    <s v="MX-2014-125927"/>
    <x v="738"/>
    <d v="2022-09-14T00:00:00"/>
    <s v="Standard Class"/>
    <x v="16"/>
    <x v="15"/>
    <x v="1"/>
    <x v="2592"/>
    <s v="Cuscatlán"/>
    <s v="El Salvador"/>
    <n v="-1"/>
    <x v="5"/>
    <s v="Central"/>
    <s v="OFF-AR-10000422"/>
    <x v="2"/>
    <x v="12"/>
    <s v="Stanley Markers, Blue"/>
    <n v="29.599999999999994"/>
    <n v="2"/>
    <n v="0"/>
    <n v="5.92"/>
    <n v="0.97200000000000009"/>
    <x v="1"/>
  </r>
  <r>
    <s v="MX-2014-119613"/>
    <x v="272"/>
    <d v="2022-11-17T00:00:00"/>
    <s v="Standard Class"/>
    <x v="81"/>
    <x v="79"/>
    <x v="0"/>
    <x v="1066"/>
    <s v="Cortés"/>
    <s v="Honduras"/>
    <n v="-1"/>
    <x v="5"/>
    <s v="Central"/>
    <s v="OFF-FA-10002835"/>
    <x v="2"/>
    <x v="15"/>
    <s v="OIC Staples, Assorted Sizes"/>
    <n v="10.547999999999998"/>
    <n v="3"/>
    <n v="0.4"/>
    <n v="0.64800000000000035"/>
    <n v="0.97100000000000009"/>
    <x v="2"/>
  </r>
  <r>
    <s v="US-2011-146185"/>
    <x v="693"/>
    <d v="2019-12-01T00:00:00"/>
    <s v="Second Class"/>
    <x v="925"/>
    <x v="735"/>
    <x v="2"/>
    <x v="574"/>
    <s v="San Pedro de Macorís"/>
    <s v="Dominican Republic"/>
    <n v="-1"/>
    <x v="5"/>
    <s v="Caribbean"/>
    <s v="OFF-LA-10002681"/>
    <x v="2"/>
    <x v="16"/>
    <s v="Smead Round Labels, Laser Printer Compatible"/>
    <n v="7.3600000000000012"/>
    <n v="2"/>
    <n v="0.2"/>
    <n v="-0.56000000000000016"/>
    <n v="0.97"/>
    <x v="2"/>
  </r>
  <r>
    <s v="ES-2013-1244729"/>
    <x v="930"/>
    <d v="2021-03-18T00:00:00"/>
    <s v="Standard Class"/>
    <x v="936"/>
    <x v="740"/>
    <x v="0"/>
    <x v="452"/>
    <s v="North Rhine-Westphalia"/>
    <s v="Germany"/>
    <n v="-1"/>
    <x v="2"/>
    <s v="Central"/>
    <s v="OFF-FA-10001577"/>
    <x v="2"/>
    <x v="15"/>
    <s v="Stockwell Staples, Bulk Pack"/>
    <n v="10.799999999999999"/>
    <n v="1"/>
    <n v="0"/>
    <n v="1.62"/>
    <n v="0.97"/>
    <x v="1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OFF-ST-10000355"/>
    <x v="2"/>
    <x v="10"/>
    <s v="Eldon Box, Wire Frame"/>
    <n v="9.3299999999999983"/>
    <n v="1"/>
    <n v="0"/>
    <n v="2.9699999999999998"/>
    <n v="0.97"/>
    <x v="2"/>
  </r>
  <r>
    <s v="IT-2013-4099543"/>
    <x v="120"/>
    <d v="2021-11-09T00:00:00"/>
    <s v="First Class"/>
    <x v="740"/>
    <x v="637"/>
    <x v="0"/>
    <x v="23"/>
    <s v="Scotland"/>
    <s v="United Kingdom"/>
    <n v="-1"/>
    <x v="2"/>
    <s v="North"/>
    <s v="FUR-FU-10000502"/>
    <x v="1"/>
    <x v="11"/>
    <s v="Deflect-O Clock, Black"/>
    <n v="70.433999999999997"/>
    <n v="2"/>
    <n v="0.3"/>
    <n v="-27.186"/>
    <n v="0.97"/>
    <x v="0"/>
  </r>
  <r>
    <s v="ES-2011-3227800"/>
    <x v="821"/>
    <d v="2019-03-05T00:00:00"/>
    <s v="Standard Class"/>
    <x v="1118"/>
    <x v="785"/>
    <x v="0"/>
    <x v="311"/>
    <s v="Lazio"/>
    <s v="Italy"/>
    <n v="-1"/>
    <x v="2"/>
    <s v="South"/>
    <s v="OFF-BI-10003650"/>
    <x v="2"/>
    <x v="5"/>
    <s v="Ibico Index Tab, Clear"/>
    <n v="17.82"/>
    <n v="2"/>
    <n v="0"/>
    <n v="3.18"/>
    <n v="0.97"/>
    <x v="1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OFF-BI-10001717"/>
    <x v="2"/>
    <x v="5"/>
    <s v="Avery Hole Reinforcements, Durable"/>
    <n v="23.64"/>
    <n v="4"/>
    <n v="0"/>
    <n v="8.3999999999999986"/>
    <n v="0.97"/>
    <x v="1"/>
  </r>
  <r>
    <s v="ES-2014-4252380"/>
    <x v="327"/>
    <d v="2022-12-19T00:00:00"/>
    <s v="Standard Class"/>
    <x v="345"/>
    <x v="329"/>
    <x v="0"/>
    <x v="98"/>
    <s v="Lower Saxony"/>
    <s v="Germany"/>
    <n v="-1"/>
    <x v="2"/>
    <s v="Central"/>
    <s v="OFF-FA-10002248"/>
    <x v="2"/>
    <x v="15"/>
    <s v="Stockwell Staples, Assorted Sizes"/>
    <n v="12.375"/>
    <n v="3"/>
    <n v="0.5"/>
    <n v="-1.754999999999999"/>
    <n v="0.97"/>
    <x v="1"/>
  </r>
  <r>
    <s v="ES-2013-5810502"/>
    <x v="273"/>
    <d v="2021-06-18T00:00:00"/>
    <s v="Second Class"/>
    <x v="286"/>
    <x v="275"/>
    <x v="0"/>
    <x v="2551"/>
    <s v="Pays de la Loire"/>
    <s v="France"/>
    <n v="-1"/>
    <x v="2"/>
    <s v="Central"/>
    <s v="OFF-LA-10004744"/>
    <x v="2"/>
    <x v="16"/>
    <s v="Smead Shipping Labels, Alphabetical"/>
    <n v="11.43"/>
    <n v="1"/>
    <n v="0"/>
    <n v="2.73"/>
    <n v="0.97"/>
    <x v="1"/>
  </r>
  <r>
    <s v="ES-2012-1880476"/>
    <x v="588"/>
    <d v="2020-11-10T00:00:00"/>
    <s v="Standard Class"/>
    <x v="967"/>
    <x v="751"/>
    <x v="0"/>
    <x v="3106"/>
    <s v="Emilia-Romagna"/>
    <s v="Italy"/>
    <n v="-1"/>
    <x v="2"/>
    <s v="South"/>
    <s v="OFF-FA-10001113"/>
    <x v="2"/>
    <x v="15"/>
    <s v="OIC Push Pins, Assorted Sizes"/>
    <n v="37.08"/>
    <n v="3"/>
    <n v="0"/>
    <n v="7.38"/>
    <n v="0.97"/>
    <x v="1"/>
  </r>
  <r>
    <s v="ID-2011-58250"/>
    <x v="629"/>
    <d v="2019-11-01T00:00:00"/>
    <s v="Standard Class"/>
    <x v="809"/>
    <x v="680"/>
    <x v="1"/>
    <x v="83"/>
    <s v="National Capital"/>
    <s v="Philippines"/>
    <n v="-1"/>
    <x v="1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s v="IN-2011-29928"/>
    <x v="582"/>
    <d v="2019-12-03T00:00:00"/>
    <s v="Second Class"/>
    <x v="1366"/>
    <x v="793"/>
    <x v="0"/>
    <x v="588"/>
    <s v="Telangana"/>
    <s v="India"/>
    <n v="-1"/>
    <x v="1"/>
    <s v="Central Asia"/>
    <s v="OFF-BI-10002301"/>
    <x v="2"/>
    <x v="5"/>
    <s v="Cardinal Hole Reinforcements, Economy"/>
    <n v="16.020000000000003"/>
    <n v="3"/>
    <n v="0"/>
    <n v="5.58"/>
    <n v="0.97"/>
    <x v="1"/>
  </r>
  <r>
    <s v="ID-2011-50494"/>
    <x v="631"/>
    <d v="2019-08-16T00:00:00"/>
    <s v="Standard Class"/>
    <x v="758"/>
    <x v="649"/>
    <x v="2"/>
    <x v="918"/>
    <s v="Queensland"/>
    <s v="Australia"/>
    <n v="-1"/>
    <x v="1"/>
    <s v="Oceania"/>
    <s v="OFF-FA-10004527"/>
    <x v="2"/>
    <x v="15"/>
    <s v="Advantus Thumb Tacks, Bulk Pack"/>
    <n v="24.462"/>
    <n v="2"/>
    <n v="0.1"/>
    <n v="2.1420000000000003"/>
    <n v="0.97"/>
    <x v="1"/>
  </r>
  <r>
    <s v="ID-2014-17342"/>
    <x v="396"/>
    <d v="2022-09-21T00:00:00"/>
    <s v="Standard Class"/>
    <x v="103"/>
    <x v="101"/>
    <x v="0"/>
    <x v="588"/>
    <s v="Sindh"/>
    <s v="Pakistan"/>
    <n v="-1"/>
    <x v="1"/>
    <s v="Central Asia"/>
    <s v="OFF-SU-10003537"/>
    <x v="2"/>
    <x v="6"/>
    <s v="Kleencut Scissors, Steel"/>
    <n v="21.69"/>
    <n v="2"/>
    <n v="0.5"/>
    <n v="-9.57"/>
    <n v="0.97"/>
    <x v="1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OFF-FA-10003530"/>
    <x v="2"/>
    <x v="15"/>
    <s v="OIC Clamps, Bulk Pack"/>
    <n v="19.770000000000003"/>
    <n v="2"/>
    <n v="0.5"/>
    <n v="-9.9300000000000033"/>
    <n v="0.97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OFF-SU-10001709"/>
    <x v="2"/>
    <x v="6"/>
    <s v="Kleencut Scissors, High Speed"/>
    <n v="22.290000000000003"/>
    <n v="1"/>
    <n v="0"/>
    <n v="9.57"/>
    <n v="0.97"/>
    <x v="1"/>
  </r>
  <r>
    <s v="IN-2014-57578"/>
    <x v="44"/>
    <d v="2022-09-01T00:00:00"/>
    <s v="Standard Class"/>
    <x v="802"/>
    <x v="674"/>
    <x v="1"/>
    <x v="90"/>
    <s v="Western Australia"/>
    <s v="Australia"/>
    <n v="-1"/>
    <x v="1"/>
    <s v="Oceania"/>
    <s v="OFF-LA-10001292"/>
    <x v="2"/>
    <x v="16"/>
    <s v="Smead File Folder Labels, Adjustable"/>
    <n v="18.305999999999997"/>
    <n v="3"/>
    <n v="0.1"/>
    <n v="7.8660000000000005"/>
    <n v="0.97"/>
    <x v="2"/>
  </r>
  <r>
    <s v="IN-2014-76415"/>
    <x v="672"/>
    <d v="2022-06-07T00:00:00"/>
    <s v="Standard Class"/>
    <x v="242"/>
    <x v="234"/>
    <x v="0"/>
    <x v="3594"/>
    <s v="Nagano"/>
    <s v="Japan"/>
    <n v="-1"/>
    <x v="1"/>
    <s v="North Asia"/>
    <s v="OFF-BI-10000106"/>
    <x v="2"/>
    <x v="5"/>
    <s v="Cardinal Hole Reinforcements, Clear"/>
    <n v="14.400000000000002"/>
    <n v="3"/>
    <n v="0"/>
    <n v="4.8600000000000003"/>
    <n v="0.97"/>
    <x v="1"/>
  </r>
  <r>
    <s v="ID-2012-55499"/>
    <x v="219"/>
    <d v="2020-12-02T00:00:00"/>
    <s v="First Class"/>
    <x v="1083"/>
    <x v="777"/>
    <x v="0"/>
    <x v="1161"/>
    <s v="National Capital"/>
    <s v="Papua New Guinea"/>
    <n v="-1"/>
    <x v="1"/>
    <s v="Oceania"/>
    <s v="OFF-FA-10003186"/>
    <x v="2"/>
    <x v="15"/>
    <s v="Accos Push Pins, Bulk Pack"/>
    <n v="7.26"/>
    <n v="1"/>
    <n v="0.5"/>
    <n v="-2.4899999999999993"/>
    <n v="0.97"/>
    <x v="2"/>
  </r>
  <r>
    <s v="IN-2012-22914"/>
    <x v="334"/>
    <d v="2020-06-17T00:00:00"/>
    <s v="Standard Class"/>
    <x v="1123"/>
    <x v="729"/>
    <x v="2"/>
    <x v="104"/>
    <s v="South Australia"/>
    <s v="Australia"/>
    <n v="-1"/>
    <x v="1"/>
    <s v="Oceania"/>
    <s v="OFF-BI-10003917"/>
    <x v="2"/>
    <x v="5"/>
    <s v="Avery Hole Reinforcements, Economy"/>
    <n v="11.907"/>
    <n v="3"/>
    <n v="0.1"/>
    <n v="2.6369999999999996"/>
    <n v="0.97"/>
    <x v="1"/>
  </r>
  <r>
    <s v="ID-2013-15032"/>
    <x v="194"/>
    <d v="2021-10-04T00:00:00"/>
    <s v="Standard Class"/>
    <x v="115"/>
    <x v="113"/>
    <x v="0"/>
    <x v="797"/>
    <s v="Jawa Barat"/>
    <s v="Indonesia"/>
    <n v="-1"/>
    <x v="1"/>
    <s v="Southeast Asia"/>
    <s v="OFF-FA-10003615"/>
    <x v="2"/>
    <x v="15"/>
    <s v="Stockwell Staples, Assorted Sizes"/>
    <n v="8.3315999999999999"/>
    <n v="2"/>
    <n v="0.47000000000000003"/>
    <n v="-3.7884000000000011"/>
    <n v="0.97"/>
    <x v="2"/>
  </r>
  <r>
    <s v="IN-2013-44033"/>
    <x v="655"/>
    <d v="2021-11-28T00:00:00"/>
    <s v="Standard Class"/>
    <x v="300"/>
    <x v="288"/>
    <x v="0"/>
    <x v="209"/>
    <s v="Ho Chí Minh City"/>
    <s v="Vietnam"/>
    <n v="-1"/>
    <x v="1"/>
    <s v="Southeast Asia"/>
    <s v="OFF-EN-10001154"/>
    <x v="2"/>
    <x v="14"/>
    <s v="Kraft Clasp Envelope, Set of 50"/>
    <n v="14.94"/>
    <n v="2"/>
    <n v="0.17"/>
    <n v="-2.7"/>
    <n v="0.97"/>
    <x v="1"/>
  </r>
  <r>
    <s v="ID-2012-24510"/>
    <x v="879"/>
    <d v="2020-03-08T00:00:00"/>
    <s v="Standard Class"/>
    <x v="1102"/>
    <x v="780"/>
    <x v="2"/>
    <x v="226"/>
    <s v="Australian Capital Territory"/>
    <s v="Australia"/>
    <n v="-1"/>
    <x v="1"/>
    <s v="Oceania"/>
    <s v="OFF-SU-10004705"/>
    <x v="2"/>
    <x v="6"/>
    <s v="Fiskars Ruler, Serrated"/>
    <n v="13.355999999999998"/>
    <n v="2"/>
    <n v="0.4"/>
    <n v="-6.024"/>
    <n v="0.97"/>
    <x v="1"/>
  </r>
  <r>
    <s v="IN-2014-15858"/>
    <x v="49"/>
    <d v="2022-07-28T00:00:00"/>
    <s v="Second Class"/>
    <x v="756"/>
    <x v="647"/>
    <x v="1"/>
    <x v="18"/>
    <s v="Queensland"/>
    <s v="Australia"/>
    <n v="-1"/>
    <x v="1"/>
    <s v="Oceania"/>
    <s v="OFF-AR-10002144"/>
    <x v="2"/>
    <x v="12"/>
    <s v="Stanley Pens, Blue"/>
    <n v="45.225000000000009"/>
    <n v="5"/>
    <n v="0.1"/>
    <n v="17.475000000000001"/>
    <n v="0.97"/>
    <x v="1"/>
  </r>
  <r>
    <s v="ID-2013-18903"/>
    <x v="117"/>
    <d v="2021-05-27T00:00:00"/>
    <s v="Second Class"/>
    <x v="815"/>
    <x v="685"/>
    <x v="0"/>
    <x v="680"/>
    <s v="Queensland"/>
    <s v="Australia"/>
    <n v="-1"/>
    <x v="1"/>
    <s v="Oceania"/>
    <s v="OFF-FA-10004606"/>
    <x v="2"/>
    <x v="15"/>
    <s v="Stockwell Staples, 12 Pack"/>
    <n v="18.414000000000001"/>
    <n v="2"/>
    <n v="0.1"/>
    <n v="-1.0260000000000002"/>
    <n v="0.97"/>
    <x v="1"/>
  </r>
  <r>
    <s v="IN-2011-73734"/>
    <x v="608"/>
    <d v="2019-02-19T00:00:00"/>
    <s v="Standard Class"/>
    <x v="568"/>
    <x v="512"/>
    <x v="2"/>
    <x v="588"/>
    <s v="Telangana"/>
    <s v="India"/>
    <n v="-1"/>
    <x v="1"/>
    <s v="Central Asia"/>
    <s v="OFF-BI-10004440"/>
    <x v="2"/>
    <x v="5"/>
    <s v="Cardinal Binder, Economy"/>
    <n v="13.829999999999998"/>
    <n v="1"/>
    <n v="0"/>
    <n v="3.3000000000000003"/>
    <n v="0.97"/>
    <x v="1"/>
  </r>
  <r>
    <s v="ID-2014-54057"/>
    <x v="86"/>
    <d v="2022-12-29T00:00:00"/>
    <s v="Standard Class"/>
    <x v="41"/>
    <x v="40"/>
    <x v="2"/>
    <x v="113"/>
    <s v="Bangkok"/>
    <s v="Thailand"/>
    <n v="-1"/>
    <x v="1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s v="US-2013-150861"/>
    <x v="595"/>
    <d v="2021-12-07T00:00:00"/>
    <s v="First Class"/>
    <x v="476"/>
    <x v="438"/>
    <x v="0"/>
    <x v="1245"/>
    <s v="New York"/>
    <s v="United States"/>
    <n v="11572"/>
    <x v="0"/>
    <s v="East"/>
    <s v="OFF-LA-10001317"/>
    <x v="2"/>
    <x v="16"/>
    <s v="Avery 520"/>
    <n v="6.3"/>
    <n v="2"/>
    <n v="0"/>
    <n v="3.024"/>
    <n v="0.97"/>
    <x v="1"/>
  </r>
  <r>
    <s v="CA-2011-158064"/>
    <x v="1024"/>
    <d v="2019-04-25T00:00:00"/>
    <s v="Standard Class"/>
    <x v="773"/>
    <x v="655"/>
    <x v="0"/>
    <x v="28"/>
    <s v="California"/>
    <s v="United States"/>
    <n v="90008"/>
    <x v="0"/>
    <s v="West"/>
    <s v="OFF-BI-10002976"/>
    <x v="2"/>
    <x v="5"/>
    <s v="ACCOHIDE Binder by Acco"/>
    <n v="16.520000000000003"/>
    <n v="5"/>
    <n v="0.2"/>
    <n v="5.5754999999999999"/>
    <n v="0.97"/>
    <x v="1"/>
  </r>
  <r>
    <s v="CA-2012-131758"/>
    <x v="319"/>
    <d v="2020-06-01T00:00:00"/>
    <s v="Standard Class"/>
    <x v="285"/>
    <x v="274"/>
    <x v="0"/>
    <x v="2369"/>
    <s v="New York"/>
    <s v="United States"/>
    <n v="11520"/>
    <x v="0"/>
    <s v="East"/>
    <s v="OFF-LA-10000262"/>
    <x v="2"/>
    <x v="16"/>
    <s v="Avery 494"/>
    <n v="13.049999999999999"/>
    <n v="5"/>
    <n v="0"/>
    <n v="6.0029999999999992"/>
    <n v="0.97"/>
    <x v="1"/>
  </r>
  <r>
    <s v="CA-2014-108441"/>
    <x v="871"/>
    <d v="2022-06-19T00:00:00"/>
    <s v="Standard Class"/>
    <x v="426"/>
    <x v="398"/>
    <x v="0"/>
    <x v="0"/>
    <s v="New York"/>
    <s v="United States"/>
    <n v="10035"/>
    <x v="0"/>
    <s v="East"/>
    <s v="OFF-PA-10000697"/>
    <x v="2"/>
    <x v="13"/>
    <s v="TOPS Voice Message Log Book, Flash Format"/>
    <n v="19.04"/>
    <n v="4"/>
    <n v="0"/>
    <n v="9.3295999999999992"/>
    <n v="0.97"/>
    <x v="1"/>
  </r>
  <r>
    <s v="CA-2013-102792"/>
    <x v="796"/>
    <d v="2021-12-20T00:00:00"/>
    <s v="Standard Class"/>
    <x v="811"/>
    <x v="681"/>
    <x v="0"/>
    <x v="1731"/>
    <s v="California"/>
    <s v="United States"/>
    <n v="92503"/>
    <x v="0"/>
    <s v="West"/>
    <s v="OFF-AR-10004757"/>
    <x v="2"/>
    <x v="12"/>
    <s v="Crayola Colored Pencils"/>
    <n v="9.84"/>
    <n v="3"/>
    <n v="0"/>
    <n v="3.2471999999999994"/>
    <n v="0.97"/>
    <x v="3"/>
  </r>
  <r>
    <s v="CA-2013-124814"/>
    <x v="1009"/>
    <d v="2021-04-17T00:00:00"/>
    <s v="Standard Class"/>
    <x v="261"/>
    <x v="251"/>
    <x v="1"/>
    <x v="2044"/>
    <s v="California"/>
    <s v="United States"/>
    <n v="93309"/>
    <x v="0"/>
    <s v="West"/>
    <s v="OFF-PA-10002787"/>
    <x v="2"/>
    <x v="13"/>
    <s v="Xerox 227"/>
    <n v="12.96"/>
    <n v="2"/>
    <n v="0"/>
    <n v="6.2208000000000006"/>
    <n v="0.97"/>
    <x v="1"/>
  </r>
  <r>
    <s v="CA-2013-139395"/>
    <x v="979"/>
    <d v="2021-12-19T00:00:00"/>
    <s v="Standard Class"/>
    <x v="758"/>
    <x v="649"/>
    <x v="2"/>
    <x v="76"/>
    <s v="Michigan"/>
    <s v="United States"/>
    <n v="49201"/>
    <x v="0"/>
    <s v="Central"/>
    <s v="OFF-ST-10000885"/>
    <x v="2"/>
    <x v="10"/>
    <s v="Fellowes Desktop Hanging File Manager"/>
    <n v="26.86"/>
    <n v="2"/>
    <n v="0"/>
    <n v="6.7149999999999999"/>
    <n v="0.97"/>
    <x v="1"/>
  </r>
  <r>
    <s v="CA-2014-105991"/>
    <x v="775"/>
    <d v="2022-05-07T00:00:00"/>
    <s v="First Class"/>
    <x v="131"/>
    <x v="128"/>
    <x v="0"/>
    <x v="646"/>
    <s v="Colorado"/>
    <s v="United States"/>
    <n v="80027"/>
    <x v="0"/>
    <s v="West"/>
    <s v="OFF-BI-10003274"/>
    <x v="2"/>
    <x v="5"/>
    <s v="Avery Durable Slant Ring Binders, No Labels"/>
    <n v="9.5520000000000014"/>
    <n v="8"/>
    <n v="0.7"/>
    <n v="-7.3231999999999999"/>
    <n v="0.97"/>
    <x v="2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OFF-ST-10000617"/>
    <x v="2"/>
    <x v="10"/>
    <s v="Woodgrain Magazine Files by Perma"/>
    <n v="14.9"/>
    <n v="5"/>
    <n v="0"/>
    <n v="1.0429999999999984"/>
    <n v="0.97"/>
    <x v="1"/>
  </r>
  <r>
    <s v="CA-2013-129126"/>
    <x v="1283"/>
    <d v="2021-12-20T00:00:00"/>
    <s v="Standard Class"/>
    <x v="205"/>
    <x v="198"/>
    <x v="0"/>
    <x v="0"/>
    <s v="New York"/>
    <s v="United States"/>
    <n v="10011"/>
    <x v="0"/>
    <s v="East"/>
    <s v="OFF-PA-10001471"/>
    <x v="2"/>
    <x v="13"/>
    <s v="Strathmore Photo Frame Cards"/>
    <n v="14.62"/>
    <n v="2"/>
    <n v="0"/>
    <n v="6.7251999999999992"/>
    <n v="0.97"/>
    <x v="1"/>
  </r>
  <r>
    <s v="CA-2012-125696"/>
    <x v="240"/>
    <d v="2020-10-06T00:00:00"/>
    <s v="Standard Class"/>
    <x v="294"/>
    <x v="282"/>
    <x v="2"/>
    <x v="2779"/>
    <s v="North Carolina"/>
    <s v="United States"/>
    <n v="27893"/>
    <x v="0"/>
    <s v="South"/>
    <s v="OFF-BI-10001757"/>
    <x v="2"/>
    <x v="5"/>
    <s v="Pressboard Hanging Data Binders for Unburst Sheets"/>
    <n v="7.3800000000000008"/>
    <n v="5"/>
    <n v="0.7"/>
    <n v="-5.4120000000000008"/>
    <n v="0.97"/>
    <x v="2"/>
  </r>
  <r>
    <s v="CA-2012-159590"/>
    <x v="294"/>
    <d v="2020-07-21T00:00:00"/>
    <s v="First Class"/>
    <x v="280"/>
    <x v="269"/>
    <x v="1"/>
    <x v="0"/>
    <s v="New York"/>
    <s v="United States"/>
    <n v="10009"/>
    <x v="0"/>
    <s v="East"/>
    <s v="OFF-AR-10003190"/>
    <x v="2"/>
    <x v="12"/>
    <s v="Newell 32"/>
    <n v="5.76"/>
    <n v="2"/>
    <n v="0"/>
    <n v="1.6128"/>
    <n v="0.97"/>
    <x v="1"/>
  </r>
  <r>
    <s v="CA-2013-102561"/>
    <x v="1056"/>
    <d v="2021-07-23T00:00:00"/>
    <s v="Standard Class"/>
    <x v="893"/>
    <x v="720"/>
    <x v="2"/>
    <x v="77"/>
    <s v="Pennsylvania"/>
    <s v="United States"/>
    <n v="19140"/>
    <x v="0"/>
    <s v="East"/>
    <s v="OFF-AR-10001545"/>
    <x v="2"/>
    <x v="12"/>
    <s v="Newell 326"/>
    <n v="11.264000000000001"/>
    <n v="8"/>
    <n v="0.2"/>
    <n v="1.2671999999999994"/>
    <n v="0.97"/>
    <x v="1"/>
  </r>
  <r>
    <s v="CA-2011-152905"/>
    <x v="1398"/>
    <d v="2019-02-25T00:00:00"/>
    <s v="Standard Class"/>
    <x v="123"/>
    <x v="120"/>
    <x v="0"/>
    <x v="1127"/>
    <s v="Texas"/>
    <s v="United States"/>
    <n v="76017"/>
    <x v="0"/>
    <s v="Central"/>
    <s v="OFF-ST-10000321"/>
    <x v="2"/>
    <x v="10"/>
    <s v="Akro Stacking Bins"/>
    <n v="12.624000000000001"/>
    <n v="2"/>
    <n v="0.2"/>
    <n v="-2.5248000000000022"/>
    <n v="0.97"/>
    <x v="3"/>
  </r>
  <r>
    <s v="CA-2014-103065"/>
    <x v="889"/>
    <d v="2022-10-21T00:00:00"/>
    <s v="Same Day"/>
    <x v="1002"/>
    <x v="762"/>
    <x v="0"/>
    <x v="445"/>
    <s v="Florida"/>
    <s v="United States"/>
    <n v="32216"/>
    <x v="0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s v="CA-2014-167017"/>
    <x v="518"/>
    <d v="2022-11-26T00:00:00"/>
    <s v="First Class"/>
    <x v="1156"/>
    <x v="791"/>
    <x v="0"/>
    <x v="1437"/>
    <s v="Michigan"/>
    <s v="United States"/>
    <n v="48066"/>
    <x v="0"/>
    <s v="Central"/>
    <s v="OFF-SU-10001935"/>
    <x v="2"/>
    <x v="6"/>
    <s v="Staples"/>
    <n v="4.3600000000000003"/>
    <n v="2"/>
    <n v="0"/>
    <n v="0.17439999999999944"/>
    <n v="0.97"/>
    <x v="0"/>
  </r>
  <r>
    <s v="TU-2011-2420"/>
    <x v="720"/>
    <d v="2019-08-06T00:00:00"/>
    <s v="Standard Class"/>
    <x v="1405"/>
    <x v="514"/>
    <x v="1"/>
    <x v="465"/>
    <s v="Istanbul"/>
    <s v="Turkey"/>
    <n v="-1"/>
    <x v="4"/>
    <s v="EMEA"/>
    <s v="TEC-ENE-10000895"/>
    <x v="0"/>
    <x v="0"/>
    <s v="Enermax Mouse, Bluetooth"/>
    <n v="16.116"/>
    <n v="1"/>
    <n v="0.6"/>
    <n v="-19.344000000000001"/>
    <n v="0.97"/>
    <x v="2"/>
  </r>
  <r>
    <s v="AO-2014-5290"/>
    <x v="571"/>
    <d v="2022-12-16T00:00:00"/>
    <s v="Standard Class"/>
    <x v="1312"/>
    <x v="76"/>
    <x v="0"/>
    <x v="1063"/>
    <s v="Luanda"/>
    <s v="Angola"/>
    <n v="-1"/>
    <x v="3"/>
    <s v="Africa"/>
    <s v="OFF-TEN-10003211"/>
    <x v="2"/>
    <x v="10"/>
    <s v="Tenex Box, Wire Frame"/>
    <n v="15.569999999999999"/>
    <n v="1"/>
    <n v="0"/>
    <n v="7.14"/>
    <n v="0.97"/>
    <x v="1"/>
  </r>
  <r>
    <s v="CA-2014-5900"/>
    <x v="738"/>
    <d v="2022-09-15T00:00:00"/>
    <s v="Standard Class"/>
    <x v="1244"/>
    <x v="207"/>
    <x v="0"/>
    <x v="2636"/>
    <s v="Saskatchewan"/>
    <s v="Canada"/>
    <n v="-1"/>
    <x v="6"/>
    <s v="Canada"/>
    <s v="OFF-ADV-10000213"/>
    <x v="2"/>
    <x v="15"/>
    <s v="Advantus Rubber Bands, Metal"/>
    <n v="16.71"/>
    <n v="1"/>
    <n v="0"/>
    <n v="4.17"/>
    <n v="0.97"/>
    <x v="1"/>
  </r>
  <r>
    <s v="UP-2011-6930"/>
    <x v="850"/>
    <d v="2019-08-31T00:00:00"/>
    <s v="Standard Class"/>
    <x v="1068"/>
    <x v="109"/>
    <x v="0"/>
    <x v="891"/>
    <s v="Dnipropetrovs'k"/>
    <s v="Ukraine"/>
    <n v="-1"/>
    <x v="4"/>
    <s v="EMEA"/>
    <s v="OFF-KRA-10002085"/>
    <x v="2"/>
    <x v="14"/>
    <s v="Kraft Clasp Envelope, with clear poly window"/>
    <n v="12.54"/>
    <n v="1"/>
    <n v="0"/>
    <n v="6"/>
    <n v="0.97"/>
    <x v="2"/>
  </r>
  <r>
    <s v="TU-2011-1300"/>
    <x v="511"/>
    <d v="2019-08-21T00:00:00"/>
    <s v="Standard Class"/>
    <x v="1439"/>
    <x v="328"/>
    <x v="0"/>
    <x v="2778"/>
    <s v="Konya"/>
    <s v="Turkey"/>
    <n v="-1"/>
    <x v="4"/>
    <s v="EMEA"/>
    <s v="OFF-BIN-10004563"/>
    <x v="2"/>
    <x v="12"/>
    <s v="Binney &amp; Smith Pencil Sharpener, Easy-Erase"/>
    <n v="11.172000000000001"/>
    <n v="1"/>
    <n v="0.6"/>
    <n v="-13.697999999999999"/>
    <n v="0.97"/>
    <x v="1"/>
  </r>
  <r>
    <s v="SF-2013-10000"/>
    <x v="628"/>
    <d v="2021-10-29T00:00:00"/>
    <s v="Same Day"/>
    <x v="1344"/>
    <x v="792"/>
    <x v="1"/>
    <x v="473"/>
    <s v="Gauteng"/>
    <s v="South Africa"/>
    <n v="-1"/>
    <x v="3"/>
    <s v="Africa"/>
    <s v="OFF-KLE-10002118"/>
    <x v="2"/>
    <x v="6"/>
    <s v="Kleencut Ruler, Serrated"/>
    <n v="10.26"/>
    <n v="1"/>
    <n v="0"/>
    <n v="2.5499999999999998"/>
    <n v="0.97"/>
    <x v="1"/>
  </r>
  <r>
    <s v="EG-2012-6010"/>
    <x v="703"/>
    <d v="2020-01-22T00:00:00"/>
    <s v="Second Class"/>
    <x v="1325"/>
    <x v="556"/>
    <x v="0"/>
    <x v="181"/>
    <s v="Al Qahirah"/>
    <s v="Egypt"/>
    <n v="-1"/>
    <x v="3"/>
    <s v="Africa"/>
    <s v="OFF-BOS-10000363"/>
    <x v="2"/>
    <x v="12"/>
    <s v="Boston Pencil Sharpener, Water Color"/>
    <n v="29.22"/>
    <n v="1"/>
    <n v="0"/>
    <n v="3.7800000000000002"/>
    <n v="0.97"/>
    <x v="1"/>
  </r>
  <r>
    <s v="TU-2012-8560"/>
    <x v="316"/>
    <d v="2020-12-11T00:00:00"/>
    <s v="Standard Class"/>
    <x v="249"/>
    <x v="28"/>
    <x v="0"/>
    <x v="3084"/>
    <s v="Erzurum"/>
    <s v="Turkey"/>
    <n v="-1"/>
    <x v="4"/>
    <s v="EMEA"/>
    <s v="OFF-GRE-10004604"/>
    <x v="2"/>
    <x v="13"/>
    <s v="Green Bar Cards &amp; Envelopes, 8.5 x 11"/>
    <n v="21.012"/>
    <n v="1"/>
    <n v="0.6"/>
    <n v="-22.068000000000001"/>
    <n v="0.97"/>
    <x v="2"/>
  </r>
  <r>
    <s v="JO-2013-8110"/>
    <x v="616"/>
    <d v="2021-04-07T00:00:00"/>
    <s v="Standard Class"/>
    <x v="968"/>
    <x v="488"/>
    <x v="2"/>
    <x v="1819"/>
    <s v="'Amman"/>
    <s v="Jordan"/>
    <n v="-1"/>
    <x v="4"/>
    <s v="EMEA"/>
    <s v="FUR-RUB-10003411"/>
    <x v="1"/>
    <x v="11"/>
    <s v="Rubbermaid Stacking Tray, Erganomic"/>
    <n v="22.169999999999998"/>
    <n v="1"/>
    <n v="0"/>
    <n v="0"/>
    <n v="0.97"/>
    <x v="1"/>
  </r>
  <r>
    <s v="TU-2012-1110"/>
    <x v="1325"/>
    <d v="2020-09-16T00:00:00"/>
    <s v="Second Class"/>
    <x v="1408"/>
    <x v="683"/>
    <x v="0"/>
    <x v="2052"/>
    <s v="Bursa"/>
    <s v="Turkey"/>
    <n v="-1"/>
    <x v="4"/>
    <s v="EMEA"/>
    <s v="OFF-CAR-10001428"/>
    <x v="2"/>
    <x v="5"/>
    <s v="Cardinal Index Tab, Durable"/>
    <n v="12.192"/>
    <n v="4"/>
    <n v="0.6"/>
    <n v="-4.6080000000000005"/>
    <n v="0.97"/>
    <x v="1"/>
  </r>
  <r>
    <s v="TZ-2012-7300"/>
    <x v="259"/>
    <d v="2020-09-01T00:00:00"/>
    <s v="Standard Class"/>
    <x v="1247"/>
    <x v="397"/>
    <x v="0"/>
    <x v="3577"/>
    <s v="Kigoma"/>
    <s v="Tanzania"/>
    <n v="-1"/>
    <x v="3"/>
    <s v="Africa"/>
    <s v="OFF-CAR-10000687"/>
    <x v="2"/>
    <x v="5"/>
    <s v="Cardinal Binder Covers, Economy"/>
    <n v="12"/>
    <n v="1"/>
    <n v="0"/>
    <n v="0.48"/>
    <n v="0.97"/>
    <x v="1"/>
  </r>
  <r>
    <s v="IV-2013-8560"/>
    <x v="743"/>
    <d v="2021-05-21T00:00:00"/>
    <s v="Standard Class"/>
    <x v="1231"/>
    <x v="659"/>
    <x v="1"/>
    <x v="1368"/>
    <s v="Lagunes"/>
    <s v="Cote d'Ivoire"/>
    <n v="-1"/>
    <x v="3"/>
    <s v="Africa"/>
    <s v="OFF-AME-10003089"/>
    <x v="2"/>
    <x v="14"/>
    <s v="Ames Clasp Envelope, Security-Tint"/>
    <n v="19.200000000000003"/>
    <n v="2"/>
    <n v="0"/>
    <n v="0.36"/>
    <n v="0.97"/>
    <x v="1"/>
  </r>
  <r>
    <s v="NI-2012-4190"/>
    <x v="1299"/>
    <d v="2020-04-20T00:00:00"/>
    <s v="Standard Class"/>
    <x v="1040"/>
    <x v="682"/>
    <x v="1"/>
    <x v="869"/>
    <s v="Kano"/>
    <s v="Nigeria"/>
    <n v="-1"/>
    <x v="3"/>
    <s v="Africa"/>
    <s v="OFF-ROG-10003300"/>
    <x v="2"/>
    <x v="10"/>
    <s v="Rogers Box, Wire Frame"/>
    <n v="13.824000000000002"/>
    <n v="2"/>
    <n v="0.7"/>
    <n v="-26.736000000000001"/>
    <n v="0.97"/>
    <x v="1"/>
  </r>
  <r>
    <s v="AJ-2014-5740"/>
    <x v="156"/>
    <d v="2022-10-28T00:00:00"/>
    <s v="Standard Class"/>
    <x v="1521"/>
    <x v="407"/>
    <x v="1"/>
    <x v="183"/>
    <s v="Baki"/>
    <s v="Azerbaijan"/>
    <n v="-1"/>
    <x v="4"/>
    <s v="EMEA"/>
    <s v="OFF-NOV-10000141"/>
    <x v="2"/>
    <x v="16"/>
    <s v="Novimex Round Labels, 5000 Label Set"/>
    <n v="13.319999999999999"/>
    <n v="2"/>
    <n v="0"/>
    <n v="6.24"/>
    <n v="0.97"/>
    <x v="2"/>
  </r>
  <r>
    <s v="MX-2013-143210"/>
    <x v="225"/>
    <d v="2021-09-27T00:00:00"/>
    <s v="Standard Class"/>
    <x v="260"/>
    <x v="250"/>
    <x v="0"/>
    <x v="1660"/>
    <s v="Michoacán"/>
    <s v="Mexico"/>
    <n v="-1"/>
    <x v="5"/>
    <s v="North"/>
    <s v="OFF-FA-10001684"/>
    <x v="2"/>
    <x v="15"/>
    <s v="Accos Staples, Bulk Pack"/>
    <n v="21.900000000000006"/>
    <n v="3"/>
    <n v="0"/>
    <n v="8.1"/>
    <n v="0.96899999999999997"/>
    <x v="1"/>
  </r>
  <r>
    <s v="US-2013-126746"/>
    <x v="119"/>
    <d v="2021-11-28T00:00:00"/>
    <s v="Second Class"/>
    <x v="307"/>
    <x v="294"/>
    <x v="2"/>
    <x v="1315"/>
    <s v="Panama"/>
    <s v="Panama"/>
    <n v="-1"/>
    <x v="5"/>
    <s v="Central"/>
    <s v="FUR-FU-10003507"/>
    <x v="1"/>
    <x v="11"/>
    <s v="Deflect-O Stacking Tray, Erganomic"/>
    <n v="8.9280000000000008"/>
    <n v="1"/>
    <n v="0.4"/>
    <n v="-2.3920000000000008"/>
    <n v="0.96799999999999997"/>
    <x v="2"/>
  </r>
  <r>
    <s v="US-2011-144729"/>
    <x v="912"/>
    <d v="2019-07-24T00:00:00"/>
    <s v="First Class"/>
    <x v="401"/>
    <x v="380"/>
    <x v="1"/>
    <x v="1315"/>
    <s v="Panama"/>
    <s v="Panama"/>
    <n v="-1"/>
    <x v="5"/>
    <s v="Central"/>
    <s v="OFF-FA-10002247"/>
    <x v="2"/>
    <x v="15"/>
    <s v="OIC Paper Clips, Bulk Pack"/>
    <n v="11.543999999999999"/>
    <n v="2"/>
    <n v="0.4"/>
    <n v="-5.2159999999999993"/>
    <n v="0.96799999999999997"/>
    <x v="1"/>
  </r>
  <r>
    <s v="US-2014-109575"/>
    <x v="551"/>
    <d v="2022-11-14T00:00:00"/>
    <s v="Standard Class"/>
    <x v="1044"/>
    <x v="516"/>
    <x v="1"/>
    <x v="3017"/>
    <s v="Bahia"/>
    <s v="Brazil"/>
    <n v="-1"/>
    <x v="5"/>
    <s v="South"/>
    <s v="OFF-BI-10002607"/>
    <x v="2"/>
    <x v="5"/>
    <s v="Ibico Binder Covers, Clear"/>
    <n v="17.48"/>
    <n v="5"/>
    <n v="0.6"/>
    <n v="-14.020000000000005"/>
    <n v="0.96799999999999997"/>
    <x v="2"/>
  </r>
  <r>
    <s v="MX-2013-134005"/>
    <x v="446"/>
    <d v="2021-06-05T00:00:00"/>
    <s v="Standard Class"/>
    <x v="257"/>
    <x v="247"/>
    <x v="1"/>
    <x v="2105"/>
    <s v="Rio Grande do Sul"/>
    <s v="Brazil"/>
    <n v="-1"/>
    <x v="5"/>
    <s v="South"/>
    <s v="OFF-FA-10001815"/>
    <x v="2"/>
    <x v="15"/>
    <s v="Advantus Push Pins, Bulk Pack"/>
    <n v="19.240000000000002"/>
    <n v="2"/>
    <n v="0"/>
    <n v="7.68"/>
    <n v="0.96599999999999997"/>
    <x v="1"/>
  </r>
  <r>
    <s v="MX-2011-153710"/>
    <x v="603"/>
    <d v="2019-12-31T00:00:00"/>
    <s v="Second Class"/>
    <x v="593"/>
    <x v="530"/>
    <x v="0"/>
    <x v="214"/>
    <s v="León"/>
    <s v="Nicaragua"/>
    <n v="-1"/>
    <x v="5"/>
    <s v="Central"/>
    <s v="OFF-FA-10004533"/>
    <x v="2"/>
    <x v="15"/>
    <s v="Stockwell Staples, Metal"/>
    <n v="14.559999999999999"/>
    <n v="2"/>
    <n v="0"/>
    <n v="6.8400000000000007"/>
    <n v="0.96500000000000008"/>
    <x v="1"/>
  </r>
  <r>
    <s v="MX-2013-145296"/>
    <x v="487"/>
    <d v="2021-12-14T00:00:00"/>
    <s v="Standard Class"/>
    <x v="255"/>
    <x v="245"/>
    <x v="2"/>
    <x v="1532"/>
    <s v="Masaya"/>
    <s v="Nicaragua"/>
    <n v="-1"/>
    <x v="5"/>
    <s v="Central"/>
    <s v="OFF-ST-10002466"/>
    <x v="2"/>
    <x v="10"/>
    <s v="Smead Box, Blue"/>
    <n v="28.72"/>
    <n v="4"/>
    <n v="0"/>
    <n v="11.440000000000001"/>
    <n v="0.96500000000000008"/>
    <x v="1"/>
  </r>
  <r>
    <s v="US-2014-130365"/>
    <x v="227"/>
    <d v="2022-06-05T00:00:00"/>
    <s v="Second Class"/>
    <x v="470"/>
    <x v="433"/>
    <x v="2"/>
    <x v="1775"/>
    <s v="Santa Catarina"/>
    <s v="Brazil"/>
    <n v="-1"/>
    <x v="5"/>
    <s v="South"/>
    <s v="FUR-FU-10000350"/>
    <x v="1"/>
    <x v="11"/>
    <s v="Rubbermaid Light Bulb, Duo Pack"/>
    <n v="20.160000000000004"/>
    <n v="4"/>
    <n v="0.6"/>
    <n v="-8.639999999999997"/>
    <n v="0.96500000000000008"/>
    <x v="1"/>
  </r>
  <r>
    <s v="MX-2014-121552"/>
    <x v="905"/>
    <d v="2022-04-29T00:00:00"/>
    <s v="Standard Class"/>
    <x v="58"/>
    <x v="57"/>
    <x v="0"/>
    <x v="30"/>
    <s v="Santo Domingo"/>
    <s v="Dominican Republic"/>
    <n v="-1"/>
    <x v="5"/>
    <s v="Caribbean"/>
    <s v="OFF-ST-10001066"/>
    <x v="2"/>
    <x v="10"/>
    <s v="Tenex Box, Single Width"/>
    <n v="17.631999999999998"/>
    <n v="2"/>
    <n v="0.2"/>
    <n v="5.9120000000000008"/>
    <n v="0.96300000000000008"/>
    <x v="1"/>
  </r>
  <r>
    <s v="MX-2014-152345"/>
    <x v="63"/>
    <d v="2022-12-19T00:00:00"/>
    <s v="First Class"/>
    <x v="630"/>
    <x v="559"/>
    <x v="0"/>
    <x v="1532"/>
    <s v="Masaya"/>
    <s v="Nicaragua"/>
    <n v="-1"/>
    <x v="5"/>
    <s v="Central"/>
    <s v="OFF-BI-10000517"/>
    <x v="2"/>
    <x v="5"/>
    <s v="Acco Binder, Durable"/>
    <n v="22.2"/>
    <n v="2"/>
    <n v="0"/>
    <n v="11.08"/>
    <n v="0.96300000000000008"/>
    <x v="2"/>
  </r>
  <r>
    <s v="US-2012-131030"/>
    <x v="155"/>
    <d v="2020-10-16T00:00:00"/>
    <s v="Standard Class"/>
    <x v="699"/>
    <x v="476"/>
    <x v="0"/>
    <x v="498"/>
    <s v="Francisco Morazán"/>
    <s v="Honduras"/>
    <n v="-1"/>
    <x v="5"/>
    <s v="Central"/>
    <s v="OFF-AP-10000615"/>
    <x v="2"/>
    <x v="7"/>
    <s v="KitchenAid Toaster, Silver"/>
    <n v="34.427999999999997"/>
    <n v="1"/>
    <n v="0.4"/>
    <n v="-5.1719999999999944"/>
    <n v="0.96300000000000008"/>
    <x v="1"/>
  </r>
  <r>
    <s v="US-2013-110422"/>
    <x v="940"/>
    <d v="2021-12-29T00:00:00"/>
    <s v="Standard Class"/>
    <x v="581"/>
    <x v="522"/>
    <x v="0"/>
    <x v="2485"/>
    <s v="Santa Fe"/>
    <s v="Argentina"/>
    <n v="-1"/>
    <x v="5"/>
    <s v="South"/>
    <s v="OFF-FA-10002286"/>
    <x v="2"/>
    <x v="15"/>
    <s v="OIC Push Pins, Bulk Pack"/>
    <n v="17.892000000000003"/>
    <n v="3"/>
    <n v="0.4"/>
    <n v="2.6519999999999997"/>
    <n v="0.96199999999999997"/>
    <x v="1"/>
  </r>
  <r>
    <s v="MX-2012-128755"/>
    <x v="103"/>
    <d v="2020-12-30T00:00:00"/>
    <s v="Standard Class"/>
    <x v="28"/>
    <x v="27"/>
    <x v="2"/>
    <x v="210"/>
    <s v="Camagüey"/>
    <s v="Cuba"/>
    <n v="-1"/>
    <x v="5"/>
    <s v="Caribbean"/>
    <s v="OFF-AR-10003829"/>
    <x v="2"/>
    <x v="12"/>
    <s v="Boston Highlighters, Water Color"/>
    <n v="14.7"/>
    <n v="1"/>
    <n v="0"/>
    <n v="3.96"/>
    <n v="0.96099999999999997"/>
    <x v="1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s v="MX-2013-105431"/>
    <x v="390"/>
    <d v="2021-04-05T00:00:00"/>
    <s v="Standard Class"/>
    <x v="98"/>
    <x v="96"/>
    <x v="0"/>
    <x v="210"/>
    <s v="Camagüey"/>
    <s v="Cuba"/>
    <n v="-1"/>
    <x v="5"/>
    <s v="Caribbean"/>
    <s v="OFF-EN-10004788"/>
    <x v="2"/>
    <x v="14"/>
    <s v="Cameo Manila Envelope, Recycled"/>
    <n v="17.2"/>
    <n v="1"/>
    <n v="0"/>
    <n v="3.08"/>
    <n v="0.96099999999999997"/>
    <x v="1"/>
  </r>
  <r>
    <s v="MX-2013-145373"/>
    <x v="392"/>
    <d v="2021-08-25T00:00:00"/>
    <s v="Standard Class"/>
    <x v="550"/>
    <x v="498"/>
    <x v="0"/>
    <x v="2697"/>
    <s v="Tamaulipas"/>
    <s v="Mexico"/>
    <n v="-1"/>
    <x v="5"/>
    <s v="North"/>
    <s v="OFF-EN-10000315"/>
    <x v="2"/>
    <x v="14"/>
    <s v="Kraft Manila Envelope, Recycled"/>
    <n v="16.86"/>
    <n v="1"/>
    <n v="0"/>
    <n v="7.58"/>
    <n v="0.96"/>
    <x v="1"/>
  </r>
  <r>
    <s v="MX-2013-147690"/>
    <x v="388"/>
    <d v="2021-11-18T00:00:00"/>
    <s v="Standard Class"/>
    <x v="6"/>
    <x v="5"/>
    <x v="0"/>
    <x v="335"/>
    <s v="São Paulo"/>
    <s v="Brazil"/>
    <n v="-1"/>
    <x v="5"/>
    <s v="South"/>
    <s v="OFF-BI-10001507"/>
    <x v="2"/>
    <x v="5"/>
    <s v="Ibico Binder, Durable"/>
    <n v="11.319999999999999"/>
    <n v="1"/>
    <n v="0"/>
    <n v="3.1600000000000006"/>
    <n v="0.96"/>
    <x v="2"/>
  </r>
  <r>
    <s v="ES-2012-4806252"/>
    <x v="1197"/>
    <d v="2020-02-03T00:00:00"/>
    <s v="Standard Class"/>
    <x v="579"/>
    <x v="520"/>
    <x v="0"/>
    <x v="202"/>
    <s v="Vienna"/>
    <s v="Austria"/>
    <n v="-1"/>
    <x v="2"/>
    <s v="Central"/>
    <s v="OFF-BI-10003124"/>
    <x v="2"/>
    <x v="5"/>
    <s v="Cardinal Hole Reinforcements, Durable"/>
    <n v="13.680000000000001"/>
    <n v="2"/>
    <n v="0"/>
    <n v="2.82"/>
    <n v="0.96"/>
    <x v="1"/>
  </r>
  <r>
    <s v="ES-2014-1879715"/>
    <x v="209"/>
    <d v="2022-08-25T00:00:00"/>
    <s v="Second Class"/>
    <x v="192"/>
    <x v="187"/>
    <x v="0"/>
    <x v="825"/>
    <s v="Wales"/>
    <s v="United Kingdom"/>
    <n v="-1"/>
    <x v="2"/>
    <s v="North"/>
    <s v="OFF-BI-10003650"/>
    <x v="2"/>
    <x v="5"/>
    <s v="Ibico Index Tab, Clear"/>
    <n v="17.82"/>
    <n v="2"/>
    <n v="0"/>
    <n v="3.18"/>
    <n v="0.96"/>
    <x v="1"/>
  </r>
  <r>
    <s v="ES-2014-4058824"/>
    <x v="1253"/>
    <d v="2022-01-05T00:00:00"/>
    <s v="First Class"/>
    <x v="219"/>
    <x v="211"/>
    <x v="2"/>
    <x v="871"/>
    <s v="Castile-La Mancha"/>
    <s v="Spain"/>
    <n v="-1"/>
    <x v="2"/>
    <s v="South"/>
    <s v="OFF-LA-10002486"/>
    <x v="2"/>
    <x v="16"/>
    <s v="Harbour Creations Legal Exhibit Labels, Adjustable"/>
    <n v="8.8500000000000014"/>
    <n v="1"/>
    <n v="0"/>
    <n v="4.0500000000000007"/>
    <n v="0.96"/>
    <x v="2"/>
  </r>
  <r>
    <s v="ES-2014-3229561"/>
    <x v="977"/>
    <d v="2022-01-25T00:00:00"/>
    <s v="Standard Class"/>
    <x v="10"/>
    <x v="9"/>
    <x v="1"/>
    <x v="1521"/>
    <s v="England"/>
    <s v="United Kingdom"/>
    <n v="-1"/>
    <x v="2"/>
    <s v="North"/>
    <s v="OFF-ST-10000710"/>
    <x v="2"/>
    <x v="10"/>
    <s v="Smead Shelving, Blue"/>
    <n v="146.78999999999996"/>
    <n v="3"/>
    <n v="0"/>
    <n v="44.009999999999991"/>
    <n v="0.96"/>
    <x v="1"/>
  </r>
  <r>
    <s v="ES-2011-4169574"/>
    <x v="116"/>
    <d v="2019-12-25T00:00:00"/>
    <s v="Second Class"/>
    <x v="902"/>
    <x v="181"/>
    <x v="1"/>
    <x v="198"/>
    <s v="Pays de la Loire"/>
    <s v="France"/>
    <n v="-1"/>
    <x v="2"/>
    <s v="Central"/>
    <s v="OFF-BI-10002738"/>
    <x v="2"/>
    <x v="5"/>
    <s v="Acco Index Tab, Clear"/>
    <n v="40.199999999999996"/>
    <n v="5"/>
    <n v="0"/>
    <n v="16.8"/>
    <n v="0.96"/>
    <x v="1"/>
  </r>
  <r>
    <s v="ES-2014-5283796"/>
    <x v="76"/>
    <d v="2022-11-01T00:00:00"/>
    <s v="Standard Class"/>
    <x v="921"/>
    <x v="732"/>
    <x v="1"/>
    <x v="2830"/>
    <s v="Tuscany"/>
    <s v="Italy"/>
    <n v="-1"/>
    <x v="2"/>
    <s v="South"/>
    <s v="OFF-BI-10004644"/>
    <x v="2"/>
    <x v="5"/>
    <s v="Cardinal Index Tab, Durable"/>
    <n v="7.62"/>
    <n v="1"/>
    <n v="0"/>
    <n v="3.42"/>
    <n v="0.96"/>
    <x v="2"/>
  </r>
  <r>
    <s v="ES-2013-1526338"/>
    <x v="743"/>
    <d v="2021-05-21T00:00:00"/>
    <s v="Standard Class"/>
    <x v="1007"/>
    <x v="766"/>
    <x v="1"/>
    <x v="27"/>
    <s v="Saxony"/>
    <s v="Germany"/>
    <n v="-1"/>
    <x v="2"/>
    <s v="Central"/>
    <s v="OFF-BI-10000081"/>
    <x v="2"/>
    <x v="5"/>
    <s v="Ibico Index Tab, Clear"/>
    <n v="16.740000000000002"/>
    <n v="2"/>
    <n v="0"/>
    <n v="6.18"/>
    <n v="0.96"/>
    <x v="1"/>
  </r>
  <r>
    <s v="ES-2013-2972804"/>
    <x v="435"/>
    <d v="2021-02-17T00:00:00"/>
    <s v="Standard Class"/>
    <x v="113"/>
    <x v="111"/>
    <x v="0"/>
    <x v="101"/>
    <s v="Bremen"/>
    <s v="Germany"/>
    <n v="-1"/>
    <x v="2"/>
    <s v="Central"/>
    <s v="OFF-AR-10000711"/>
    <x v="2"/>
    <x v="12"/>
    <s v="BIC Pens, Easy-Erase"/>
    <n v="14.549999999999999"/>
    <n v="1"/>
    <n v="0"/>
    <n v="3.18"/>
    <n v="0.96"/>
    <x v="1"/>
  </r>
  <r>
    <s v="ES-2013-5147891"/>
    <x v="297"/>
    <d v="2022-01-06T00:00:00"/>
    <s v="Standard Class"/>
    <x v="243"/>
    <x v="235"/>
    <x v="0"/>
    <x v="1193"/>
    <s v="Saxony"/>
    <s v="Germany"/>
    <n v="-1"/>
    <x v="2"/>
    <s v="Central"/>
    <s v="OFF-ST-10000355"/>
    <x v="2"/>
    <x v="10"/>
    <s v="Eldon Box, Wire Frame"/>
    <n v="18.659999999999997"/>
    <n v="5"/>
    <n v="0.6"/>
    <n v="-13.139999999999997"/>
    <n v="0.96"/>
    <x v="1"/>
  </r>
  <r>
    <s v="IT-2011-2779559"/>
    <x v="342"/>
    <d v="2019-04-21T00:00:00"/>
    <s v="Standard Class"/>
    <x v="902"/>
    <x v="181"/>
    <x v="1"/>
    <x v="2298"/>
    <s v="Gelderland"/>
    <s v="Netherlands"/>
    <n v="-1"/>
    <x v="2"/>
    <s v="Central"/>
    <s v="OFF-PA-10004111"/>
    <x v="2"/>
    <x v="13"/>
    <s v="Enermax Parchment Paper, Multicolor"/>
    <n v="16.799999999999997"/>
    <n v="2"/>
    <n v="0.5"/>
    <n v="-6.7199999999999971"/>
    <n v="0.96"/>
    <x v="1"/>
  </r>
  <r>
    <s v="ES-2014-3327928"/>
    <x v="785"/>
    <d v="2022-06-11T00:00:00"/>
    <s v="Same Day"/>
    <x v="487"/>
    <x v="449"/>
    <x v="0"/>
    <x v="202"/>
    <s v="Vienna"/>
    <s v="Austria"/>
    <n v="-1"/>
    <x v="2"/>
    <s v="Central"/>
    <s v="OFF-ST-10001460"/>
    <x v="2"/>
    <x v="10"/>
    <s v="Smead Trays, Industrial"/>
    <n v="146.88"/>
    <n v="3"/>
    <n v="0"/>
    <n v="48.42"/>
    <n v="0.96"/>
    <x v="2"/>
  </r>
  <r>
    <s v="IN-2012-42094"/>
    <x v="1003"/>
    <d v="2020-05-08T00:00:00"/>
    <s v="Standard Class"/>
    <x v="139"/>
    <x v="136"/>
    <x v="1"/>
    <x v="113"/>
    <s v="Bangkok"/>
    <s v="Thailand"/>
    <n v="-1"/>
    <x v="1"/>
    <s v="Southeast Asia"/>
    <s v="OFF-BI-10003468"/>
    <x v="2"/>
    <x v="5"/>
    <s v="Wilson Jones Binder Covers, Durable"/>
    <n v="42.130799999999994"/>
    <n v="4"/>
    <n v="0.17"/>
    <n v="11.050800000000001"/>
    <n v="0.96"/>
    <x v="1"/>
  </r>
  <r>
    <s v="IN-2011-49276"/>
    <x v="911"/>
    <d v="2019-08-13T00:00:00"/>
    <s v="Second Class"/>
    <x v="704"/>
    <x v="611"/>
    <x v="1"/>
    <x v="1220"/>
    <s v="Shaanxi"/>
    <s v="China"/>
    <n v="-1"/>
    <x v="1"/>
    <s v="North Asia"/>
    <s v="OFF-BI-10002708"/>
    <x v="2"/>
    <x v="5"/>
    <s v="Acco Binder, Clear"/>
    <n v="14.61"/>
    <n v="1"/>
    <n v="0"/>
    <n v="3.3600000000000003"/>
    <n v="0.96"/>
    <x v="2"/>
  </r>
  <r>
    <s v="ID-2012-77318"/>
    <x v="513"/>
    <d v="2020-11-05T00:00:00"/>
    <s v="First Class"/>
    <x v="565"/>
    <x v="510"/>
    <x v="0"/>
    <x v="83"/>
    <s v="National Capital"/>
    <s v="Philippines"/>
    <n v="-1"/>
    <x v="1"/>
    <s v="Southeast Asia"/>
    <s v="TEC-AC-10004897"/>
    <x v="0"/>
    <x v="0"/>
    <s v="Logitech Keyboard, Programmable"/>
    <n v="162.69000000000003"/>
    <n v="4"/>
    <n v="0.45"/>
    <n v="-62.190000000000012"/>
    <n v="0.96"/>
    <x v="1"/>
  </r>
  <r>
    <s v="ID-2013-65838"/>
    <x v="345"/>
    <d v="2021-04-15T00:00:00"/>
    <s v="Second Class"/>
    <x v="422"/>
    <x v="395"/>
    <x v="0"/>
    <x v="226"/>
    <s v="Australian Capital Territory"/>
    <s v="Australia"/>
    <n v="-1"/>
    <x v="1"/>
    <s v="Oceania"/>
    <s v="OFF-BI-10001399"/>
    <x v="2"/>
    <x v="5"/>
    <s v="Avery Binder Covers, Clear"/>
    <n v="6.3179999999999996"/>
    <n v="1"/>
    <n v="0.4"/>
    <n v="-2.4419999999999997"/>
    <n v="0.96"/>
    <x v="1"/>
  </r>
  <r>
    <s v="ID-2014-48828"/>
    <x v="352"/>
    <d v="2023-01-02T00:00:00"/>
    <s v="Standard Class"/>
    <x v="285"/>
    <x v="274"/>
    <x v="0"/>
    <x v="2378"/>
    <s v="Jawa Barat"/>
    <s v="Indonesia"/>
    <n v="-1"/>
    <x v="1"/>
    <s v="Southeast Asia"/>
    <s v="OFF-SU-10001382"/>
    <x v="2"/>
    <x v="6"/>
    <s v="Acme Trimmer, Serrated"/>
    <n v="21.878400000000003"/>
    <n v="1"/>
    <n v="0.47000000000000003"/>
    <n v="-8.6916000000000029"/>
    <n v="0.96"/>
    <x v="1"/>
  </r>
  <r>
    <s v="ID-2013-80125"/>
    <x v="655"/>
    <d v="2021-11-27T00:00:00"/>
    <s v="Second Class"/>
    <x v="617"/>
    <x v="550"/>
    <x v="1"/>
    <x v="217"/>
    <s v="Auckland"/>
    <s v="New Zealand"/>
    <n v="-1"/>
    <x v="1"/>
    <s v="Oceania"/>
    <s v="OFF-PA-10004673"/>
    <x v="2"/>
    <x v="13"/>
    <s v="Eaton Note Cards, Multicolor"/>
    <n v="18.431999999999999"/>
    <n v="1"/>
    <n v="0.4"/>
    <n v="-4.6080000000000005"/>
    <n v="0.96"/>
    <x v="1"/>
  </r>
  <r>
    <s v="CA-2012-101707"/>
    <x v="420"/>
    <d v="2020-09-01T00:00:00"/>
    <s v="Standard Class"/>
    <x v="480"/>
    <x v="442"/>
    <x v="0"/>
    <x v="114"/>
    <s v="California"/>
    <s v="United States"/>
    <n v="92105"/>
    <x v="0"/>
    <s v="West"/>
    <s v="OFF-SU-10001218"/>
    <x v="2"/>
    <x v="6"/>
    <s v="Fiskars Softgrip Scissors"/>
    <n v="32.94"/>
    <n v="3"/>
    <n v="0"/>
    <n v="9.2232000000000021"/>
    <n v="0.96"/>
    <x v="1"/>
  </r>
  <r>
    <s v="US-2014-123281"/>
    <x v="158"/>
    <d v="2022-04-08T00:00:00"/>
    <s v="Standard Class"/>
    <x v="168"/>
    <x v="163"/>
    <x v="0"/>
    <x v="28"/>
    <s v="California"/>
    <s v="United States"/>
    <n v="90008"/>
    <x v="0"/>
    <s v="West"/>
    <s v="FUR-FU-10003724"/>
    <x v="1"/>
    <x v="11"/>
    <s v="Westinghouse Clip-On Gooseneck Lamps"/>
    <n v="25.11"/>
    <n v="3"/>
    <n v="0"/>
    <n v="6.5285999999999991"/>
    <n v="0.96"/>
    <x v="1"/>
  </r>
  <r>
    <s v="CA-2012-135363"/>
    <x v="728"/>
    <d v="2020-04-02T00:00:00"/>
    <s v="Standard Class"/>
    <x v="314"/>
    <x v="301"/>
    <x v="0"/>
    <x v="77"/>
    <s v="Pennsylvania"/>
    <s v="United States"/>
    <n v="19120"/>
    <x v="0"/>
    <s v="East"/>
    <s v="OFF-PA-10003177"/>
    <x v="2"/>
    <x v="13"/>
    <s v="Xerox 1999"/>
    <n v="15.552000000000003"/>
    <n v="3"/>
    <n v="0.2"/>
    <n v="5.4432"/>
    <n v="0.96"/>
    <x v="1"/>
  </r>
  <r>
    <s v="US-2012-112508"/>
    <x v="1071"/>
    <d v="2020-03-30T00:00:00"/>
    <s v="Standard Class"/>
    <x v="15"/>
    <x v="14"/>
    <x v="1"/>
    <x v="1587"/>
    <s v="Florida"/>
    <s v="United States"/>
    <n v="33065"/>
    <x v="0"/>
    <s v="South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s v="US-2013-115455"/>
    <x v="140"/>
    <d v="2021-09-15T00:00:00"/>
    <s v="Standard Class"/>
    <x v="678"/>
    <x v="595"/>
    <x v="0"/>
    <x v="1896"/>
    <s v="Illinois"/>
    <s v="United States"/>
    <n v="60090"/>
    <x v="0"/>
    <s v="Central"/>
    <s v="FUR-FU-10004671"/>
    <x v="1"/>
    <x v="11"/>
    <s v="Executive Impressions 12&quot; Wall Clock"/>
    <n v="14.136000000000003"/>
    <n v="2"/>
    <n v="0.6"/>
    <n v="-7.774799999999999"/>
    <n v="0.96"/>
    <x v="1"/>
  </r>
  <r>
    <s v="CA-2013-123617"/>
    <x v="624"/>
    <d v="2021-12-04T00:00:00"/>
    <s v="Standard Class"/>
    <x v="11"/>
    <x v="10"/>
    <x v="1"/>
    <x v="2374"/>
    <s v="Florida"/>
    <s v="United States"/>
    <n v="32137"/>
    <x v="0"/>
    <s v="South"/>
    <s v="OFF-BI-10002976"/>
    <x v="2"/>
    <x v="5"/>
    <s v="ACCOHIDE Binder by Acco"/>
    <n v="7.4340000000000011"/>
    <n v="6"/>
    <n v="0.7"/>
    <n v="-5.6993999999999971"/>
    <n v="0.96"/>
    <x v="2"/>
  </r>
  <r>
    <s v="CA-2012-149384"/>
    <x v="1184"/>
    <d v="2020-07-10T00:00:00"/>
    <s v="Same Day"/>
    <x v="658"/>
    <x v="580"/>
    <x v="0"/>
    <x v="1520"/>
    <s v="Arizona"/>
    <s v="United States"/>
    <n v="85281"/>
    <x v="0"/>
    <s v="West"/>
    <s v="OFF-BI-10003196"/>
    <x v="2"/>
    <x v="5"/>
    <s v="Accohide Poly Flexible Ring Binders"/>
    <n v="3.366000000000001"/>
    <n v="3"/>
    <n v="0.7"/>
    <n v="-2.2439999999999989"/>
    <n v="0.96"/>
    <x v="0"/>
  </r>
  <r>
    <s v="CA-2011-110849"/>
    <x v="829"/>
    <d v="2019-04-23T00:00:00"/>
    <s v="Standard Class"/>
    <x v="159"/>
    <x v="155"/>
    <x v="0"/>
    <x v="28"/>
    <s v="California"/>
    <s v="United States"/>
    <n v="90049"/>
    <x v="0"/>
    <s v="West"/>
    <s v="OFF-FA-10000134"/>
    <x v="2"/>
    <x v="15"/>
    <s v="Advantus Push Pins, Aluminum Head"/>
    <n v="11.62"/>
    <n v="2"/>
    <n v="0"/>
    <n v="3.6021999999999998"/>
    <n v="0.96"/>
    <x v="2"/>
  </r>
  <r>
    <s v="CA-2012-153038"/>
    <x v="503"/>
    <d v="2020-12-25T00:00:00"/>
    <s v="Standard Class"/>
    <x v="1135"/>
    <x v="787"/>
    <x v="1"/>
    <x v="1395"/>
    <s v="Tennessee"/>
    <s v="United States"/>
    <n v="38109"/>
    <x v="0"/>
    <s v="South"/>
    <s v="OFF-LA-10004008"/>
    <x v="2"/>
    <x v="16"/>
    <s v="Avery 507"/>
    <n v="18.431999999999999"/>
    <n v="8"/>
    <n v="0.2"/>
    <n v="5.9903999999999984"/>
    <n v="0.96"/>
    <x v="1"/>
  </r>
  <r>
    <s v="CA-2013-106656"/>
    <x v="500"/>
    <d v="2021-09-27T00:00:00"/>
    <s v="First Class"/>
    <x v="323"/>
    <x v="309"/>
    <x v="1"/>
    <x v="114"/>
    <s v="California"/>
    <s v="United States"/>
    <n v="92037"/>
    <x v="0"/>
    <s v="West"/>
    <s v="OFF-EN-10001509"/>
    <x v="2"/>
    <x v="14"/>
    <s v="Poly String Tie Envelopes"/>
    <n v="4.08"/>
    <n v="2"/>
    <n v="0"/>
    <n v="1.9175999999999997"/>
    <n v="0.96"/>
    <x v="2"/>
  </r>
  <r>
    <s v="CA-2011-155593"/>
    <x v="32"/>
    <d v="2019-11-08T00:00:00"/>
    <s v="Standard Class"/>
    <x v="124"/>
    <x v="121"/>
    <x v="0"/>
    <x v="461"/>
    <s v="Connecticut"/>
    <s v="United States"/>
    <n v="6824"/>
    <x v="0"/>
    <s v="East"/>
    <s v="OFF-SU-10002522"/>
    <x v="2"/>
    <x v="6"/>
    <s v="Acme Kleen Earth Office Shears"/>
    <n v="11.64"/>
    <n v="3"/>
    <n v="0"/>
    <n v="3.3755999999999986"/>
    <n v="0.96"/>
    <x v="2"/>
  </r>
  <r>
    <s v="CA-2014-151981"/>
    <x v="283"/>
    <d v="2022-08-13T00:00:00"/>
    <s v="Standard Class"/>
    <x v="685"/>
    <x v="601"/>
    <x v="2"/>
    <x v="9"/>
    <s v="New Hampshire"/>
    <s v="United States"/>
    <n v="3301"/>
    <x v="0"/>
    <s v="East"/>
    <s v="OFF-LA-10002195"/>
    <x v="2"/>
    <x v="16"/>
    <s v="Avery 481"/>
    <n v="24.64"/>
    <n v="8"/>
    <n v="0"/>
    <n v="11.827199999999999"/>
    <n v="0.96"/>
    <x v="1"/>
  </r>
  <r>
    <s v="CA-2014-161970"/>
    <x v="205"/>
    <d v="2022-09-28T00:00:00"/>
    <s v="Standard Class"/>
    <x v="588"/>
    <x v="527"/>
    <x v="0"/>
    <x v="1110"/>
    <s v="Georgia"/>
    <s v="United States"/>
    <n v="30080"/>
    <x v="0"/>
    <s v="South"/>
    <s v="OFF-PA-10004255"/>
    <x v="2"/>
    <x v="13"/>
    <s v="Xerox 219"/>
    <n v="12.96"/>
    <n v="2"/>
    <n v="0"/>
    <n v="6.2208000000000006"/>
    <n v="0.96"/>
    <x v="1"/>
  </r>
  <r>
    <s v="CA-2013-103709"/>
    <x v="140"/>
    <d v="2021-09-16T00:00:00"/>
    <s v="Standard Class"/>
    <x v="682"/>
    <x v="598"/>
    <x v="0"/>
    <x v="2581"/>
    <s v="California"/>
    <s v="United States"/>
    <n v="93277"/>
    <x v="0"/>
    <s v="West"/>
    <s v="OFF-AR-10003338"/>
    <x v="2"/>
    <x v="12"/>
    <s v="Eberhard Faber 3 1/2&quot; Golf Pencils"/>
    <n v="14.88"/>
    <n v="2"/>
    <n v="0"/>
    <n v="3.7200000000000006"/>
    <n v="0.96"/>
    <x v="1"/>
  </r>
  <r>
    <s v="CA-2011-161508"/>
    <x v="996"/>
    <d v="2019-07-16T00:00:00"/>
    <s v="Standard Class"/>
    <x v="126"/>
    <x v="123"/>
    <x v="2"/>
    <x v="2591"/>
    <s v="Texas"/>
    <s v="United States"/>
    <n v="77573"/>
    <x v="0"/>
    <s v="Central"/>
    <s v="OFF-PA-10001804"/>
    <x v="2"/>
    <x v="13"/>
    <s v="Xerox 195"/>
    <n v="16.032"/>
    <n v="3"/>
    <n v="0.2"/>
    <n v="5.6111999999999993"/>
    <n v="0.96"/>
    <x v="1"/>
  </r>
  <r>
    <s v="CA-2014-128076"/>
    <x v="894"/>
    <d v="2022-02-08T00:00:00"/>
    <s v="Standard Class"/>
    <x v="959"/>
    <x v="748"/>
    <x v="1"/>
    <x v="114"/>
    <s v="California"/>
    <s v="United States"/>
    <n v="92105"/>
    <x v="0"/>
    <s v="West"/>
    <s v="OFF-BI-10003638"/>
    <x v="2"/>
    <x v="5"/>
    <s v="GBC Durable Plastic Covers"/>
    <n v="30.960000000000004"/>
    <n v="2"/>
    <n v="0.2"/>
    <n v="10.061999999999998"/>
    <n v="0.96"/>
    <x v="1"/>
  </r>
  <r>
    <s v="CA-2012-132276"/>
    <x v="264"/>
    <d v="2020-02-28T00:00:00"/>
    <s v="Standard Class"/>
    <x v="868"/>
    <x v="708"/>
    <x v="2"/>
    <x v="0"/>
    <s v="New York"/>
    <s v="United States"/>
    <n v="10024"/>
    <x v="0"/>
    <s v="East"/>
    <s v="OFF-BI-10002982"/>
    <x v="2"/>
    <x v="5"/>
    <s v="Avery Self-Adhesive Photo Pockets for Polaroid Photos"/>
    <n v="10.896000000000001"/>
    <n v="2"/>
    <n v="0.2"/>
    <n v="3.8135999999999992"/>
    <n v="0.96"/>
    <x v="1"/>
  </r>
  <r>
    <s v="CA-2011-148285"/>
    <x v="257"/>
    <d v="2019-11-01T00:00:00"/>
    <s v="Standard Class"/>
    <x v="1123"/>
    <x v="729"/>
    <x v="2"/>
    <x v="613"/>
    <s v="North Carolina"/>
    <s v="United States"/>
    <n v="28314"/>
    <x v="0"/>
    <s v="South"/>
    <s v="OFF-PA-10001166"/>
    <x v="2"/>
    <x v="13"/>
    <s v="Xerox 2"/>
    <n v="10.368000000000002"/>
    <n v="2"/>
    <n v="0.2"/>
    <n v="3.6288"/>
    <n v="0.96"/>
    <x v="1"/>
  </r>
  <r>
    <s v="CA-2013-113390"/>
    <x v="161"/>
    <d v="2021-10-16T00:00:00"/>
    <s v="Standard Class"/>
    <x v="210"/>
    <x v="202"/>
    <x v="0"/>
    <x v="21"/>
    <s v="Illinois"/>
    <s v="United States"/>
    <n v="60610"/>
    <x v="0"/>
    <s v="Central"/>
    <s v="OFF-AR-10003183"/>
    <x v="2"/>
    <x v="12"/>
    <s v="Avery Fluorescent Highlighter Four-Color Set"/>
    <n v="5.3440000000000003"/>
    <n v="2"/>
    <n v="0.2"/>
    <n v="0.66799999999999948"/>
    <n v="0.96"/>
    <x v="2"/>
  </r>
  <r>
    <s v="CA-2013-146374"/>
    <x v="349"/>
    <d v="2021-12-11T00:00:00"/>
    <s v="Second Class"/>
    <x v="424"/>
    <x v="396"/>
    <x v="1"/>
    <x v="157"/>
    <s v="Delaware"/>
    <s v="United States"/>
    <n v="19711"/>
    <x v="0"/>
    <s v="East"/>
    <s v="FUR-FU-10002671"/>
    <x v="1"/>
    <x v="11"/>
    <s v="Electrix 20W Halogen Replacement Bulb for Zoom-In Desk Lamp"/>
    <n v="13.4"/>
    <n v="1"/>
    <n v="0"/>
    <n v="6.4319999999999995"/>
    <n v="0.96"/>
    <x v="1"/>
  </r>
  <r>
    <s v="SF-2014-2290"/>
    <x v="434"/>
    <d v="2022-01-09T00:00:00"/>
    <s v="Standard Class"/>
    <x v="1275"/>
    <x v="498"/>
    <x v="0"/>
    <x v="180"/>
    <s v="Western Cape"/>
    <s v="South Africa"/>
    <n v="-1"/>
    <x v="3"/>
    <s v="Africa"/>
    <s v="OFF-ACM-10000671"/>
    <x v="2"/>
    <x v="6"/>
    <s v="Acme Ruler, Steel"/>
    <n v="16.11"/>
    <n v="1"/>
    <n v="0"/>
    <n v="4.83"/>
    <n v="0.96"/>
    <x v="1"/>
  </r>
  <r>
    <s v="CG-2013-8200"/>
    <x v="473"/>
    <d v="2021-12-21T00:00:00"/>
    <s v="Standard Class"/>
    <x v="1297"/>
    <x v="284"/>
    <x v="2"/>
    <x v="1125"/>
    <s v="Katanga"/>
    <s v="Democratic Republic of the Congo"/>
    <n v="-1"/>
    <x v="3"/>
    <s v="Africa"/>
    <s v="OFF-OIC-10003879"/>
    <x v="2"/>
    <x v="15"/>
    <s v="OIC Clamps, Bulk Pack"/>
    <n v="39.540000000000006"/>
    <n v="2"/>
    <n v="0"/>
    <n v="19.740000000000002"/>
    <n v="0.96"/>
    <x v="1"/>
  </r>
  <r>
    <s v="EG-2014-8040"/>
    <x v="352"/>
    <d v="2023-01-02T00:00:00"/>
    <s v="Standard Class"/>
    <x v="960"/>
    <x v="35"/>
    <x v="0"/>
    <x v="181"/>
    <s v="Al Qahirah"/>
    <s v="Egypt"/>
    <n v="-1"/>
    <x v="3"/>
    <s v="Africa"/>
    <s v="OFF-STO-10002042"/>
    <x v="2"/>
    <x v="15"/>
    <s v="Stockwell Staples, Metal"/>
    <n v="10.53"/>
    <n v="1"/>
    <n v="0"/>
    <n v="2.82"/>
    <n v="0.96"/>
    <x v="1"/>
  </r>
  <r>
    <s v="MO-2013-6710"/>
    <x v="1027"/>
    <d v="2021-09-02T00:00:00"/>
    <s v="Standard Class"/>
    <x v="633"/>
    <x v="562"/>
    <x v="0"/>
    <x v="668"/>
    <s v="Rabat-Salé-Zemmour-Zaer"/>
    <s v="Morocco"/>
    <n v="-1"/>
    <x v="3"/>
    <s v="Africa"/>
    <s v="OFF-WIL-10003308"/>
    <x v="2"/>
    <x v="5"/>
    <s v="Wilson Jones Binder Covers, Recycled"/>
    <n v="23.099999999999998"/>
    <n v="2"/>
    <n v="0"/>
    <n v="5.5200000000000005"/>
    <n v="0.96"/>
    <x v="1"/>
  </r>
  <r>
    <s v="IR-2012-9690"/>
    <x v="1082"/>
    <d v="2020-03-16T00:00:00"/>
    <s v="Standard Class"/>
    <x v="1450"/>
    <x v="577"/>
    <x v="2"/>
    <x v="733"/>
    <s v="Fars"/>
    <s v="Iran"/>
    <n v="-1"/>
    <x v="4"/>
    <s v="EMEA"/>
    <s v="OFF-CAR-10002054"/>
    <x v="2"/>
    <x v="5"/>
    <s v="Cardinal Hole Reinforcements, Economy"/>
    <n v="5.3400000000000007"/>
    <n v="1"/>
    <n v="0"/>
    <n v="2.16"/>
    <n v="0.96"/>
    <x v="3"/>
  </r>
  <r>
    <s v="EG-2013-5090"/>
    <x v="1357"/>
    <d v="2021-08-01T00:00:00"/>
    <s v="Standard Class"/>
    <x v="1487"/>
    <x v="44"/>
    <x v="0"/>
    <x v="181"/>
    <s v="Al Qahirah"/>
    <s v="Egypt"/>
    <n v="-1"/>
    <x v="3"/>
    <s v="Africa"/>
    <s v="OFF-OIC-10004810"/>
    <x v="2"/>
    <x v="15"/>
    <s v="OIC Paper Clips, Metal"/>
    <n v="14.549999999999999"/>
    <n v="1"/>
    <n v="0"/>
    <n v="3.7800000000000002"/>
    <n v="0.96"/>
    <x v="1"/>
  </r>
  <r>
    <s v="EG-2012-1730"/>
    <x v="244"/>
    <d v="2020-12-22T00:00:00"/>
    <s v="Second Class"/>
    <x v="1247"/>
    <x v="397"/>
    <x v="0"/>
    <x v="181"/>
    <s v="Al Qahirah"/>
    <s v="Egypt"/>
    <n v="-1"/>
    <x v="3"/>
    <s v="Africa"/>
    <s v="FUR-SAF-10000949"/>
    <x v="1"/>
    <x v="9"/>
    <s v="Safco Floating Shelf Set, Pine"/>
    <n v="198.09"/>
    <n v="1"/>
    <n v="0"/>
    <n v="29.700000000000003"/>
    <n v="0.96"/>
    <x v="1"/>
  </r>
  <r>
    <s v="TU-2012-5220"/>
    <x v="825"/>
    <d v="2020-11-18T00:00:00"/>
    <s v="Second Class"/>
    <x v="1349"/>
    <x v="204"/>
    <x v="2"/>
    <x v="2833"/>
    <s v="Sanliurfa"/>
    <s v="Turkey"/>
    <n v="-1"/>
    <x v="4"/>
    <s v="EMEA"/>
    <s v="OFF-BIN-10002407"/>
    <x v="2"/>
    <x v="12"/>
    <s v="Binney &amp; Smith Highlighters, Water Color"/>
    <n v="7.9080000000000004"/>
    <n v="1"/>
    <n v="0.6"/>
    <n v="-3.5820000000000007"/>
    <n v="0.96"/>
    <x v="1"/>
  </r>
  <r>
    <s v="IS-2014-3290"/>
    <x v="217"/>
    <d v="2022-01-29T00:00:00"/>
    <s v="First Class"/>
    <x v="1066"/>
    <x v="544"/>
    <x v="1"/>
    <x v="2531"/>
    <s v="Tel Aviv"/>
    <s v="Israel"/>
    <n v="-1"/>
    <x v="4"/>
    <s v="EMEA"/>
    <s v="OFF-AVE-10004512"/>
    <x v="2"/>
    <x v="5"/>
    <s v="Avery Hole Reinforcements, Economy"/>
    <n v="4.41"/>
    <n v="1"/>
    <n v="0"/>
    <n v="0"/>
    <n v="0.96"/>
    <x v="0"/>
  </r>
  <r>
    <s v="RO-2014-2380"/>
    <x v="308"/>
    <d v="2022-12-03T00:00:00"/>
    <s v="Standard Class"/>
    <x v="1406"/>
    <x v="259"/>
    <x v="1"/>
    <x v="1345"/>
    <s v="Bihor"/>
    <s v="Romania"/>
    <n v="-1"/>
    <x v="4"/>
    <s v="EMEA"/>
    <s v="OFF-STO-10000753"/>
    <x v="2"/>
    <x v="15"/>
    <s v="Stockwell Thumb Tacks, 12 Pack"/>
    <n v="12.569999999999999"/>
    <n v="1"/>
    <n v="0"/>
    <n v="3.87"/>
    <n v="0.96"/>
    <x v="1"/>
  </r>
  <r>
    <s v="NI-2012-2990"/>
    <x v="653"/>
    <d v="2020-09-10T00:00:00"/>
    <s v="First Class"/>
    <x v="179"/>
    <x v="174"/>
    <x v="2"/>
    <x v="3187"/>
    <s v="Ondo"/>
    <s v="Nigeria"/>
    <n v="-1"/>
    <x v="3"/>
    <s v="Africa"/>
    <s v="OFF-NOV-10004048"/>
    <x v="2"/>
    <x v="16"/>
    <s v="Novimex Legal Exhibit Labels, 5000 Label Set"/>
    <n v="3.2580000000000005"/>
    <n v="1"/>
    <n v="0.7"/>
    <n v="-6.1919999999999993"/>
    <n v="0.96"/>
    <x v="0"/>
  </r>
  <r>
    <s v="RS-2014-9050"/>
    <x v="1087"/>
    <d v="2022-01-09T00:00:00"/>
    <s v="Second Class"/>
    <x v="1052"/>
    <x v="309"/>
    <x v="1"/>
    <x v="456"/>
    <s v="Kaliningrad"/>
    <s v="Russia"/>
    <n v="-1"/>
    <x v="4"/>
    <s v="EMEA"/>
    <s v="OFF-AVE-10003279"/>
    <x v="2"/>
    <x v="5"/>
    <s v="Avery Hole Reinforcements, Durable"/>
    <n v="5.91"/>
    <n v="1"/>
    <n v="0"/>
    <n v="2.0999999999999996"/>
    <n v="0.96"/>
    <x v="2"/>
  </r>
  <r>
    <s v="SF-2011-3510"/>
    <x v="29"/>
    <d v="2020-01-03T00:00:00"/>
    <s v="Standard Class"/>
    <x v="761"/>
    <x v="439"/>
    <x v="2"/>
    <x v="2433"/>
    <s v="Gauteng"/>
    <s v="South Africa"/>
    <n v="-1"/>
    <x v="3"/>
    <s v="Africa"/>
    <s v="OFF-STO-10003021"/>
    <x v="2"/>
    <x v="15"/>
    <s v="Stockwell Thumb Tacks, 12 Pack"/>
    <n v="12.96"/>
    <n v="1"/>
    <n v="0"/>
    <n v="5.82"/>
    <n v="0.96"/>
    <x v="1"/>
  </r>
  <r>
    <s v="RS-2012-7530"/>
    <x v="1000"/>
    <d v="2020-02-17T00:00:00"/>
    <s v="Standard Class"/>
    <x v="1201"/>
    <x v="700"/>
    <x v="0"/>
    <x v="2218"/>
    <s v="Irkutsk"/>
    <s v="Russia"/>
    <n v="-1"/>
    <x v="4"/>
    <s v="EMEA"/>
    <s v="OFF-STA-10002654"/>
    <x v="2"/>
    <x v="12"/>
    <s v="Stanley Pencil Sharpener, Fluorescent"/>
    <n v="24.78"/>
    <n v="1"/>
    <n v="0"/>
    <n v="7.92"/>
    <n v="0.96"/>
    <x v="1"/>
  </r>
  <r>
    <s v="TU-2014-9920"/>
    <x v="204"/>
    <d v="2022-05-11T00:00:00"/>
    <s v="Second Class"/>
    <x v="1489"/>
    <x v="16"/>
    <x v="1"/>
    <x v="465"/>
    <s v="Istanbul"/>
    <s v="Turkey"/>
    <n v="-1"/>
    <x v="4"/>
    <s v="EMEA"/>
    <s v="OFF-WIL-10003933"/>
    <x v="2"/>
    <x v="5"/>
    <s v="Wilson Jones Binder Covers, Durable"/>
    <n v="5.0759999999999996"/>
    <n v="1"/>
    <n v="0.6"/>
    <n v="-1.7939999999999978"/>
    <n v="0.96"/>
    <x v="2"/>
  </r>
  <r>
    <s v="NI-2013-9380"/>
    <x v="940"/>
    <d v="2021-12-29T00:00:00"/>
    <s v="Standard Class"/>
    <x v="1139"/>
    <x v="533"/>
    <x v="1"/>
    <x v="795"/>
    <s v="Lagos"/>
    <s v="Nigeria"/>
    <n v="-1"/>
    <x v="3"/>
    <s v="Africa"/>
    <s v="OFF-ROG-10002682"/>
    <x v="2"/>
    <x v="10"/>
    <s v="Rogers Box, Industrial"/>
    <n v="7.3350000000000017"/>
    <n v="1"/>
    <n v="0.7"/>
    <n v="-17.115000000000002"/>
    <n v="0.96"/>
    <x v="2"/>
  </r>
  <r>
    <s v="US-2014-132731"/>
    <x v="1244"/>
    <d v="2022-04-06T00:00:00"/>
    <s v="Second Class"/>
    <x v="645"/>
    <x v="570"/>
    <x v="0"/>
    <x v="1066"/>
    <s v="Cortés"/>
    <s v="Honduras"/>
    <n v="-1"/>
    <x v="5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s v="MX-2011-125920"/>
    <x v="256"/>
    <d v="2019-06-20T00:00:00"/>
    <s v="Standard Class"/>
    <x v="3"/>
    <x v="3"/>
    <x v="2"/>
    <x v="3264"/>
    <s v="Pernambuco"/>
    <s v="Brazil"/>
    <n v="-1"/>
    <x v="5"/>
    <s v="South"/>
    <s v="OFF-LA-10003372"/>
    <x v="2"/>
    <x v="16"/>
    <s v="Smead Round Labels, Alphabetical"/>
    <n v="13.439999999999998"/>
    <n v="3"/>
    <n v="0"/>
    <n v="3.4799999999999995"/>
    <n v="0.95899999999999996"/>
    <x v="1"/>
  </r>
  <r>
    <s v="US-2013-148355"/>
    <x v="337"/>
    <d v="2021-07-23T00:00:00"/>
    <s v="First Class"/>
    <x v="183"/>
    <x v="178"/>
    <x v="0"/>
    <x v="1066"/>
    <s v="Cortés"/>
    <s v="Honduras"/>
    <n v="-1"/>
    <x v="5"/>
    <s v="Central"/>
    <s v="OFF-PA-10000867"/>
    <x v="2"/>
    <x v="13"/>
    <s v="SanDisk Message Books, Multicolor"/>
    <n v="20.183999999999997"/>
    <n v="2"/>
    <n v="0.4"/>
    <n v="-5.056"/>
    <n v="0.95700000000000007"/>
    <x v="1"/>
  </r>
  <r>
    <s v="US-2014-166247"/>
    <x v="403"/>
    <d v="2022-06-22T00:00:00"/>
    <s v="Standard Class"/>
    <x v="78"/>
    <x v="77"/>
    <x v="0"/>
    <x v="958"/>
    <s v="Guatemala"/>
    <s v="Guatemala"/>
    <n v="-1"/>
    <x v="5"/>
    <s v="Central"/>
    <s v="OFF-LA-10004747"/>
    <x v="2"/>
    <x v="16"/>
    <s v="Hon Color Coded Labels, Alphabetical"/>
    <n v="16.84"/>
    <n v="2"/>
    <n v="0"/>
    <n v="8.08"/>
    <n v="0.95700000000000007"/>
    <x v="1"/>
  </r>
  <r>
    <s v="MX-2013-135377"/>
    <x v="277"/>
    <d v="2021-10-08T00:00:00"/>
    <s v="Standard Class"/>
    <x v="427"/>
    <x v="399"/>
    <x v="2"/>
    <x v="2348"/>
    <s v="Corrientes"/>
    <s v="Argentina"/>
    <n v="-1"/>
    <x v="5"/>
    <s v="South"/>
    <s v="OFF-LA-10001701"/>
    <x v="2"/>
    <x v="16"/>
    <s v="Novimex File Folder Labels, Adjustable"/>
    <n v="7.3799999999999981"/>
    <n v="3"/>
    <n v="0.4"/>
    <n v="0"/>
    <n v="0.95600000000000007"/>
    <x v="2"/>
  </r>
  <r>
    <s v="MX-2014-134775"/>
    <x v="597"/>
    <d v="2022-10-14T00:00:00"/>
    <s v="Standard Class"/>
    <x v="72"/>
    <x v="71"/>
    <x v="1"/>
    <x v="130"/>
    <s v="Guatemala"/>
    <s v="Guatemala"/>
    <n v="-1"/>
    <x v="5"/>
    <s v="Central"/>
    <s v="OFF-LA-10001469"/>
    <x v="2"/>
    <x v="16"/>
    <s v="Smead File Folder Labels, Laser Printer Compatible"/>
    <n v="17.760000000000002"/>
    <n v="3"/>
    <n v="0"/>
    <n v="8.16"/>
    <n v="0.95600000000000007"/>
    <x v="1"/>
  </r>
  <r>
    <s v="MX-2013-142972"/>
    <x v="450"/>
    <d v="2021-12-24T00:00:00"/>
    <s v="Standard Class"/>
    <x v="781"/>
    <x v="660"/>
    <x v="1"/>
    <x v="2697"/>
    <s v="Tamaulipas"/>
    <s v="Mexico"/>
    <n v="-1"/>
    <x v="5"/>
    <s v="North"/>
    <s v="OFF-SU-10002599"/>
    <x v="2"/>
    <x v="6"/>
    <s v="Stiletto Letter Opener, Easy Grip"/>
    <n v="18.919999999999998"/>
    <n v="1"/>
    <n v="0"/>
    <n v="1.8800000000000001"/>
    <n v="0.95399999999999996"/>
    <x v="1"/>
  </r>
  <r>
    <s v="US-2014-165750"/>
    <x v="158"/>
    <d v="2022-04-07T00:00:00"/>
    <s v="Standard Class"/>
    <x v="1010"/>
    <x v="767"/>
    <x v="1"/>
    <x v="498"/>
    <s v="Francisco Morazán"/>
    <s v="Honduras"/>
    <n v="-1"/>
    <x v="5"/>
    <s v="Central"/>
    <s v="FUR-FU-10004117"/>
    <x v="1"/>
    <x v="11"/>
    <s v="Eldon Door Stop, Black"/>
    <n v="20.064"/>
    <n v="1"/>
    <n v="0.4"/>
    <n v="-3.016000000000004"/>
    <n v="0.95299999999999996"/>
    <x v="1"/>
  </r>
  <r>
    <s v="MX-2012-134299"/>
    <x v="377"/>
    <d v="2020-11-04T00:00:00"/>
    <s v="Standard Class"/>
    <x v="946"/>
    <x v="744"/>
    <x v="1"/>
    <x v="3374"/>
    <s v="Parana"/>
    <s v="Brazil"/>
    <n v="-1"/>
    <x v="5"/>
    <s v="South"/>
    <s v="OFF-FA-10001877"/>
    <x v="2"/>
    <x v="15"/>
    <s v="Accos Thumb Tacks, Bulk Pack"/>
    <n v="27.359999999999996"/>
    <n v="3"/>
    <n v="0"/>
    <n v="5.4599999999999991"/>
    <n v="0.95299999999999996"/>
    <x v="1"/>
  </r>
  <r>
    <s v="MX-2014-118829"/>
    <x v="885"/>
    <d v="2022-10-24T00:00:00"/>
    <s v="Standard Class"/>
    <x v="331"/>
    <x v="317"/>
    <x v="2"/>
    <x v="2141"/>
    <s v="Yoro"/>
    <s v="Honduras"/>
    <n v="-1"/>
    <x v="5"/>
    <s v="Central"/>
    <s v="OFF-SU-10001368"/>
    <x v="2"/>
    <x v="6"/>
    <s v="Fiskars Ruler, Serrated"/>
    <n v="8.9039999999999999"/>
    <n v="2"/>
    <n v="0.4"/>
    <n v="0.26399999999999935"/>
    <n v="0.95299999999999996"/>
    <x v="2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s v="US-2011-102323"/>
    <x v="1313"/>
    <d v="2019-08-24T00:00:00"/>
    <s v="Standard Class"/>
    <x v="402"/>
    <x v="381"/>
    <x v="0"/>
    <x v="1315"/>
    <s v="Panama"/>
    <s v="Panama"/>
    <n v="-1"/>
    <x v="5"/>
    <s v="Central"/>
    <s v="OFF-FA-10004924"/>
    <x v="2"/>
    <x v="15"/>
    <s v="Stockwell Paper Clips, Assorted Sizes"/>
    <n v="27.779999999999994"/>
    <n v="5"/>
    <n v="0.4"/>
    <n v="-6.0199999999999987"/>
    <n v="0.95099999999999996"/>
    <x v="1"/>
  </r>
  <r>
    <s v="US-2013-109491"/>
    <x v="85"/>
    <d v="2021-05-10T00:00:00"/>
    <s v="Standard Class"/>
    <x v="84"/>
    <x v="82"/>
    <x v="1"/>
    <x v="1446"/>
    <s v="Guanajuato"/>
    <s v="Mexico"/>
    <n v="-1"/>
    <x v="5"/>
    <s v="North"/>
    <s v="OFF-FA-10001427"/>
    <x v="2"/>
    <x v="15"/>
    <s v="Stockwell Paper Clips, Bulk Pack"/>
    <n v="18.68"/>
    <n v="2"/>
    <n v="0"/>
    <n v="0.91999999999999993"/>
    <n v="0.95"/>
    <x v="2"/>
  </r>
  <r>
    <s v="IT-2012-4187289"/>
    <x v="1021"/>
    <d v="2020-05-11T00:00:00"/>
    <s v="Second Class"/>
    <x v="868"/>
    <x v="708"/>
    <x v="2"/>
    <x v="125"/>
    <s v="North Holland"/>
    <s v="Netherlands"/>
    <n v="-1"/>
    <x v="2"/>
    <s v="Central"/>
    <s v="OFF-FA-10000740"/>
    <x v="2"/>
    <x v="15"/>
    <s v="Accos Staples, Bulk Pack"/>
    <n v="10.950000000000001"/>
    <n v="2"/>
    <n v="0.5"/>
    <n v="-6.5700000000000012"/>
    <n v="0.95"/>
    <x v="2"/>
  </r>
  <r>
    <s v="IT-2014-4194003"/>
    <x v="312"/>
    <d v="2022-03-19T00:00:00"/>
    <s v="Second Class"/>
    <x v="868"/>
    <x v="708"/>
    <x v="2"/>
    <x v="927"/>
    <s v="Apulia"/>
    <s v="Italy"/>
    <n v="-1"/>
    <x v="2"/>
    <s v="South"/>
    <s v="OFF-ST-10003446"/>
    <x v="2"/>
    <x v="10"/>
    <s v="Smead Trays, Single Width"/>
    <n v="58.211999999999989"/>
    <n v="2"/>
    <n v="0.4"/>
    <n v="-7.7879999999999932"/>
    <n v="0.95"/>
    <x v="1"/>
  </r>
  <r>
    <s v="ES-2014-4147581"/>
    <x v="250"/>
    <d v="2022-11-25T00:00:00"/>
    <s v="Standard Class"/>
    <x v="221"/>
    <x v="213"/>
    <x v="1"/>
    <x v="1938"/>
    <s v="Brittany"/>
    <s v="France"/>
    <n v="-1"/>
    <x v="2"/>
    <s v="Central"/>
    <s v="OFF-AR-10000799"/>
    <x v="2"/>
    <x v="12"/>
    <s v="Sanford Highlighters, Easy-Erase"/>
    <n v="16.02"/>
    <n v="1"/>
    <n v="0"/>
    <n v="0.63"/>
    <n v="0.95"/>
    <x v="1"/>
  </r>
  <r>
    <s v="ES-2014-2624465"/>
    <x v="1235"/>
    <d v="2022-04-10T00:00:00"/>
    <s v="Standard Class"/>
    <x v="874"/>
    <x v="549"/>
    <x v="0"/>
    <x v="2744"/>
    <s v="Ile-de-France"/>
    <s v="France"/>
    <n v="-1"/>
    <x v="2"/>
    <s v="Central"/>
    <s v="OFF-AR-10000091"/>
    <x v="2"/>
    <x v="12"/>
    <s v="BIC Highlighters, Water Color"/>
    <n v="22.11"/>
    <n v="1"/>
    <n v="0"/>
    <n v="3.96"/>
    <n v="0.95"/>
    <x v="1"/>
  </r>
  <r>
    <s v="ES-2013-1990428"/>
    <x v="776"/>
    <d v="2021-10-28T00:00:00"/>
    <s v="Standard Class"/>
    <x v="985"/>
    <x v="757"/>
    <x v="0"/>
    <x v="2848"/>
    <s v="Ile-de-France"/>
    <s v="France"/>
    <n v="-1"/>
    <x v="2"/>
    <s v="Central"/>
    <s v="OFF-AR-10000444"/>
    <x v="2"/>
    <x v="12"/>
    <s v="BIC Highlighters, Blue"/>
    <n v="18.93"/>
    <n v="1"/>
    <n v="0"/>
    <n v="7.5600000000000005"/>
    <n v="0.95"/>
    <x v="1"/>
  </r>
  <r>
    <s v="ES-2013-4954697"/>
    <x v="745"/>
    <d v="2021-01-06T00:00:00"/>
    <s v="Standard Class"/>
    <x v="996"/>
    <x v="760"/>
    <x v="0"/>
    <x v="3001"/>
    <s v="Rhône-Alpes"/>
    <s v="France"/>
    <n v="-1"/>
    <x v="2"/>
    <s v="Central"/>
    <s v="OFF-LA-10003511"/>
    <x v="2"/>
    <x v="16"/>
    <s v="Avery Round Labels, Adjustable"/>
    <n v="10.08"/>
    <n v="2"/>
    <n v="0"/>
    <n v="1.6800000000000002"/>
    <n v="0.95"/>
    <x v="2"/>
  </r>
  <r>
    <s v="IN-2014-79866"/>
    <x v="585"/>
    <d v="2022-09-07T00:00:00"/>
    <s v="Standard Class"/>
    <x v="566"/>
    <x v="511"/>
    <x v="1"/>
    <x v="84"/>
    <s v="New South Wales"/>
    <s v="Australia"/>
    <n v="-1"/>
    <x v="1"/>
    <s v="Oceania"/>
    <s v="OFF-PA-10004573"/>
    <x v="2"/>
    <x v="13"/>
    <s v="Enermax Memo Slips, Premium"/>
    <n v="14.094000000000001"/>
    <n v="1"/>
    <n v="0.1"/>
    <n v="3.5939999999999999"/>
    <n v="0.95"/>
    <x v="1"/>
  </r>
  <r>
    <s v="IN-2014-49549"/>
    <x v="766"/>
    <d v="2022-10-04T00:00:00"/>
    <s v="Standard Class"/>
    <x v="592"/>
    <x v="367"/>
    <x v="1"/>
    <x v="83"/>
    <s v="National Capital"/>
    <s v="Philippines"/>
    <n v="-1"/>
    <x v="1"/>
    <s v="Southeast Asia"/>
    <s v="OFF-SU-10003527"/>
    <x v="2"/>
    <x v="6"/>
    <s v="Elite Ruler, Easy Grip"/>
    <n v="33.923999999999999"/>
    <n v="4"/>
    <n v="0.45"/>
    <n v="-12.995999999999997"/>
    <n v="0.95"/>
    <x v="1"/>
  </r>
  <r>
    <s v="IN-2011-76394"/>
    <x v="177"/>
    <d v="2019-10-16T00:00:00"/>
    <s v="Second Class"/>
    <x v="651"/>
    <x v="575"/>
    <x v="0"/>
    <x v="2"/>
    <s v="Queensland"/>
    <s v="Australia"/>
    <n v="-1"/>
    <x v="1"/>
    <s v="Oceania"/>
    <s v="OFF-BI-10001967"/>
    <x v="2"/>
    <x v="5"/>
    <s v="Acco Binder, Recycled"/>
    <n v="27.917999999999999"/>
    <n v="2"/>
    <n v="0.1"/>
    <n v="-1.9020000000000001"/>
    <n v="0.95"/>
    <x v="1"/>
  </r>
  <r>
    <s v="ID-2014-22851"/>
    <x v="58"/>
    <d v="2022-08-16T00:00:00"/>
    <s v="Second Class"/>
    <x v="557"/>
    <x v="504"/>
    <x v="2"/>
    <x v="2390"/>
    <s v="Jawa Tengah"/>
    <s v="Indonesia"/>
    <n v="-1"/>
    <x v="1"/>
    <s v="Southeast Asia"/>
    <s v="OFF-SU-10003332"/>
    <x v="2"/>
    <x v="6"/>
    <s v="Elite Letter Opener, Steel"/>
    <n v="12.719999999999999"/>
    <n v="1"/>
    <n v="0.47000000000000003"/>
    <n v="-1.4399999999999995"/>
    <n v="0.95"/>
    <x v="1"/>
  </r>
  <r>
    <s v="IN-2013-26785"/>
    <x v="697"/>
    <d v="2021-08-18T00:00:00"/>
    <s v="First Class"/>
    <x v="341"/>
    <x v="325"/>
    <x v="1"/>
    <x v="111"/>
    <s v="Gujarat"/>
    <s v="India"/>
    <n v="-1"/>
    <x v="1"/>
    <s v="Central Asia"/>
    <s v="OFF-SU-10000970"/>
    <x v="2"/>
    <x v="6"/>
    <s v="Elite Box Cutter, Easy Grip"/>
    <n v="73.019999999999982"/>
    <n v="2"/>
    <n v="0"/>
    <n v="9.48"/>
    <n v="0.95"/>
    <x v="2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BI-10003475"/>
    <x v="2"/>
    <x v="5"/>
    <s v="Wilson Jones Index Tab, Recycled"/>
    <n v="27.240000000000002"/>
    <n v="4"/>
    <n v="0"/>
    <n v="12.48"/>
    <n v="0.95"/>
    <x v="1"/>
  </r>
  <r>
    <s v="ID-2012-48541"/>
    <x v="976"/>
    <d v="2020-07-18T00:00:00"/>
    <s v="Standard Class"/>
    <x v="81"/>
    <x v="79"/>
    <x v="0"/>
    <x v="482"/>
    <s v="Seoul"/>
    <s v="South Korea"/>
    <n v="-1"/>
    <x v="1"/>
    <s v="North Asia"/>
    <s v="OFF-FA-10002360"/>
    <x v="2"/>
    <x v="15"/>
    <s v="Advantus Staples, Bulk Pack"/>
    <n v="16.29"/>
    <n v="3"/>
    <n v="0.5"/>
    <n v="-5.2199999999999989"/>
    <n v="0.95"/>
    <x v="1"/>
  </r>
  <r>
    <s v="IN-2013-46609"/>
    <x v="378"/>
    <d v="2021-08-19T00:00:00"/>
    <s v="Standard Class"/>
    <x v="261"/>
    <x v="251"/>
    <x v="1"/>
    <x v="803"/>
    <s v="Sumatera Utara"/>
    <s v="Indonesia"/>
    <n v="-1"/>
    <x v="1"/>
    <s v="Southeast Asia"/>
    <s v="OFF-LA-10000615"/>
    <x v="2"/>
    <x v="16"/>
    <s v="Hon Removable Labels, Adjustable"/>
    <n v="16.933499999999999"/>
    <n v="3"/>
    <n v="0.47000000000000003"/>
    <n v="-7.3664999999999994"/>
    <n v="0.95"/>
    <x v="1"/>
  </r>
  <r>
    <s v="IN-2013-22578"/>
    <x v="628"/>
    <d v="2021-10-31T00:00:00"/>
    <s v="First Class"/>
    <x v="123"/>
    <x v="120"/>
    <x v="0"/>
    <x v="69"/>
    <s v="Victoria"/>
    <s v="Australia"/>
    <n v="-1"/>
    <x v="1"/>
    <s v="Oceania"/>
    <s v="OFF-FA-10004447"/>
    <x v="2"/>
    <x v="15"/>
    <s v="Advantus Rubber Bands, Metal"/>
    <n v="30.078000000000003"/>
    <n v="2"/>
    <n v="0.1"/>
    <n v="7.6379999999999999"/>
    <n v="0.95"/>
    <x v="1"/>
  </r>
  <r>
    <s v="ID-2013-52594"/>
    <x v="1192"/>
    <d v="2021-04-16T00:00:00"/>
    <s v="Standard Class"/>
    <x v="330"/>
    <x v="316"/>
    <x v="0"/>
    <x v="137"/>
    <s v="Sumatera Utara"/>
    <s v="Indonesia"/>
    <n v="-1"/>
    <x v="1"/>
    <s v="Southeast Asia"/>
    <s v="OFF-EN-10000726"/>
    <x v="2"/>
    <x v="14"/>
    <s v="Jiffy Clasp Envelope, Set of 50"/>
    <n v="13.546800000000001"/>
    <n v="3"/>
    <n v="0.47000000000000003"/>
    <n v="-3.1032000000000011"/>
    <n v="0.95"/>
    <x v="1"/>
  </r>
  <r>
    <s v="IN-2014-84843"/>
    <x v="1100"/>
    <d v="2022-04-30T00:00:00"/>
    <s v="Standard Class"/>
    <x v="669"/>
    <x v="589"/>
    <x v="1"/>
    <x v="685"/>
    <s v="Taranaki"/>
    <s v="New Zealand"/>
    <n v="-1"/>
    <x v="1"/>
    <s v="Oceania"/>
    <s v="OFF-PA-10004433"/>
    <x v="2"/>
    <x v="13"/>
    <s v="Green Bar Parchment Paper, Premium"/>
    <n v="33.36"/>
    <n v="2"/>
    <n v="0"/>
    <n v="3"/>
    <n v="0.95"/>
    <x v="1"/>
  </r>
  <r>
    <s v="CA-2011-166863"/>
    <x v="760"/>
    <d v="2019-06-24T00:00:00"/>
    <s v="Standard Class"/>
    <x v="920"/>
    <x v="731"/>
    <x v="0"/>
    <x v="1724"/>
    <s v="Texas"/>
    <s v="United States"/>
    <n v="75023"/>
    <x v="0"/>
    <s v="Central"/>
    <s v="OFF-PA-10000587"/>
    <x v="2"/>
    <x v="13"/>
    <s v="Array Parchment Paper, Assorted Colors"/>
    <n v="11.648000000000001"/>
    <n v="2"/>
    <n v="0.2"/>
    <n v="4.0768000000000004"/>
    <n v="0.95"/>
    <x v="2"/>
  </r>
  <r>
    <s v="CA-2012-111703"/>
    <x v="1188"/>
    <d v="2020-07-09T00:00:00"/>
    <s v="Standard Class"/>
    <x v="285"/>
    <x v="274"/>
    <x v="0"/>
    <x v="2205"/>
    <s v="Florida"/>
    <s v="United States"/>
    <n v="33021"/>
    <x v="0"/>
    <s v="South"/>
    <s v="OFF-PA-10000349"/>
    <x v="2"/>
    <x v="13"/>
    <s v="Staples"/>
    <n v="11.952000000000002"/>
    <n v="3"/>
    <n v="0.2"/>
    <n v="4.0338000000000003"/>
    <n v="0.95"/>
    <x v="1"/>
  </r>
  <r>
    <s v="CA-2014-154123"/>
    <x v="212"/>
    <d v="2022-11-26T00:00:00"/>
    <s v="Standard Class"/>
    <x v="375"/>
    <x v="356"/>
    <x v="2"/>
    <x v="16"/>
    <s v="Kentucky"/>
    <s v="United States"/>
    <n v="42420"/>
    <x v="0"/>
    <s v="South"/>
    <s v="FUR-FU-10000629"/>
    <x v="1"/>
    <x v="11"/>
    <s v="9-3/4 Diameter Round Wall Clock"/>
    <n v="27.58"/>
    <n v="2"/>
    <n v="0"/>
    <n v="11.583600000000001"/>
    <n v="0.95"/>
    <x v="1"/>
  </r>
  <r>
    <s v="US-2013-158309"/>
    <x v="88"/>
    <d v="2021-11-30T00:00:00"/>
    <s v="First Class"/>
    <x v="988"/>
    <x v="174"/>
    <x v="2"/>
    <x v="619"/>
    <s v="Florida"/>
    <s v="United States"/>
    <n v="33142"/>
    <x v="0"/>
    <s v="South"/>
    <s v="OFF-BI-10000145"/>
    <x v="2"/>
    <x v="5"/>
    <s v="Zipper Ring Binder Pockets"/>
    <n v="3.7440000000000007"/>
    <n v="4"/>
    <n v="0.7"/>
    <n v="-2.6207999999999991"/>
    <n v="0.95"/>
    <x v="2"/>
  </r>
  <r>
    <s v="CA-2014-158071"/>
    <x v="785"/>
    <d v="2022-06-16T00:00:00"/>
    <s v="Standard Class"/>
    <x v="924"/>
    <x v="734"/>
    <x v="0"/>
    <x v="51"/>
    <s v="Washington"/>
    <s v="United States"/>
    <n v="98103"/>
    <x v="0"/>
    <s v="West"/>
    <s v="OFF-LA-10004689"/>
    <x v="2"/>
    <x v="16"/>
    <s v="Avery 512"/>
    <n v="11.56"/>
    <n v="4"/>
    <n v="0"/>
    <n v="5.4332000000000003"/>
    <n v="0.95"/>
    <x v="1"/>
  </r>
  <r>
    <s v="CA-2013-162348"/>
    <x v="346"/>
    <d v="2021-11-16T00:00:00"/>
    <s v="Standard Class"/>
    <x v="824"/>
    <x v="689"/>
    <x v="2"/>
    <x v="8"/>
    <s v="California"/>
    <s v="United States"/>
    <n v="95823"/>
    <x v="0"/>
    <s v="West"/>
    <s v="FUR-FU-10003731"/>
    <x v="1"/>
    <x v="11"/>
    <s v="Eldon Expressions Wood and Plastic Desk Accessories, Oak"/>
    <n v="9.98"/>
    <n v="1"/>
    <n v="0"/>
    <n v="2.7944000000000004"/>
    <n v="0.95"/>
    <x v="1"/>
  </r>
  <r>
    <s v="CA-2014-156363"/>
    <x v="156"/>
    <d v="2022-10-29T00:00:00"/>
    <s v="Standard Class"/>
    <x v="507"/>
    <x v="467"/>
    <x v="1"/>
    <x v="77"/>
    <s v="Pennsylvania"/>
    <s v="United States"/>
    <n v="19134"/>
    <x v="0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s v="CA-2011-166961"/>
    <x v="12"/>
    <d v="2019-12-31T00:00:00"/>
    <s v="Standard Class"/>
    <x v="263"/>
    <x v="253"/>
    <x v="2"/>
    <x v="2395"/>
    <s v="California"/>
    <s v="United States"/>
    <n v="92553"/>
    <x v="0"/>
    <s v="West"/>
    <s v="OFF-AP-10001366"/>
    <x v="2"/>
    <x v="7"/>
    <s v="Staples"/>
    <n v="10.98"/>
    <n v="1"/>
    <n v="0"/>
    <n v="2.9646000000000008"/>
    <n v="0.95"/>
    <x v="1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OFF-AR-10003158"/>
    <x v="2"/>
    <x v="12"/>
    <s v="Fluorescent Highlighters by Dixon"/>
    <n v="12.736000000000001"/>
    <n v="4"/>
    <n v="0.2"/>
    <n v="2.2287999999999988"/>
    <n v="0.95"/>
    <x v="1"/>
  </r>
  <r>
    <s v="CA-2012-156118"/>
    <x v="840"/>
    <d v="2020-12-12T00:00:00"/>
    <s v="Standard Class"/>
    <x v="544"/>
    <x v="492"/>
    <x v="1"/>
    <x v="1082"/>
    <s v="Colorado"/>
    <s v="United States"/>
    <n v="80906"/>
    <x v="0"/>
    <s v="West"/>
    <s v="OFF-PA-10000533"/>
    <x v="2"/>
    <x v="13"/>
    <s v="Southworth Parchment Paper &amp; Envelopes"/>
    <n v="15.696000000000002"/>
    <n v="3"/>
    <n v="0.2"/>
    <n v="5.1011999999999995"/>
    <n v="0.95"/>
    <x v="1"/>
  </r>
  <r>
    <s v="CA-2013-166618"/>
    <x v="353"/>
    <d v="2021-11-19T00:00:00"/>
    <s v="Standard Class"/>
    <x v="899"/>
    <x v="724"/>
    <x v="0"/>
    <x v="0"/>
    <s v="New York"/>
    <s v="United States"/>
    <n v="10035"/>
    <x v="0"/>
    <s v="East"/>
    <s v="TEC-PH-10003356"/>
    <x v="0"/>
    <x v="2"/>
    <s v="SmartStand Mobile Device Holder, Assorted Colors"/>
    <n v="13.98"/>
    <n v="2"/>
    <n v="0"/>
    <n v="3.9144000000000005"/>
    <n v="0.95"/>
    <x v="1"/>
  </r>
  <r>
    <s v="CA-2011-146997"/>
    <x v="544"/>
    <d v="2019-01-28T00:00:00"/>
    <s v="Standard Class"/>
    <x v="567"/>
    <x v="232"/>
    <x v="0"/>
    <x v="240"/>
    <s v="Indiana"/>
    <s v="United States"/>
    <n v="47905"/>
    <x v="0"/>
    <s v="Central"/>
    <s v="OFF-FA-10003467"/>
    <x v="2"/>
    <x v="15"/>
    <s v="Alliance Big Bands Rubber Bands, 12/Pack"/>
    <n v="5.9399999999999995"/>
    <n v="3"/>
    <n v="0"/>
    <n v="0"/>
    <n v="0.95"/>
    <x v="2"/>
  </r>
  <r>
    <s v="RS-2014-6940"/>
    <x v="336"/>
    <d v="2022-09-21T00:00:00"/>
    <s v="Standard Class"/>
    <x v="1346"/>
    <x v="351"/>
    <x v="0"/>
    <x v="2218"/>
    <s v="Irkutsk"/>
    <s v="Russia"/>
    <n v="-1"/>
    <x v="4"/>
    <s v="EMEA"/>
    <s v="OFF-SME-10001718"/>
    <x v="2"/>
    <x v="10"/>
    <s v="Smead Box, Industrial"/>
    <n v="11.25"/>
    <n v="1"/>
    <n v="0"/>
    <n v="0.89999999999999991"/>
    <n v="0.95"/>
    <x v="1"/>
  </r>
  <r>
    <s v="TU-2014-100"/>
    <x v="209"/>
    <d v="2022-08-25T00:00:00"/>
    <s v="First Class"/>
    <x v="1579"/>
    <x v="402"/>
    <x v="2"/>
    <x v="465"/>
    <s v="Istanbul"/>
    <s v="Turkey"/>
    <n v="-1"/>
    <x v="4"/>
    <s v="EMEA"/>
    <s v="OFF-WIL-10002787"/>
    <x v="2"/>
    <x v="5"/>
    <s v="Wilson Jones Binder, Recycled"/>
    <n v="5.3520000000000003"/>
    <n v="1"/>
    <n v="0.6"/>
    <n v="-2.9579999999999984"/>
    <n v="0.95"/>
    <x v="1"/>
  </r>
  <r>
    <s v="EG-2012-240"/>
    <x v="1196"/>
    <d v="2020-02-24T00:00:00"/>
    <s v="Standard Class"/>
    <x v="1390"/>
    <x v="467"/>
    <x v="1"/>
    <x v="181"/>
    <s v="Al Qahirah"/>
    <s v="Egypt"/>
    <n v="-1"/>
    <x v="3"/>
    <s v="Africa"/>
    <s v="OFF-ENE-10003409"/>
    <x v="2"/>
    <x v="13"/>
    <s v="Enermax Memo Slips, Recycled"/>
    <n v="15.57"/>
    <n v="1"/>
    <n v="0"/>
    <n v="2.94"/>
    <n v="0.95"/>
    <x v="1"/>
  </r>
  <r>
    <s v="TU-2014-3270"/>
    <x v="340"/>
    <d v="2022-05-13T00:00:00"/>
    <s v="Standard Class"/>
    <x v="914"/>
    <x v="729"/>
    <x v="2"/>
    <x v="1881"/>
    <s v="Batman"/>
    <s v="Turkey"/>
    <n v="-1"/>
    <x v="4"/>
    <s v="EMEA"/>
    <s v="OFF-WIL-10001801"/>
    <x v="2"/>
    <x v="5"/>
    <s v="Wilson Jones 3-Hole Punch, Economy"/>
    <n v="11.196000000000002"/>
    <n v="1"/>
    <n v="0.6"/>
    <n v="-7.5840000000000014"/>
    <n v="0.95"/>
    <x v="1"/>
  </r>
  <r>
    <s v="SA-2013-3560"/>
    <x v="194"/>
    <d v="2021-10-04T00:00:00"/>
    <s v="Standard Class"/>
    <x v="379"/>
    <x v="360"/>
    <x v="0"/>
    <x v="507"/>
    <s v="Ar Riyad"/>
    <s v="Saudi Arabia"/>
    <n v="-1"/>
    <x v="4"/>
    <s v="EMEA"/>
    <s v="OFF-TEN-10003211"/>
    <x v="2"/>
    <x v="10"/>
    <s v="Tenex Box, Wire Frame"/>
    <n v="15.569999999999999"/>
    <n v="1"/>
    <n v="0"/>
    <n v="7.14"/>
    <n v="0.95"/>
    <x v="2"/>
  </r>
  <r>
    <s v="NI-2013-4580"/>
    <x v="765"/>
    <d v="2021-08-12T00:00:00"/>
    <s v="Standard Class"/>
    <x v="944"/>
    <x v="2"/>
    <x v="0"/>
    <x v="795"/>
    <s v="Lagos"/>
    <s v="Nigeria"/>
    <n v="-1"/>
    <x v="3"/>
    <s v="Africa"/>
    <s v="TEC-NOK-10000002"/>
    <x v="0"/>
    <x v="2"/>
    <s v="Nokia Headset, with Caller ID"/>
    <n v="21.933"/>
    <n v="1"/>
    <n v="0.7"/>
    <n v="-42.416999999999987"/>
    <n v="0.95"/>
    <x v="1"/>
  </r>
  <r>
    <s v="KE-2013-5600"/>
    <x v="379"/>
    <d v="2021-06-12T00:00:00"/>
    <s v="Standard Class"/>
    <x v="35"/>
    <x v="34"/>
    <x v="1"/>
    <x v="1439"/>
    <s v="Rift Valley"/>
    <s v="Kenya"/>
    <n v="-1"/>
    <x v="3"/>
    <s v="Africa"/>
    <s v="OFF-STA-10004163"/>
    <x v="2"/>
    <x v="12"/>
    <s v="Stanley Markers, Fluorescent"/>
    <n v="46.919999999999995"/>
    <n v="2"/>
    <n v="0"/>
    <n v="15.899999999999999"/>
    <n v="0.95"/>
    <x v="1"/>
  </r>
  <r>
    <s v="CA-2013-5590"/>
    <x v="971"/>
    <d v="2021-11-12T00:00:00"/>
    <s v="Standard Class"/>
    <x v="1458"/>
    <x v="794"/>
    <x v="0"/>
    <x v="1821"/>
    <s v="Alberta"/>
    <s v="Canada"/>
    <n v="-1"/>
    <x v="6"/>
    <s v="Canada"/>
    <s v="OFF-CAR-10000150"/>
    <x v="2"/>
    <x v="5"/>
    <s v="Cardinal Binder, Clear"/>
    <n v="13.29"/>
    <n v="1"/>
    <n v="0"/>
    <n v="0.39"/>
    <n v="0.95"/>
    <x v="1"/>
  </r>
  <r>
    <s v="IR-2013-8490"/>
    <x v="1147"/>
    <d v="2021-02-27T00:00:00"/>
    <s v="Second Class"/>
    <x v="1448"/>
    <x v="786"/>
    <x v="2"/>
    <x v="3463"/>
    <s v="Tehran"/>
    <s v="Iran"/>
    <n v="-1"/>
    <x v="4"/>
    <s v="EMEA"/>
    <s v="OFF-CAR-10001358"/>
    <x v="2"/>
    <x v="5"/>
    <s v="Cardinal Hole Reinforcements, Clear"/>
    <n v="4.8000000000000007"/>
    <n v="1"/>
    <n v="0"/>
    <n v="2.19"/>
    <n v="0.95"/>
    <x v="2"/>
  </r>
  <r>
    <s v="AO-2014-7960"/>
    <x v="283"/>
    <d v="2022-08-10T00:00:00"/>
    <s v="Second Class"/>
    <x v="1209"/>
    <x v="280"/>
    <x v="2"/>
    <x v="1798"/>
    <s v="Huambo"/>
    <s v="Angola"/>
    <n v="-1"/>
    <x v="3"/>
    <s v="Africa"/>
    <s v="TEC-APP-10001389"/>
    <x v="0"/>
    <x v="2"/>
    <s v="Apple Audio Dock, with Caller ID"/>
    <n v="166.89000000000001"/>
    <n v="1"/>
    <n v="0"/>
    <n v="25.02"/>
    <n v="0.95"/>
    <x v="1"/>
  </r>
  <r>
    <s v="PL-2013-5500"/>
    <x v="1357"/>
    <d v="2021-08-02T00:00:00"/>
    <s v="Standard Class"/>
    <x v="1434"/>
    <x v="220"/>
    <x v="0"/>
    <x v="2771"/>
    <s v="Silesia"/>
    <s v="Poland"/>
    <n v="-1"/>
    <x v="4"/>
    <s v="EMEA"/>
    <s v="OFF-SME-10000335"/>
    <x v="2"/>
    <x v="10"/>
    <s v="Smead Box, Wire Frame"/>
    <n v="9.84"/>
    <n v="1"/>
    <n v="0"/>
    <n v="1.6500000000000001"/>
    <n v="0.95"/>
    <x v="3"/>
  </r>
  <r>
    <s v="RS-2014-5130"/>
    <x v="399"/>
    <d v="2022-02-22T00:00:00"/>
    <s v="Standard Class"/>
    <x v="1482"/>
    <x v="460"/>
    <x v="1"/>
    <x v="1769"/>
    <s v="Bashkortostan"/>
    <s v="Russia"/>
    <n v="-1"/>
    <x v="4"/>
    <s v="EMEA"/>
    <s v="OFF-ACC-10003745"/>
    <x v="2"/>
    <x v="15"/>
    <s v="Accos Paper Clips, Assorted Sizes"/>
    <n v="14.04"/>
    <n v="1"/>
    <n v="0"/>
    <n v="0.84000000000000008"/>
    <n v="0.95"/>
    <x v="1"/>
  </r>
  <r>
    <s v="CA-2013-3530"/>
    <x v="839"/>
    <d v="2021-11-14T00:00:00"/>
    <s v="Standard Class"/>
    <x v="446"/>
    <x v="415"/>
    <x v="1"/>
    <x v="2382"/>
    <s v="British Columbia"/>
    <s v="Canada"/>
    <n v="-1"/>
    <x v="6"/>
    <s v="Canada"/>
    <s v="OFF-GLO-10002982"/>
    <x v="2"/>
    <x v="14"/>
    <s v="GlobeWeis Mailers, Set of 50"/>
    <n v="38.549999999999997"/>
    <n v="1"/>
    <n v="0"/>
    <n v="0.36"/>
    <n v="0.95"/>
    <x v="1"/>
  </r>
  <r>
    <s v="TU-2014-5850"/>
    <x v="502"/>
    <d v="2022-07-27T00:00:00"/>
    <s v="Standard Class"/>
    <x v="1563"/>
    <x v="519"/>
    <x v="2"/>
    <x v="1803"/>
    <s v="Ankara"/>
    <s v="Turkey"/>
    <n v="-1"/>
    <x v="4"/>
    <s v="EMEA"/>
    <s v="OFF-AVE-10004827"/>
    <x v="2"/>
    <x v="5"/>
    <s v="Avery Binder Covers, Recycled"/>
    <n v="18.288"/>
    <n v="4"/>
    <n v="0.6"/>
    <n v="-10.991999999999997"/>
    <n v="0.95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OIC-10004999"/>
    <x v="2"/>
    <x v="15"/>
    <s v="OIC Push Pins, Metal"/>
    <n v="30.06"/>
    <n v="2"/>
    <n v="0"/>
    <n v="12"/>
    <n v="0.95"/>
    <x v="1"/>
  </r>
  <r>
    <s v="IR-2013-9270"/>
    <x v="573"/>
    <d v="2021-12-19T00:00:00"/>
    <s v="First Class"/>
    <x v="1313"/>
    <x v="534"/>
    <x v="0"/>
    <x v="2462"/>
    <s v="Razavi Khorasan"/>
    <s v="Iran"/>
    <n v="-1"/>
    <x v="4"/>
    <s v="EMEA"/>
    <s v="OFF-SME-10002250"/>
    <x v="2"/>
    <x v="16"/>
    <s v="Smead File Folder Labels, Alphabetical"/>
    <n v="8.6999999999999993"/>
    <n v="1"/>
    <n v="0"/>
    <n v="3.99"/>
    <n v="0.95"/>
    <x v="0"/>
  </r>
  <r>
    <s v="RS-2014-640"/>
    <x v="530"/>
    <d v="2022-09-10T00:00:00"/>
    <s v="Standard Class"/>
    <x v="636"/>
    <x v="564"/>
    <x v="0"/>
    <x v="456"/>
    <s v="Kaliningrad"/>
    <s v="Russia"/>
    <n v="-1"/>
    <x v="4"/>
    <s v="EMEA"/>
    <s v="OFF-AVE-10003279"/>
    <x v="2"/>
    <x v="5"/>
    <s v="Avery Hole Reinforcements, Durable"/>
    <n v="5.91"/>
    <n v="1"/>
    <n v="0"/>
    <n v="2.0999999999999996"/>
    <n v="0.95"/>
    <x v="2"/>
  </r>
  <r>
    <s v="AO-2013-7370"/>
    <x v="388"/>
    <d v="2021-11-17T00:00:00"/>
    <s v="Standard Class"/>
    <x v="1185"/>
    <x v="116"/>
    <x v="0"/>
    <x v="1063"/>
    <s v="Luanda"/>
    <s v="Angola"/>
    <n v="-1"/>
    <x v="3"/>
    <s v="Africa"/>
    <s v="OFF-OIC-10003978"/>
    <x v="2"/>
    <x v="15"/>
    <s v="OIC Staples, Assorted Sizes"/>
    <n v="8.7900000000000009"/>
    <n v="1"/>
    <n v="0"/>
    <n v="3.33"/>
    <n v="0.95"/>
    <x v="1"/>
  </r>
  <r>
    <s v="EG-2013-1060"/>
    <x v="682"/>
    <d v="2021-08-08T00:00:00"/>
    <s v="Second Class"/>
    <x v="354"/>
    <x v="338"/>
    <x v="0"/>
    <x v="181"/>
    <s v="Al Qahirah"/>
    <s v="Egypt"/>
    <n v="-1"/>
    <x v="3"/>
    <s v="Africa"/>
    <s v="OFF-HAR-10001714"/>
    <x v="2"/>
    <x v="16"/>
    <s v="Harbour Creations Legal Exhibit Labels, Adjustable"/>
    <n v="8.8500000000000014"/>
    <n v="1"/>
    <n v="0"/>
    <n v="4.0500000000000007"/>
    <n v="0.95"/>
    <x v="1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ADV-10004274"/>
    <x v="2"/>
    <x v="15"/>
    <s v="Advantus Thumb Tacks, Metal"/>
    <n v="10.968000000000002"/>
    <n v="2"/>
    <n v="0.6"/>
    <n v="-11.292000000000002"/>
    <n v="0.95"/>
    <x v="2"/>
  </r>
  <r>
    <s v="MX-2011-111458"/>
    <x v="1019"/>
    <d v="2019-07-18T00:00:00"/>
    <s v="Standard Class"/>
    <x v="293"/>
    <x v="281"/>
    <x v="0"/>
    <x v="602"/>
    <s v="La Romana"/>
    <s v="Dominican Republic"/>
    <n v="-1"/>
    <x v="5"/>
    <s v="Caribbean"/>
    <s v="OFF-EN-10003071"/>
    <x v="2"/>
    <x v="14"/>
    <s v="Kraft Clasp Envelope, Security-Tint"/>
    <n v="12.16"/>
    <n v="2"/>
    <n v="0.2"/>
    <n v="-1.08"/>
    <n v="0.94900000000000007"/>
    <x v="1"/>
  </r>
  <r>
    <s v="US-2012-100881"/>
    <x v="920"/>
    <d v="2020-06-13T00:00:00"/>
    <s v="Standard Class"/>
    <x v="770"/>
    <x v="653"/>
    <x v="1"/>
    <x v="989"/>
    <s v="Provincia de Buenos Aires"/>
    <s v="Argentina"/>
    <n v="-1"/>
    <x v="5"/>
    <s v="South"/>
    <s v="OFF-PA-10001516"/>
    <x v="2"/>
    <x v="13"/>
    <s v="Xerox Note Cards, Recycled"/>
    <n v="21.023999999999997"/>
    <n v="2"/>
    <n v="0.4"/>
    <n v="-5.6159999999999997"/>
    <n v="0.94900000000000007"/>
    <x v="1"/>
  </r>
  <r>
    <s v="MX-2013-137050"/>
    <x v="1211"/>
    <d v="2021-08-14T00:00:00"/>
    <s v="Standard Class"/>
    <x v="818"/>
    <x v="687"/>
    <x v="1"/>
    <x v="2148"/>
    <s v="Rio de Janeiro"/>
    <s v="Brazil"/>
    <n v="-1"/>
    <x v="5"/>
    <s v="South"/>
    <s v="OFF-BI-10000806"/>
    <x v="2"/>
    <x v="5"/>
    <s v="Acco Index Tab, Economy"/>
    <n v="33.6"/>
    <n v="5"/>
    <n v="0"/>
    <n v="6"/>
    <n v="0.94900000000000007"/>
    <x v="1"/>
  </r>
  <r>
    <s v="US-2014-109575"/>
    <x v="551"/>
    <d v="2022-11-14T00:00:00"/>
    <s v="Standard Class"/>
    <x v="1044"/>
    <x v="516"/>
    <x v="1"/>
    <x v="3017"/>
    <s v="Bahia"/>
    <s v="Brazil"/>
    <n v="-1"/>
    <x v="5"/>
    <s v="South"/>
    <s v="OFF-AR-10002153"/>
    <x v="2"/>
    <x v="12"/>
    <s v="Sanford Pens, Fluorescent"/>
    <n v="16.48"/>
    <n v="5"/>
    <n v="0.6"/>
    <n v="-19.020000000000003"/>
    <n v="0.94800000000000006"/>
    <x v="2"/>
  </r>
  <r>
    <s v="MX-2013-108658"/>
    <x v="966"/>
    <d v="2021-09-28T00:00:00"/>
    <s v="First Class"/>
    <x v="489"/>
    <x v="451"/>
    <x v="0"/>
    <x v="316"/>
    <s v="Santiago de Cuba"/>
    <s v="Cuba"/>
    <n v="-1"/>
    <x v="5"/>
    <s v="Caribbean"/>
    <s v="FUR-FU-10001765"/>
    <x v="1"/>
    <x v="11"/>
    <s v="Eldon Clock, Durable"/>
    <n v="107.09999999999998"/>
    <n v="3"/>
    <n v="0"/>
    <n v="9.6"/>
    <n v="0.94700000000000006"/>
    <x v="1"/>
  </r>
  <r>
    <s v="MX-2014-130967"/>
    <x v="166"/>
    <d v="2022-04-05T00:00:00"/>
    <s v="Standard Class"/>
    <x v="531"/>
    <x v="484"/>
    <x v="0"/>
    <x v="1269"/>
    <s v="Lima (city)"/>
    <s v="Peru"/>
    <n v="-1"/>
    <x v="5"/>
    <s v="South"/>
    <s v="OFF-ST-10004342"/>
    <x v="2"/>
    <x v="10"/>
    <s v="Eldon Box, Industrial"/>
    <n v="12.888"/>
    <n v="3"/>
    <n v="0.4"/>
    <n v="1.9079999999999999"/>
    <n v="0.94600000000000006"/>
    <x v="1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OFF-EN-10004525"/>
    <x v="2"/>
    <x v="14"/>
    <s v="GlobeWeis Peel and Seal, Security-Tint"/>
    <n v="19.032"/>
    <n v="2"/>
    <n v="0.4"/>
    <n v="-2.5680000000000005"/>
    <n v="0.94499999999999995"/>
    <x v="1"/>
  </r>
  <r>
    <s v="US-2011-129504"/>
    <x v="683"/>
    <d v="2019-07-27T00:00:00"/>
    <s v="Standard Class"/>
    <x v="125"/>
    <x v="122"/>
    <x v="0"/>
    <x v="834"/>
    <s v="Ouest"/>
    <s v="Haiti"/>
    <n v="-1"/>
    <x v="5"/>
    <s v="Caribbean"/>
    <s v="OFF-BI-10000280"/>
    <x v="2"/>
    <x v="5"/>
    <s v="Ibico Hole Reinforcements, Economy"/>
    <n v="16.776"/>
    <n v="6"/>
    <n v="0.4"/>
    <n v="-11.184000000000001"/>
    <n v="0.94199999999999995"/>
    <x v="1"/>
  </r>
  <r>
    <s v="MX-2014-114874"/>
    <x v="56"/>
    <d v="2022-03-14T00:00:00"/>
    <s v="First Class"/>
    <x v="54"/>
    <x v="53"/>
    <x v="0"/>
    <x v="579"/>
    <s v="Pinar del Río"/>
    <s v="Cuba"/>
    <n v="-1"/>
    <x v="5"/>
    <s v="Caribbean"/>
    <s v="OFF-FA-10000801"/>
    <x v="2"/>
    <x v="15"/>
    <s v="Advantus Paper Clips, Assorted Sizes"/>
    <n v="9.3000000000000007"/>
    <n v="1"/>
    <n v="0"/>
    <n v="3.06"/>
    <n v="0.94199999999999995"/>
    <x v="0"/>
  </r>
  <r>
    <s v="US-2013-123806"/>
    <x v="110"/>
    <d v="2021-06-06T00:00:00"/>
    <s v="Standard Class"/>
    <x v="123"/>
    <x v="120"/>
    <x v="0"/>
    <x v="2894"/>
    <s v="Santa Fe"/>
    <s v="Argentina"/>
    <n v="-1"/>
    <x v="5"/>
    <s v="South"/>
    <s v="OFF-AR-10003758"/>
    <x v="2"/>
    <x v="12"/>
    <s v="Binney &amp; Smith Canvas, Water Color"/>
    <n v="21.815999999999999"/>
    <n v="1"/>
    <n v="0.4"/>
    <n v="-11.644000000000002"/>
    <n v="0.94199999999999995"/>
    <x v="1"/>
  </r>
  <r>
    <s v="MX-2012-137267"/>
    <x v="334"/>
    <d v="2020-06-12T00:00:00"/>
    <s v="First Class"/>
    <x v="40"/>
    <x v="39"/>
    <x v="0"/>
    <x v="1173"/>
    <s v="Guatemala"/>
    <s v="Guatemala"/>
    <n v="-1"/>
    <x v="5"/>
    <s v="Central"/>
    <s v="OFF-LA-10003982"/>
    <x v="2"/>
    <x v="16"/>
    <s v="Avery Round Labels, Adjustable"/>
    <n v="13.440000000000001"/>
    <n v="4"/>
    <n v="0"/>
    <n v="5.76"/>
    <n v="0.94100000000000006"/>
    <x v="1"/>
  </r>
  <r>
    <s v="ES-2014-1670293"/>
    <x v="146"/>
    <d v="2022-08-24T00:00:00"/>
    <s v="Standard Class"/>
    <x v="1144"/>
    <x v="737"/>
    <x v="0"/>
    <x v="68"/>
    <s v="England"/>
    <s v="United Kingdom"/>
    <n v="-1"/>
    <x v="2"/>
    <s v="North"/>
    <s v="OFF-BI-10000563"/>
    <x v="2"/>
    <x v="5"/>
    <s v="Acco Hole Reinforcements, Durable"/>
    <n v="14.688000000000001"/>
    <n v="2"/>
    <n v="0.1"/>
    <n v="5.9879999999999995"/>
    <n v="0.94"/>
    <x v="1"/>
  </r>
  <r>
    <s v="ES-2013-2898079"/>
    <x v="79"/>
    <d v="2021-02-03T00:00:00"/>
    <s v="Standard Class"/>
    <x v="908"/>
    <x v="727"/>
    <x v="2"/>
    <x v="1062"/>
    <s v="England"/>
    <s v="United Kingdom"/>
    <n v="-1"/>
    <x v="2"/>
    <s v="North"/>
    <s v="OFF-BI-10003114"/>
    <x v="2"/>
    <x v="5"/>
    <s v="Ibico Hole Reinforcements, Economy"/>
    <n v="20.97"/>
    <n v="3"/>
    <n v="0"/>
    <n v="10.26"/>
    <n v="0.94"/>
    <x v="1"/>
  </r>
  <r>
    <s v="IN-2013-68449"/>
    <x v="3"/>
    <d v="2021-02-02T00:00:00"/>
    <s v="Second Class"/>
    <x v="664"/>
    <x v="586"/>
    <x v="1"/>
    <x v="679"/>
    <s v="Maharashtra"/>
    <s v="India"/>
    <n v="-1"/>
    <x v="1"/>
    <s v="Central Asia"/>
    <s v="OFF-EN-10002613"/>
    <x v="2"/>
    <x v="14"/>
    <s v="Ames Clasp Envelope, Security-Tint"/>
    <n v="9.6000000000000014"/>
    <n v="2"/>
    <n v="0.5"/>
    <n v="-7.3200000000000012"/>
    <n v="0.94"/>
    <x v="1"/>
  </r>
  <r>
    <s v="IN-2013-24342"/>
    <x v="967"/>
    <d v="2021-05-29T00:00:00"/>
    <s v="Standard Class"/>
    <x v="531"/>
    <x v="484"/>
    <x v="0"/>
    <x v="1556"/>
    <s v="Shandong"/>
    <s v="China"/>
    <n v="-1"/>
    <x v="1"/>
    <s v="North Asia"/>
    <s v="OFF-FA-10001304"/>
    <x v="2"/>
    <x v="15"/>
    <s v="Stockwell Push Pins, Assorted Sizes"/>
    <n v="11.43"/>
    <n v="1"/>
    <n v="0"/>
    <n v="2.73"/>
    <n v="0.94"/>
    <x v="1"/>
  </r>
  <r>
    <s v="IN-2014-64347"/>
    <x v="302"/>
    <d v="2022-12-26T00:00:00"/>
    <s v="Standard Class"/>
    <x v="579"/>
    <x v="520"/>
    <x v="0"/>
    <x v="1562"/>
    <s v="Hong Kong"/>
    <s v="Hong Kong"/>
    <n v="-1"/>
    <x v="1"/>
    <s v="North Asia"/>
    <s v="OFF-LA-10004430"/>
    <x v="2"/>
    <x v="16"/>
    <s v="Avery Shipping Labels, Laser Printer Compatible"/>
    <n v="11.85"/>
    <n v="1"/>
    <n v="0"/>
    <n v="5.5500000000000007"/>
    <n v="0.94"/>
    <x v="1"/>
  </r>
  <r>
    <s v="ID-2014-38433"/>
    <x v="1362"/>
    <d v="2022-09-11T00:00:00"/>
    <s v="Standard Class"/>
    <x v="632"/>
    <x v="561"/>
    <x v="0"/>
    <x v="171"/>
    <s v="Kuala Lumpur"/>
    <s v="Malaysia"/>
    <n v="-1"/>
    <x v="1"/>
    <s v="Southeast Asia"/>
    <s v="OFF-FA-10000838"/>
    <x v="2"/>
    <x v="15"/>
    <s v="Stockwell Push Pins, Assorted Sizes"/>
    <n v="11.82"/>
    <n v="1"/>
    <n v="0"/>
    <n v="0.09"/>
    <n v="0.94"/>
    <x v="1"/>
  </r>
  <r>
    <s v="ID-2011-63402"/>
    <x v="609"/>
    <d v="2019-11-21T00:00:00"/>
    <s v="Standard Class"/>
    <x v="665"/>
    <x v="587"/>
    <x v="1"/>
    <x v="138"/>
    <s v="Jakarta"/>
    <s v="Indonesia"/>
    <n v="-1"/>
    <x v="1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s v="ID-2013-53273"/>
    <x v="1192"/>
    <d v="2021-04-15T00:00:00"/>
    <s v="Standard Class"/>
    <x v="334"/>
    <x v="320"/>
    <x v="1"/>
    <x v="79"/>
    <s v="Jawa Barat"/>
    <s v="Indonesia"/>
    <n v="-1"/>
    <x v="1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s v="IN-2013-30138"/>
    <x v="273"/>
    <d v="2021-06-17T00:00:00"/>
    <s v="Standard Class"/>
    <x v="111"/>
    <x v="109"/>
    <x v="0"/>
    <x v="113"/>
    <s v="Bangkok"/>
    <s v="Thailand"/>
    <n v="-1"/>
    <x v="1"/>
    <s v="Southeast Asia"/>
    <s v="OFF-BI-10003018"/>
    <x v="2"/>
    <x v="5"/>
    <s v="Avery Binder, Clear"/>
    <n v="10.258799999999999"/>
    <n v="1"/>
    <n v="0.17"/>
    <n v="3.8088000000000002"/>
    <n v="0.94"/>
    <x v="1"/>
  </r>
  <r>
    <s v="IN-2014-15872"/>
    <x v="909"/>
    <d v="2022-10-03T00:00:00"/>
    <s v="Second Class"/>
    <x v="563"/>
    <x v="508"/>
    <x v="0"/>
    <x v="621"/>
    <s v="Maharashtra"/>
    <s v="India"/>
    <n v="-1"/>
    <x v="1"/>
    <s v="Central Asia"/>
    <s v="OFF-FA-10001272"/>
    <x v="2"/>
    <x v="15"/>
    <s v="OIC Thumb Tacks, Assorted Sizes"/>
    <n v="11.52"/>
    <n v="1"/>
    <n v="0"/>
    <n v="3.7800000000000002"/>
    <n v="0.94"/>
    <x v="1"/>
  </r>
  <r>
    <s v="IN-2014-66755"/>
    <x v="184"/>
    <d v="2022-06-25T00:00:00"/>
    <s v="Standard Class"/>
    <x v="206"/>
    <x v="199"/>
    <x v="0"/>
    <x v="90"/>
    <s v="Western Australia"/>
    <s v="Australia"/>
    <n v="-1"/>
    <x v="1"/>
    <s v="Oceania"/>
    <s v="OFF-LA-10004234"/>
    <x v="2"/>
    <x v="16"/>
    <s v="Smead File Folder Labels, 5000 Label Set"/>
    <n v="16.686"/>
    <n v="2"/>
    <n v="0.1"/>
    <n v="-0.95400000000000018"/>
    <n v="0.94"/>
    <x v="1"/>
  </r>
  <r>
    <s v="ID-2012-14073"/>
    <x v="249"/>
    <d v="2020-05-27T00:00:00"/>
    <s v="Standard Class"/>
    <x v="97"/>
    <x v="95"/>
    <x v="0"/>
    <x v="138"/>
    <s v="Jakarta"/>
    <s v="Indonesia"/>
    <n v="-1"/>
    <x v="1"/>
    <s v="Southeast Asia"/>
    <s v="OFF-BI-10003874"/>
    <x v="2"/>
    <x v="5"/>
    <s v="Avery Index Tab, Clear"/>
    <n v="14.4171"/>
    <n v="3"/>
    <n v="0.17"/>
    <n v="0.10709999999999997"/>
    <n v="0.94"/>
    <x v="1"/>
  </r>
  <r>
    <s v="IN-2013-86754"/>
    <x v="573"/>
    <d v="2021-12-21T00:00:00"/>
    <s v="Standard Class"/>
    <x v="815"/>
    <x v="685"/>
    <x v="0"/>
    <x v="886"/>
    <s v="Queensland"/>
    <s v="Australia"/>
    <n v="-1"/>
    <x v="1"/>
    <s v="Oceania"/>
    <s v="OFF-PA-10004174"/>
    <x v="2"/>
    <x v="13"/>
    <s v="Enermax Computer Printout Paper, 8.5 x 11"/>
    <n v="78.263999999999996"/>
    <n v="4"/>
    <n v="0.4"/>
    <n v="-22.176000000000002"/>
    <n v="0.94"/>
    <x v="1"/>
  </r>
  <r>
    <s v="CA-2012-130736"/>
    <x v="316"/>
    <d v="2020-12-09T00:00:00"/>
    <s v="First Class"/>
    <x v="1118"/>
    <x v="785"/>
    <x v="0"/>
    <x v="51"/>
    <s v="Washington"/>
    <s v="United States"/>
    <n v="98105"/>
    <x v="0"/>
    <s v="West"/>
    <s v="OFF-LA-10000634"/>
    <x v="2"/>
    <x v="16"/>
    <s v="Avery 509"/>
    <n v="2.61"/>
    <n v="1"/>
    <n v="0"/>
    <n v="1.2005999999999999"/>
    <n v="0.94"/>
    <x v="0"/>
  </r>
  <r>
    <s v="CA-2012-120439"/>
    <x v="125"/>
    <d v="2020-06-18T00:00:00"/>
    <s v="Standard Class"/>
    <x v="148"/>
    <x v="145"/>
    <x v="2"/>
    <x v="77"/>
    <s v="Pennsylvania"/>
    <s v="United States"/>
    <n v="19120"/>
    <x v="0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s v="CA-2014-128370"/>
    <x v="258"/>
    <d v="2022-09-11T00:00:00"/>
    <s v="Same Day"/>
    <x v="382"/>
    <x v="363"/>
    <x v="1"/>
    <x v="28"/>
    <s v="California"/>
    <s v="United States"/>
    <n v="90004"/>
    <x v="0"/>
    <s v="West"/>
    <s v="OFF-BI-10004140"/>
    <x v="2"/>
    <x v="5"/>
    <s v="Avery Non-Stick Binders"/>
    <n v="7.1840000000000011"/>
    <n v="2"/>
    <n v="0.2"/>
    <n v="2.2449999999999992"/>
    <n v="0.94"/>
    <x v="0"/>
  </r>
  <r>
    <s v="CA-2011-164721"/>
    <x v="234"/>
    <d v="2019-11-27T00:00:00"/>
    <s v="Second Class"/>
    <x v="435"/>
    <x v="407"/>
    <x v="1"/>
    <x v="743"/>
    <s v="California"/>
    <s v="United States"/>
    <n v="94513"/>
    <x v="0"/>
    <s v="West"/>
    <s v="FUR-FU-10001940"/>
    <x v="1"/>
    <x v="11"/>
    <s v="Staples"/>
    <n v="23.88"/>
    <n v="3"/>
    <n v="0"/>
    <n v="10.507200000000001"/>
    <n v="0.94"/>
    <x v="2"/>
  </r>
  <r>
    <s v="US-2012-164357"/>
    <x v="1390"/>
    <d v="2020-11-29T00:00:00"/>
    <s v="Standard Class"/>
    <x v="821"/>
    <x v="661"/>
    <x v="0"/>
    <x v="848"/>
    <s v="North Carolina"/>
    <s v="United States"/>
    <n v="28403"/>
    <x v="0"/>
    <s v="South"/>
    <s v="OFF-AR-10001177"/>
    <x v="2"/>
    <x v="12"/>
    <s v="Newell 349"/>
    <n v="13.120000000000001"/>
    <n v="5"/>
    <n v="0.2"/>
    <n v="1.4759999999999982"/>
    <n v="0.94"/>
    <x v="1"/>
  </r>
  <r>
    <s v="CA-2011-163013"/>
    <x v="582"/>
    <d v="2019-12-04T00:00:00"/>
    <s v="Standard Class"/>
    <x v="197"/>
    <x v="191"/>
    <x v="0"/>
    <x v="949"/>
    <s v="Alabama"/>
    <s v="United States"/>
    <n v="36116"/>
    <x v="0"/>
    <s v="South"/>
    <s v="OFF-AR-10001954"/>
    <x v="2"/>
    <x v="12"/>
    <s v="Newell 331"/>
    <n v="14.669999999999998"/>
    <n v="3"/>
    <n v="0"/>
    <n v="3.9609000000000001"/>
    <n v="0.94"/>
    <x v="1"/>
  </r>
  <r>
    <s v="CA-2012-128860"/>
    <x v="721"/>
    <d v="2020-07-05T00:00:00"/>
    <s v="Standard Class"/>
    <x v="621"/>
    <x v="525"/>
    <x v="0"/>
    <x v="139"/>
    <s v="Pennsylvania"/>
    <s v="United States"/>
    <n v="17602"/>
    <x v="0"/>
    <s v="East"/>
    <s v="FUR-FU-10001473"/>
    <x v="1"/>
    <x v="11"/>
    <s v="Eldon Executive Woodline II Desk Accessories, Mahogany"/>
    <n v="20.103999999999999"/>
    <n v="1"/>
    <n v="0.2"/>
    <n v="1.7591000000000001"/>
    <n v="0.94"/>
    <x v="1"/>
  </r>
  <r>
    <s v="CA-2014-102099"/>
    <x v="115"/>
    <d v="2022-12-20T00:00:00"/>
    <s v="First Class"/>
    <x v="210"/>
    <x v="202"/>
    <x v="0"/>
    <x v="28"/>
    <s v="California"/>
    <s v="United States"/>
    <n v="90008"/>
    <x v="0"/>
    <s v="West"/>
    <s v="OFF-PA-10003172"/>
    <x v="2"/>
    <x v="13"/>
    <s v="Xerox 1996"/>
    <n v="12.96"/>
    <n v="2"/>
    <n v="0"/>
    <n v="6.2208000000000006"/>
    <n v="0.94"/>
    <x v="1"/>
  </r>
  <r>
    <s v="CA-2012-166464"/>
    <x v="1048"/>
    <d v="2020-09-17T00:00:00"/>
    <s v="Standard Class"/>
    <x v="494"/>
    <x v="456"/>
    <x v="0"/>
    <x v="0"/>
    <s v="New York"/>
    <s v="United States"/>
    <n v="10035"/>
    <x v="0"/>
    <s v="East"/>
    <s v="OFF-LA-10001317"/>
    <x v="2"/>
    <x v="16"/>
    <s v="Avery 520"/>
    <n v="12.6"/>
    <n v="4"/>
    <n v="0"/>
    <n v="6.048"/>
    <n v="0.94"/>
    <x v="1"/>
  </r>
  <r>
    <s v="CA-2014-155047"/>
    <x v="44"/>
    <d v="2022-08-31T00:00:00"/>
    <s v="First Class"/>
    <x v="678"/>
    <x v="595"/>
    <x v="0"/>
    <x v="794"/>
    <s v="Texas"/>
    <s v="United States"/>
    <n v="75220"/>
    <x v="0"/>
    <s v="Central"/>
    <s v="OFF-AR-10003338"/>
    <x v="2"/>
    <x v="12"/>
    <s v="Eberhard Faber 3 1/2&quot; Golf Pencils"/>
    <n v="5.9520000000000008"/>
    <n v="1"/>
    <n v="0.2"/>
    <n v="0.37200000000000011"/>
    <n v="0.94"/>
    <x v="1"/>
  </r>
  <r>
    <s v="CA-2014-142867"/>
    <x v="114"/>
    <d v="2022-03-22T00:00:00"/>
    <s v="Standard Class"/>
    <x v="672"/>
    <x v="590"/>
    <x v="2"/>
    <x v="129"/>
    <s v="Texas"/>
    <s v="United States"/>
    <n v="77095"/>
    <x v="0"/>
    <s v="Central"/>
    <s v="OFF-PA-10004610"/>
    <x v="2"/>
    <x v="13"/>
    <s v="Xerox 1900"/>
    <n v="10.272000000000002"/>
    <n v="3"/>
    <n v="0.2"/>
    <n v="3.2099999999999982"/>
    <n v="0.94"/>
    <x v="1"/>
  </r>
  <r>
    <s v="CA-2013-165169"/>
    <x v="14"/>
    <d v="2021-06-12T00:00:00"/>
    <s v="Standard Class"/>
    <x v="563"/>
    <x v="508"/>
    <x v="0"/>
    <x v="157"/>
    <s v="Delaware"/>
    <s v="United States"/>
    <n v="19711"/>
    <x v="0"/>
    <s v="East"/>
    <s v="OFF-AR-10000122"/>
    <x v="2"/>
    <x v="12"/>
    <s v="Newell 314"/>
    <n v="11.16"/>
    <n v="2"/>
    <n v="0"/>
    <n v="2.7899999999999991"/>
    <n v="0.94"/>
    <x v="1"/>
  </r>
  <r>
    <s v="CA-2012-100685"/>
    <x v="492"/>
    <d v="2020-12-21T00:00:00"/>
    <s v="Second Class"/>
    <x v="318"/>
    <x v="304"/>
    <x v="1"/>
    <x v="299"/>
    <s v="Nebraska"/>
    <s v="United States"/>
    <n v="68104"/>
    <x v="0"/>
    <s v="Central"/>
    <s v="OFF-FA-10003472"/>
    <x v="2"/>
    <x v="15"/>
    <s v="Bagged Rubber Bands"/>
    <n v="5.04"/>
    <n v="4"/>
    <n v="0"/>
    <n v="0.2016"/>
    <n v="0.94"/>
    <x v="0"/>
  </r>
  <r>
    <s v="CA-2014-106068"/>
    <x v="652"/>
    <d v="2022-10-29T00:00:00"/>
    <s v="Standard Class"/>
    <x v="200"/>
    <x v="194"/>
    <x v="0"/>
    <x v="950"/>
    <s v="Texas"/>
    <s v="United States"/>
    <n v="78745"/>
    <x v="0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s v="CA-2011-150798"/>
    <x v="126"/>
    <d v="2019-12-03T00:00:00"/>
    <s v="Second Class"/>
    <x v="655"/>
    <x v="416"/>
    <x v="0"/>
    <x v="173"/>
    <s v="Ohio"/>
    <s v="United States"/>
    <n v="43229"/>
    <x v="0"/>
    <s v="East"/>
    <s v="FUR-FU-10000221"/>
    <x v="1"/>
    <x v="11"/>
    <s v="Master Caster Door Stop, Brown"/>
    <n v="8.1280000000000001"/>
    <n v="2"/>
    <n v="0.2"/>
    <n v="1.4223999999999997"/>
    <n v="0.94"/>
    <x v="1"/>
  </r>
  <r>
    <s v="CA-2014-119746"/>
    <x v="518"/>
    <d v="2022-11-28T00:00:00"/>
    <s v="Standard Class"/>
    <x v="74"/>
    <x v="73"/>
    <x v="0"/>
    <x v="21"/>
    <s v="Illinois"/>
    <s v="United States"/>
    <n v="60610"/>
    <x v="0"/>
    <s v="Central"/>
    <s v="OFF-LA-10001613"/>
    <x v="2"/>
    <x v="16"/>
    <s v="Avery File Folder Labels"/>
    <n v="11.52"/>
    <n v="5"/>
    <n v="0.2"/>
    <n v="4.1760000000000002"/>
    <n v="0.94"/>
    <x v="1"/>
  </r>
  <r>
    <s v="CA-2011-148614"/>
    <x v="331"/>
    <d v="2019-01-26T00:00:00"/>
    <s v="Standard Class"/>
    <x v="487"/>
    <x v="449"/>
    <x v="0"/>
    <x v="28"/>
    <s v="California"/>
    <s v="United States"/>
    <n v="90049"/>
    <x v="0"/>
    <s v="West"/>
    <s v="OFF-PA-10002893"/>
    <x v="2"/>
    <x v="13"/>
    <s v="Wirebound Service Call Books, 5 1/2&quot; x 4&quot;"/>
    <n v="19.36"/>
    <n v="2"/>
    <n v="0"/>
    <n v="9.2927999999999997"/>
    <n v="0.94"/>
    <x v="1"/>
  </r>
  <r>
    <s v="CA-2011-107524"/>
    <x v="1264"/>
    <d v="2019-03-08T00:00:00"/>
    <s v="Standard Class"/>
    <x v="962"/>
    <x v="371"/>
    <x v="2"/>
    <x v="0"/>
    <s v="New York"/>
    <s v="United States"/>
    <n v="10009"/>
    <x v="0"/>
    <s v="East"/>
    <s v="OFF-EN-10001990"/>
    <x v="2"/>
    <x v="14"/>
    <s v="Staples"/>
    <n v="11.36"/>
    <n v="2"/>
    <n v="0"/>
    <n v="5.3391999999999991"/>
    <n v="0.94"/>
    <x v="1"/>
  </r>
  <r>
    <s v="CA-2011-103989"/>
    <x v="1183"/>
    <d v="2019-03-21T00:00:00"/>
    <s v="First Class"/>
    <x v="638"/>
    <x v="566"/>
    <x v="1"/>
    <x v="742"/>
    <s v="Florida"/>
    <s v="United States"/>
    <n v="33801"/>
    <x v="0"/>
    <s v="South"/>
    <s v="OFF-BI-10001196"/>
    <x v="2"/>
    <x v="5"/>
    <s v="Avery Flip-Chart Easel Binder, Black"/>
    <n v="33.57"/>
    <n v="5"/>
    <n v="0.7"/>
    <n v="-25.737000000000002"/>
    <n v="0.94"/>
    <x v="2"/>
  </r>
  <r>
    <s v="US-2011-106299"/>
    <x v="1061"/>
    <d v="2019-08-08T00:00:00"/>
    <s v="Standard Class"/>
    <x v="88"/>
    <x v="86"/>
    <x v="2"/>
    <x v="237"/>
    <s v="Missouri"/>
    <s v="United States"/>
    <n v="65807"/>
    <x v="0"/>
    <s v="Central"/>
    <s v="TEC-AC-10003237"/>
    <x v="0"/>
    <x v="0"/>
    <s v="Memorex Micro Travel Drive 4 GB"/>
    <n v="21.2"/>
    <n v="2"/>
    <n v="0"/>
    <n v="9.1160000000000014"/>
    <n v="0.94"/>
    <x v="1"/>
  </r>
  <r>
    <s v="CA-2011-137092"/>
    <x v="1115"/>
    <d v="2019-10-22T00:00:00"/>
    <s v="Second Class"/>
    <x v="790"/>
    <x v="666"/>
    <x v="2"/>
    <x v="21"/>
    <s v="Illinois"/>
    <s v="United States"/>
    <n v="60653"/>
    <x v="0"/>
    <s v="Central"/>
    <s v="OFF-BI-10000632"/>
    <x v="2"/>
    <x v="5"/>
    <s v="Satellite Sectional Post Binders"/>
    <n v="8.6819999999999968"/>
    <n v="1"/>
    <n v="0.8"/>
    <n v="-14.759400000000003"/>
    <n v="0.94"/>
    <x v="0"/>
  </r>
  <r>
    <s v="CA-2012-156734"/>
    <x v="296"/>
    <d v="2020-06-20T00:00:00"/>
    <s v="First Class"/>
    <x v="606"/>
    <x v="540"/>
    <x v="1"/>
    <x v="1110"/>
    <s v="Tennessee"/>
    <s v="United States"/>
    <n v="37167"/>
    <x v="0"/>
    <s v="South"/>
    <s v="OFF-BI-10002982"/>
    <x v="2"/>
    <x v="5"/>
    <s v="Avery Self-Adhesive Photo Pockets for Polaroid Photos"/>
    <n v="6.1290000000000004"/>
    <n v="3"/>
    <n v="0.7"/>
    <n v="-4.4945999999999984"/>
    <n v="0.94"/>
    <x v="2"/>
  </r>
  <r>
    <s v="CA-2014-139402"/>
    <x v="571"/>
    <d v="2022-12-14T00:00:00"/>
    <s v="Standard Class"/>
    <x v="992"/>
    <x v="759"/>
    <x v="1"/>
    <x v="712"/>
    <s v="Arizona"/>
    <s v="United States"/>
    <n v="85023"/>
    <x v="0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s v="US-2014-109316"/>
    <x v="313"/>
    <d v="2022-06-11T00:00:00"/>
    <s v="First Class"/>
    <x v="307"/>
    <x v="294"/>
    <x v="2"/>
    <x v="28"/>
    <s v="California"/>
    <s v="United States"/>
    <n v="90049"/>
    <x v="0"/>
    <s v="West"/>
    <s v="TEC-PH-10000307"/>
    <x v="0"/>
    <x v="2"/>
    <s v="Shocksock Galaxy S4 Armband"/>
    <n v="17.52"/>
    <n v="2"/>
    <n v="0.2"/>
    <n v="-3.5040000000000022"/>
    <n v="0.94"/>
    <x v="1"/>
  </r>
  <r>
    <s v="CA-2013-165918"/>
    <x v="678"/>
    <d v="2021-09-15T00:00:00"/>
    <s v="Standard Class"/>
    <x v="694"/>
    <x v="607"/>
    <x v="0"/>
    <x v="902"/>
    <s v="Washington"/>
    <s v="United States"/>
    <n v="98026"/>
    <x v="0"/>
    <s v="West"/>
    <s v="OFF-LA-10003720"/>
    <x v="2"/>
    <x v="16"/>
    <s v="Avery 487"/>
    <n v="7.38"/>
    <n v="2"/>
    <n v="0"/>
    <n v="3.4685999999999999"/>
    <n v="0.94"/>
    <x v="2"/>
  </r>
  <r>
    <s v="CA-2012-107083"/>
    <x v="229"/>
    <d v="2020-11-27T00:00:00"/>
    <s v="Standard Class"/>
    <x v="368"/>
    <x v="350"/>
    <x v="1"/>
    <x v="434"/>
    <s v="Texas"/>
    <s v="United States"/>
    <n v="76106"/>
    <x v="0"/>
    <s v="Central"/>
    <s v="OFF-AP-10004136"/>
    <x v="2"/>
    <x v="7"/>
    <s v="Kensington 6 Outlet SmartSocket Surge Protector"/>
    <n v="24.587999999999994"/>
    <n v="3"/>
    <n v="0.8"/>
    <n v="-67.617000000000019"/>
    <n v="0.94"/>
    <x v="1"/>
  </r>
  <r>
    <s v="CA-2012-127824"/>
    <x v="974"/>
    <d v="2020-10-22T00:00:00"/>
    <s v="Standard Class"/>
    <x v="321"/>
    <x v="307"/>
    <x v="0"/>
    <x v="51"/>
    <s v="Washington"/>
    <s v="United States"/>
    <n v="98115"/>
    <x v="0"/>
    <s v="West"/>
    <s v="OFF-PA-10001184"/>
    <x v="2"/>
    <x v="13"/>
    <s v="Xerox 1903"/>
    <n v="17.940000000000001"/>
    <n v="3"/>
    <n v="0"/>
    <n v="8.7906000000000013"/>
    <n v="0.94"/>
    <x v="1"/>
  </r>
  <r>
    <s v="CA-2013-116596"/>
    <x v="83"/>
    <d v="2021-11-01T00:00:00"/>
    <s v="Standard Class"/>
    <x v="581"/>
    <x v="522"/>
    <x v="0"/>
    <x v="0"/>
    <s v="New York"/>
    <s v="United States"/>
    <n v="10011"/>
    <x v="0"/>
    <s v="East"/>
    <s v="OFF-FA-10000134"/>
    <x v="2"/>
    <x v="15"/>
    <s v="Advantus Push Pins, Aluminum Head"/>
    <n v="40.669999999999995"/>
    <n v="7"/>
    <n v="0"/>
    <n v="12.607699999999999"/>
    <n v="0.94"/>
    <x v="1"/>
  </r>
  <r>
    <s v="KZ-2013-9370"/>
    <x v="100"/>
    <d v="2021-03-17T00:00:00"/>
    <s v="Standard Class"/>
    <x v="886"/>
    <x v="570"/>
    <x v="0"/>
    <x v="2747"/>
    <s v="Astana"/>
    <s v="Kazakhstan"/>
    <n v="-1"/>
    <x v="4"/>
    <s v="EMEA"/>
    <s v="OFF-SAN-10002484"/>
    <x v="2"/>
    <x v="12"/>
    <s v="Sanford Canvas, Blue"/>
    <n v="15.156000000000001"/>
    <n v="1"/>
    <n v="0.7"/>
    <n v="-20.723999999999997"/>
    <n v="0.94"/>
    <x v="1"/>
  </r>
  <r>
    <s v="TU-2013-7860"/>
    <x v="284"/>
    <d v="2021-11-25T00:00:00"/>
    <s v="Standard Class"/>
    <x v="613"/>
    <x v="546"/>
    <x v="2"/>
    <x v="215"/>
    <s v="Izmir"/>
    <s v="Turkey"/>
    <n v="-1"/>
    <x v="4"/>
    <s v="EMEA"/>
    <s v="OFF-TEN-10003948"/>
    <x v="2"/>
    <x v="10"/>
    <s v="Tenex Box, Blue"/>
    <n v="13.200000000000001"/>
    <n v="2"/>
    <n v="0.6"/>
    <n v="-11.58"/>
    <n v="0.94"/>
    <x v="1"/>
  </r>
  <r>
    <s v="TU-2013-9520"/>
    <x v="658"/>
    <d v="2021-12-14T00:00:00"/>
    <s v="Standard Class"/>
    <x v="903"/>
    <x v="394"/>
    <x v="1"/>
    <x v="1336"/>
    <s v="Aydin"/>
    <s v="Turkey"/>
    <n v="-1"/>
    <x v="4"/>
    <s v="EMEA"/>
    <s v="OFF-SME-10001718"/>
    <x v="2"/>
    <x v="10"/>
    <s v="Smead Box, Industrial"/>
    <n v="9"/>
    <n v="2"/>
    <n v="0.6"/>
    <n v="-11.7"/>
    <n v="0.94"/>
    <x v="2"/>
  </r>
  <r>
    <s v="SA-2012-4350"/>
    <x v="244"/>
    <d v="2020-12-22T00:00:00"/>
    <s v="Second Class"/>
    <x v="881"/>
    <x v="580"/>
    <x v="0"/>
    <x v="507"/>
    <s v="Ar Riyad"/>
    <s v="Saudi Arabia"/>
    <n v="-1"/>
    <x v="4"/>
    <s v="EMEA"/>
    <s v="OFF-STO-10004841"/>
    <x v="2"/>
    <x v="15"/>
    <s v="Stockwell Paper Clips, Assorted Sizes"/>
    <n v="10.95"/>
    <n v="1"/>
    <n v="0"/>
    <n v="4.26"/>
    <n v="0.94"/>
    <x v="1"/>
  </r>
  <r>
    <s v="SA-2014-4020"/>
    <x v="439"/>
    <d v="2022-04-28T00:00:00"/>
    <s v="Standard Class"/>
    <x v="723"/>
    <x v="625"/>
    <x v="0"/>
    <x v="135"/>
    <s v="Makkah"/>
    <s v="Saudi Arabia"/>
    <n v="-1"/>
    <x v="4"/>
    <s v="EMEA"/>
    <s v="OFF-OIC-10003518"/>
    <x v="2"/>
    <x v="15"/>
    <s v="OIC Rubber Bands, Assorted Sizes"/>
    <n v="14.52"/>
    <n v="1"/>
    <n v="0"/>
    <n v="4.62"/>
    <n v="0.94"/>
    <x v="2"/>
  </r>
  <r>
    <s v="TU-2012-7850"/>
    <x v="245"/>
    <d v="2020-09-16T00:00:00"/>
    <s v="Second Class"/>
    <x v="793"/>
    <x v="668"/>
    <x v="0"/>
    <x v="1754"/>
    <s v="Istanbul"/>
    <s v="Turkey"/>
    <n v="-1"/>
    <x v="4"/>
    <s v="EMEA"/>
    <s v="OFF-STA-10001636"/>
    <x v="2"/>
    <x v="12"/>
    <s v="Stanley Markers, Water Color"/>
    <n v="20.303999999999998"/>
    <n v="2"/>
    <n v="0.6"/>
    <n v="-13.71599999999999"/>
    <n v="0.94"/>
    <x v="1"/>
  </r>
  <r>
    <s v="TU-2013-5090"/>
    <x v="273"/>
    <d v="2021-06-19T00:00:00"/>
    <s v="Standard Class"/>
    <x v="1372"/>
    <x v="304"/>
    <x v="1"/>
    <x v="1803"/>
    <s v="Ankara"/>
    <s v="Turkey"/>
    <n v="-1"/>
    <x v="4"/>
    <s v="EMEA"/>
    <s v="OFF-GLO-10000491"/>
    <x v="2"/>
    <x v="14"/>
    <s v="GlobeWeis Interoffice Envelope, with clear poly window"/>
    <n v="20.544"/>
    <n v="1"/>
    <n v="0.6"/>
    <n v="-16.445999999999998"/>
    <n v="0.94"/>
    <x v="1"/>
  </r>
  <r>
    <s v="EG-2014-5980"/>
    <x v="269"/>
    <d v="2022-09-20T00:00:00"/>
    <s v="First Class"/>
    <x v="944"/>
    <x v="2"/>
    <x v="0"/>
    <x v="181"/>
    <s v="Al Qahirah"/>
    <s v="Egypt"/>
    <n v="-1"/>
    <x v="3"/>
    <s v="Africa"/>
    <s v="FUR-NOV-10000669"/>
    <x v="1"/>
    <x v="1"/>
    <s v="Novimex Chairmat, Set of Two"/>
    <n v="117.18"/>
    <n v="2"/>
    <n v="0"/>
    <n v="18.72"/>
    <n v="0.94"/>
    <x v="2"/>
  </r>
  <r>
    <s v="TU-2014-1300"/>
    <x v="907"/>
    <d v="2022-09-16T00:00:00"/>
    <s v="Standard Class"/>
    <x v="693"/>
    <x v="606"/>
    <x v="0"/>
    <x v="2052"/>
    <s v="Bursa"/>
    <s v="Turkey"/>
    <n v="-1"/>
    <x v="4"/>
    <s v="EMEA"/>
    <s v="OFF-EAT-10004051"/>
    <x v="2"/>
    <x v="13"/>
    <s v="Eaton Memo Slips, Recycled"/>
    <n v="10.92"/>
    <n v="2"/>
    <n v="0.6"/>
    <n v="-10.68"/>
    <n v="0.94"/>
    <x v="1"/>
  </r>
  <r>
    <s v="UP-2014-1400"/>
    <x v="40"/>
    <d v="2022-10-02T00:00:00"/>
    <s v="Standard Class"/>
    <x v="1480"/>
    <x v="487"/>
    <x v="0"/>
    <x v="2713"/>
    <s v="Poltava"/>
    <s v="Ukraine"/>
    <n v="-1"/>
    <x v="4"/>
    <s v="EMEA"/>
    <s v="OFF-AVE-10000432"/>
    <x v="2"/>
    <x v="5"/>
    <s v="Avery Index Tab, Clear"/>
    <n v="11.58"/>
    <n v="2"/>
    <n v="0"/>
    <n v="3.12"/>
    <n v="0.94"/>
    <x v="1"/>
  </r>
  <r>
    <s v="NI-2014-2080"/>
    <x v="44"/>
    <d v="2022-09-01T00:00:00"/>
    <s v="Standard Class"/>
    <x v="1274"/>
    <x v="400"/>
    <x v="2"/>
    <x v="2508"/>
    <s v="Kwara"/>
    <s v="Nigeria"/>
    <n v="-1"/>
    <x v="3"/>
    <s v="Africa"/>
    <s v="OFF-JIF-10000981"/>
    <x v="2"/>
    <x v="14"/>
    <s v="Jiffy Peel and Seal, with clear poly window"/>
    <n v="7.0650000000000004"/>
    <n v="1"/>
    <n v="0.7"/>
    <n v="-12.014999999999997"/>
    <n v="0.94"/>
    <x v="2"/>
  </r>
  <r>
    <s v="TU-2011-8930"/>
    <x v="544"/>
    <d v="2019-01-28T00:00:00"/>
    <s v="Standard Class"/>
    <x v="1085"/>
    <x v="84"/>
    <x v="0"/>
    <x v="3489"/>
    <s v="Afyonkarahisar"/>
    <s v="Turkey"/>
    <n v="-1"/>
    <x v="4"/>
    <s v="EMEA"/>
    <s v="OFF-OIC-10001056"/>
    <x v="2"/>
    <x v="15"/>
    <s v="OIC Clamps, 12 Pack"/>
    <n v="15.360000000000003"/>
    <n v="2"/>
    <n v="0.6"/>
    <n v="-3.84"/>
    <n v="0.94"/>
    <x v="1"/>
  </r>
  <r>
    <s v="UP-2013-7970"/>
    <x v="500"/>
    <d v="2021-09-29T00:00:00"/>
    <s v="Standard Class"/>
    <x v="1477"/>
    <x v="99"/>
    <x v="2"/>
    <x v="1133"/>
    <s v="Luhans'k"/>
    <s v="Ukraine"/>
    <n v="-1"/>
    <x v="4"/>
    <s v="EMEA"/>
    <s v="OFF-WIL-10004697"/>
    <x v="2"/>
    <x v="5"/>
    <s v="Wilson Jones Binder, Economy"/>
    <n v="13.02"/>
    <n v="1"/>
    <n v="0"/>
    <n v="4.0200000000000005"/>
    <n v="0.94"/>
    <x v="1"/>
  </r>
  <r>
    <s v="NI-2013-8050"/>
    <x v="386"/>
    <d v="2021-02-19T00:00:00"/>
    <s v="Standard Class"/>
    <x v="950"/>
    <x v="213"/>
    <x v="1"/>
    <x v="795"/>
    <s v="Lagos"/>
    <s v="Nigeria"/>
    <n v="-1"/>
    <x v="3"/>
    <s v="Africa"/>
    <s v="OFF-KLE-10004673"/>
    <x v="2"/>
    <x v="6"/>
    <s v="Kleencut Box Cutter, Serrated"/>
    <n v="9.4050000000000011"/>
    <n v="1"/>
    <n v="0.7"/>
    <n v="-15.074999999999996"/>
    <n v="0.94"/>
    <x v="2"/>
  </r>
  <r>
    <s v="TU-2013-9330"/>
    <x v="1377"/>
    <d v="2021-05-13T00:00:00"/>
    <s v="First Class"/>
    <x v="1263"/>
    <x v="690"/>
    <x v="2"/>
    <x v="2052"/>
    <s v="Bursa"/>
    <s v="Turkey"/>
    <n v="-1"/>
    <x v="4"/>
    <s v="EMEA"/>
    <s v="OFF-IBI-10001640"/>
    <x v="2"/>
    <x v="5"/>
    <s v="Ibico Hole Reinforcements, Economy"/>
    <n v="5.5920000000000005"/>
    <n v="2"/>
    <n v="0.6"/>
    <n v="-1.548"/>
    <n v="0.94"/>
    <x v="2"/>
  </r>
  <r>
    <s v="US-2011-112697"/>
    <x v="67"/>
    <d v="2019-11-28T00:00:00"/>
    <s v="Standard Class"/>
    <x v="517"/>
    <x v="474"/>
    <x v="0"/>
    <x v="30"/>
    <s v="Santo Domingo"/>
    <s v="Dominican Republic"/>
    <n v="-1"/>
    <x v="5"/>
    <s v="Caribbean"/>
    <s v="OFF-ST-10000290"/>
    <x v="2"/>
    <x v="10"/>
    <s v="Rogers Folders, Single Width"/>
    <n v="16.383999999999993"/>
    <n v="1"/>
    <n v="0.2"/>
    <n v="-1.8559999999999988"/>
    <n v="0.93900000000000006"/>
    <x v="1"/>
  </r>
  <r>
    <s v="MX-2014-135097"/>
    <x v="719"/>
    <d v="2022-05-27T00:00:00"/>
    <s v="Standard Class"/>
    <x v="672"/>
    <x v="590"/>
    <x v="2"/>
    <x v="30"/>
    <s v="Santo Domingo"/>
    <s v="Dominican Republic"/>
    <n v="-1"/>
    <x v="5"/>
    <s v="Caribbean"/>
    <s v="OFF-BI-10001430"/>
    <x v="2"/>
    <x v="5"/>
    <s v="Cardinal Index Tab, Clear"/>
    <n v="25.087999999999997"/>
    <n v="7"/>
    <n v="0.2"/>
    <n v="7.4480000000000022"/>
    <n v="0.93900000000000006"/>
    <x v="1"/>
  </r>
  <r>
    <s v="US-2013-141257"/>
    <x v="998"/>
    <d v="2021-02-04T00:00:00"/>
    <s v="Second Class"/>
    <x v="229"/>
    <x v="221"/>
    <x v="0"/>
    <x v="187"/>
    <s v="Buenos Aires"/>
    <s v="Argentina"/>
    <n v="-1"/>
    <x v="5"/>
    <s v="South"/>
    <s v="OFF-LA-10004495"/>
    <x v="2"/>
    <x v="16"/>
    <s v="Novimex Round Labels, Alphabetical"/>
    <n v="9.743999999999998"/>
    <n v="4"/>
    <n v="0.4"/>
    <n v="-0.65599999999999947"/>
    <n v="0.93800000000000006"/>
    <x v="1"/>
  </r>
  <r>
    <s v="MX-2014-148285"/>
    <x v="24"/>
    <d v="2022-09-09T00:00:00"/>
    <s v="Standard Class"/>
    <x v="302"/>
    <x v="290"/>
    <x v="1"/>
    <x v="727"/>
    <s v="México"/>
    <s v="Mexico"/>
    <n v="-1"/>
    <x v="5"/>
    <s v="North"/>
    <s v="OFF-LA-10004777"/>
    <x v="2"/>
    <x v="16"/>
    <s v="Smead Shipping Labels, 5000 Label Set"/>
    <n v="24"/>
    <n v="3"/>
    <n v="0"/>
    <n v="7.44"/>
    <n v="0.93800000000000006"/>
    <x v="1"/>
  </r>
  <r>
    <s v="MX-2014-120145"/>
    <x v="348"/>
    <d v="2022-02-03T00:00:00"/>
    <s v="Standard Class"/>
    <x v="1138"/>
    <x v="788"/>
    <x v="0"/>
    <x v="707"/>
    <s v="Distrito Federal"/>
    <s v="Mexico"/>
    <n v="-1"/>
    <x v="5"/>
    <s v="North"/>
    <s v="OFF-ST-10003231"/>
    <x v="2"/>
    <x v="10"/>
    <s v="Fellowes Box, Industrial"/>
    <n v="13.440000000000001"/>
    <n v="1"/>
    <n v="0"/>
    <n v="1.34"/>
    <n v="0.93800000000000006"/>
    <x v="1"/>
  </r>
  <r>
    <s v="MX-2012-147886"/>
    <x v="1084"/>
    <d v="2020-04-15T00:00:00"/>
    <s v="Standard Class"/>
    <x v="999"/>
    <x v="695"/>
    <x v="0"/>
    <x v="196"/>
    <s v="Managua"/>
    <s v="Nicaragua"/>
    <n v="-1"/>
    <x v="5"/>
    <s v="Central"/>
    <s v="OFF-FA-10004637"/>
    <x v="2"/>
    <x v="15"/>
    <s v="Accos Thumb Tacks, Metal"/>
    <n v="27.6"/>
    <n v="3"/>
    <n v="0"/>
    <n v="1.0799999999999998"/>
    <n v="0.93699999999999994"/>
    <x v="1"/>
  </r>
  <r>
    <s v="MX-2012-161704"/>
    <x v="263"/>
    <d v="2020-12-20T00:00:00"/>
    <s v="Second Class"/>
    <x v="738"/>
    <x v="635"/>
    <x v="2"/>
    <x v="1011"/>
    <s v="Jalisco"/>
    <s v="Mexico"/>
    <n v="-1"/>
    <x v="5"/>
    <s v="North"/>
    <s v="FUR-CH-10001647"/>
    <x v="1"/>
    <x v="1"/>
    <s v="Novimex Swivel Stool, Black"/>
    <n v="172.83200000000002"/>
    <n v="2"/>
    <n v="0.2"/>
    <n v="-21.608000000000004"/>
    <n v="0.93699999999999994"/>
    <x v="1"/>
  </r>
  <r>
    <s v="US-2012-102624"/>
    <x v="733"/>
    <d v="2020-10-13T00:00:00"/>
    <s v="Standard Class"/>
    <x v="567"/>
    <x v="232"/>
    <x v="0"/>
    <x v="1104"/>
    <s v="Minas Gerais"/>
    <s v="Brazil"/>
    <n v="-1"/>
    <x v="5"/>
    <s v="South"/>
    <s v="OFF-EN-10004470"/>
    <x v="2"/>
    <x v="14"/>
    <s v="Ames Clasp Envelope, Security-Tint"/>
    <n v="12.8"/>
    <n v="5"/>
    <n v="0.6"/>
    <n v="-6.8"/>
    <n v="0.93699999999999994"/>
    <x v="1"/>
  </r>
  <r>
    <s v="US-2012-131793"/>
    <x v="449"/>
    <d v="2020-12-07T00:00:00"/>
    <s v="Second Class"/>
    <x v="852"/>
    <x v="702"/>
    <x v="1"/>
    <x v="2327"/>
    <s v="Pernambuco"/>
    <s v="Brazil"/>
    <n v="-1"/>
    <x v="5"/>
    <s v="South"/>
    <s v="OFF-ST-10004160"/>
    <x v="2"/>
    <x v="10"/>
    <s v="Tenex Trays, Wire Frame"/>
    <n v="56.831999999999994"/>
    <n v="4"/>
    <n v="0.6"/>
    <n v="-78.207999999999984"/>
    <n v="0.93699999999999994"/>
    <x v="1"/>
  </r>
  <r>
    <s v="MX-2014-156650"/>
    <x v="1037"/>
    <d v="2022-03-12T00:00:00"/>
    <s v="Standard Class"/>
    <x v="204"/>
    <x v="197"/>
    <x v="0"/>
    <x v="823"/>
    <s v="Santa Cruz"/>
    <s v="Bolivia"/>
    <n v="-1"/>
    <x v="5"/>
    <s v="South"/>
    <s v="OFF-EN-10000061"/>
    <x v="2"/>
    <x v="14"/>
    <s v="Cameo Business Envelopes, Set of 50"/>
    <n v="27.32"/>
    <n v="2"/>
    <n v="0"/>
    <n v="12.559999999999999"/>
    <n v="0.93499999999999994"/>
    <x v="1"/>
  </r>
  <r>
    <s v="US-2013-158190"/>
    <x v="192"/>
    <d v="2021-10-01T00:00:00"/>
    <s v="Standard Class"/>
    <x v="698"/>
    <x v="608"/>
    <x v="1"/>
    <x v="30"/>
    <s v="Santo Domingo"/>
    <s v="Dominican Republic"/>
    <n v="-1"/>
    <x v="5"/>
    <s v="Caribbean"/>
    <s v="OFF-FA-10002120"/>
    <x v="2"/>
    <x v="15"/>
    <s v="Advantus Paper Clips, Assorted Sizes"/>
    <n v="18.240000000000002"/>
    <n v="3"/>
    <n v="0.2"/>
    <n v="-4.1400000000000006"/>
    <n v="0.93499999999999994"/>
    <x v="1"/>
  </r>
  <r>
    <s v="MX-2012-161396"/>
    <x v="711"/>
    <d v="2020-10-29T00:00:00"/>
    <s v="Standard Class"/>
    <x v="425"/>
    <x v="397"/>
    <x v="0"/>
    <x v="62"/>
    <s v="Durango"/>
    <s v="Mexico"/>
    <n v="-1"/>
    <x v="5"/>
    <s v="North"/>
    <s v="FUR-FU-10000342"/>
    <x v="1"/>
    <x v="11"/>
    <s v="Deflect-O Light Bulb, Durable"/>
    <n v="12.815999999999997"/>
    <n v="2"/>
    <n v="0.4"/>
    <n v="-8.3439999999999976"/>
    <n v="0.93399999999999994"/>
    <x v="1"/>
  </r>
  <r>
    <s v="US-2011-104171"/>
    <x v="717"/>
    <d v="2019-12-26T00:00:00"/>
    <s v="Standard Class"/>
    <x v="282"/>
    <x v="271"/>
    <x v="1"/>
    <x v="1011"/>
    <s v="Jalisco"/>
    <s v="Mexico"/>
    <n v="-1"/>
    <x v="5"/>
    <s v="North"/>
    <s v="OFF-LA-10001028"/>
    <x v="2"/>
    <x v="16"/>
    <s v="Hon Removable Labels, Adjustable"/>
    <n v="14.2"/>
    <n v="2"/>
    <n v="0"/>
    <n v="4.4000000000000004"/>
    <n v="0.93300000000000005"/>
    <x v="1"/>
  </r>
  <r>
    <s v="MX-2011-168928"/>
    <x v="1086"/>
    <d v="2019-05-28T00:00:00"/>
    <s v="Same Day"/>
    <x v="288"/>
    <x v="277"/>
    <x v="0"/>
    <x v="1660"/>
    <s v="Michoacán"/>
    <s v="Mexico"/>
    <n v="-1"/>
    <x v="5"/>
    <s v="North"/>
    <s v="TEC-AC-10004713"/>
    <x v="0"/>
    <x v="0"/>
    <s v="Logitech Mouse, Erganomic"/>
    <n v="54.180000000000007"/>
    <n v="3"/>
    <n v="0"/>
    <n v="10.260000000000002"/>
    <n v="0.93200000000000005"/>
    <x v="1"/>
  </r>
  <r>
    <s v="US-2013-167129"/>
    <x v="117"/>
    <d v="2021-05-31T00:00:00"/>
    <s v="Standard Class"/>
    <x v="375"/>
    <x v="356"/>
    <x v="2"/>
    <x v="498"/>
    <s v="Francisco Morazán"/>
    <s v="Honduras"/>
    <n v="-1"/>
    <x v="5"/>
    <s v="Central"/>
    <s v="OFF-AR-10000404"/>
    <x v="2"/>
    <x v="12"/>
    <s v="Stanley Pencil Sharpener, Easy-Erase"/>
    <n v="10.416"/>
    <n v="1"/>
    <n v="0.4"/>
    <n v="-0.70399999999999918"/>
    <n v="0.93100000000000005"/>
    <x v="1"/>
  </r>
  <r>
    <s v="MX-2011-156237"/>
    <x v="724"/>
    <d v="2019-07-05T00:00:00"/>
    <s v="Standard Class"/>
    <x v="417"/>
    <x v="390"/>
    <x v="0"/>
    <x v="845"/>
    <s v="Pará"/>
    <s v="Brazil"/>
    <n v="-1"/>
    <x v="5"/>
    <s v="South"/>
    <s v="OFF-LA-10002199"/>
    <x v="2"/>
    <x v="16"/>
    <s v="Harbour Creations Removable Labels, Adjustable"/>
    <n v="11"/>
    <n v="2"/>
    <n v="0"/>
    <n v="3.72"/>
    <n v="0.93100000000000005"/>
    <x v="1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OFF-LA-10003487"/>
    <x v="2"/>
    <x v="16"/>
    <s v="Smead Shipping Labels, Adjustable"/>
    <n v="19.02"/>
    <n v="3"/>
    <n v="0"/>
    <n v="6.6"/>
    <n v="0.93100000000000005"/>
    <x v="1"/>
  </r>
  <r>
    <s v="US-2011-120383"/>
    <x v="925"/>
    <d v="2019-11-04T00:00:00"/>
    <s v="First Class"/>
    <x v="63"/>
    <x v="62"/>
    <x v="0"/>
    <x v="2016"/>
    <s v="Tamaulipas"/>
    <s v="Mexico"/>
    <n v="-1"/>
    <x v="5"/>
    <s v="North"/>
    <s v="OFF-BI-10004980"/>
    <x v="2"/>
    <x v="5"/>
    <s v="Cardinal Hole Reinforcements, Recycled"/>
    <n v="7.6000000000000014"/>
    <n v="2"/>
    <n v="0"/>
    <n v="1.1199999999999999"/>
    <n v="0.93"/>
    <x v="2"/>
  </r>
  <r>
    <s v="MX-2011-117114"/>
    <x v="525"/>
    <d v="2019-12-14T00:00:00"/>
    <s v="First Class"/>
    <x v="155"/>
    <x v="152"/>
    <x v="1"/>
    <x v="607"/>
    <s v="Rio de Janeiro"/>
    <s v="Brazil"/>
    <n v="-1"/>
    <x v="5"/>
    <s v="South"/>
    <s v="OFF-EN-10003623"/>
    <x v="2"/>
    <x v="14"/>
    <s v="GlobeWeis Interoffice Envelope, Set of 50"/>
    <n v="63.760000000000005"/>
    <n v="2"/>
    <n v="0"/>
    <n v="12.72"/>
    <n v="0.93"/>
    <x v="1"/>
  </r>
  <r>
    <s v="ES-2014-2826329"/>
    <x v="54"/>
    <d v="2022-08-09T00:00:00"/>
    <s v="Second Class"/>
    <x v="1144"/>
    <x v="737"/>
    <x v="0"/>
    <x v="1805"/>
    <s v="England"/>
    <s v="United Kingdom"/>
    <n v="-1"/>
    <x v="2"/>
    <s v="North"/>
    <s v="OFF-BI-10002193"/>
    <x v="2"/>
    <x v="5"/>
    <s v="Wilson Jones Hole Reinforcements, Recycled"/>
    <n v="9.7800000000000011"/>
    <n v="2"/>
    <n v="0"/>
    <n v="2.34"/>
    <n v="0.93"/>
    <x v="1"/>
  </r>
  <r>
    <s v="IT-2011-2889545"/>
    <x v="335"/>
    <d v="2019-02-28T00:00:00"/>
    <s v="Standard Class"/>
    <x v="721"/>
    <x v="623"/>
    <x v="1"/>
    <x v="311"/>
    <s v="Lazio"/>
    <s v="Italy"/>
    <n v="-1"/>
    <x v="2"/>
    <s v="South"/>
    <s v="FUR-CH-10000214"/>
    <x v="1"/>
    <x v="1"/>
    <s v="Harbour Creations Bag Chairs, Black"/>
    <n v="47.352000000000004"/>
    <n v="2"/>
    <n v="0.6"/>
    <n v="-60.407999999999987"/>
    <n v="0.93"/>
    <x v="1"/>
  </r>
  <r>
    <s v="ES-2013-1608190"/>
    <x v="5"/>
    <d v="2021-07-04T00:00:00"/>
    <s v="Standard Class"/>
    <x v="114"/>
    <x v="112"/>
    <x v="2"/>
    <x v="1589"/>
    <s v="Carinthia"/>
    <s v="Austria"/>
    <n v="-1"/>
    <x v="2"/>
    <s v="Central"/>
    <s v="FUR-FU-10004689"/>
    <x v="1"/>
    <x v="11"/>
    <s v="Advantus Light Bulb, Duo Pack"/>
    <n v="40.26"/>
    <n v="2"/>
    <n v="0"/>
    <n v="8.0400000000000009"/>
    <n v="0.93"/>
    <x v="1"/>
  </r>
  <r>
    <s v="ES-2011-2205486"/>
    <x v="1248"/>
    <d v="2019-02-07T00:00:00"/>
    <s v="Standard Class"/>
    <x v="484"/>
    <x v="446"/>
    <x v="0"/>
    <x v="1177"/>
    <s v="North Rhine-Westphalia"/>
    <s v="Germany"/>
    <n v="-1"/>
    <x v="2"/>
    <s v="Central"/>
    <s v="OFF-BI-10001717"/>
    <x v="2"/>
    <x v="5"/>
    <s v="Avery Hole Reinforcements, Durable"/>
    <n v="11.82"/>
    <n v="2"/>
    <n v="0"/>
    <n v="4.1999999999999993"/>
    <n v="0.93"/>
    <x v="1"/>
  </r>
  <r>
    <s v="IT-2011-2624729"/>
    <x v="29"/>
    <d v="2020-01-01T00:00:00"/>
    <s v="Second Class"/>
    <x v="1134"/>
    <x v="786"/>
    <x v="2"/>
    <x v="1198"/>
    <s v="Groningen"/>
    <s v="Netherlands"/>
    <n v="-1"/>
    <x v="2"/>
    <s v="Central"/>
    <s v="OFF-AR-10003521"/>
    <x v="2"/>
    <x v="12"/>
    <s v="Stanley Highlighters, Easy-Erase"/>
    <n v="14.97"/>
    <n v="2"/>
    <n v="0.5"/>
    <n v="-4.2300000000000004"/>
    <n v="0.93"/>
    <x v="1"/>
  </r>
  <r>
    <s v="IT-2013-1539522"/>
    <x v="1245"/>
    <d v="2021-01-16T00:00:00"/>
    <s v="Second Class"/>
    <x v="862"/>
    <x v="705"/>
    <x v="0"/>
    <x v="769"/>
    <s v="Stockholm"/>
    <s v="Sweden"/>
    <n v="-1"/>
    <x v="2"/>
    <s v="North"/>
    <s v="OFF-FA-10002393"/>
    <x v="2"/>
    <x v="15"/>
    <s v="Accos Push Pins, Bulk Pack"/>
    <n v="14.52"/>
    <n v="2"/>
    <n v="0.5"/>
    <n v="-6.120000000000001"/>
    <n v="0.93"/>
    <x v="1"/>
  </r>
  <r>
    <s v="ES-2014-2829389"/>
    <x v="285"/>
    <d v="2022-02-17T00:00:00"/>
    <s v="Second Class"/>
    <x v="741"/>
    <x v="638"/>
    <x v="2"/>
    <x v="2770"/>
    <s v="Wales"/>
    <s v="United Kingdom"/>
    <n v="-1"/>
    <x v="2"/>
    <s v="North"/>
    <s v="OFF-AR-10003066"/>
    <x v="2"/>
    <x v="12"/>
    <s v="Sanford Markers, Water Color"/>
    <n v="79.289999999999992"/>
    <n v="3"/>
    <n v="0"/>
    <n v="7.11"/>
    <n v="0.93"/>
    <x v="2"/>
  </r>
  <r>
    <s v="ES-2011-1386961"/>
    <x v="282"/>
    <d v="2019-04-12T00:00:00"/>
    <s v="Standard Class"/>
    <x v="467"/>
    <x v="11"/>
    <x v="0"/>
    <x v="3423"/>
    <s v="Languedoc-Roussillon"/>
    <s v="France"/>
    <n v="-1"/>
    <x v="2"/>
    <s v="Central"/>
    <s v="OFF-LA-10001284"/>
    <x v="2"/>
    <x v="16"/>
    <s v="Smead Round Labels, 5000 Label Set"/>
    <n v="14.580000000000002"/>
    <n v="2"/>
    <n v="0"/>
    <n v="0.72"/>
    <n v="0.93"/>
    <x v="1"/>
  </r>
  <r>
    <s v="IN-2013-75897"/>
    <x v="415"/>
    <d v="2021-12-27T00:00:00"/>
    <s v="Standard Class"/>
    <x v="778"/>
    <x v="546"/>
    <x v="2"/>
    <x v="1232"/>
    <s v="Victoria"/>
    <s v="Australia"/>
    <n v="-1"/>
    <x v="1"/>
    <s v="Oceania"/>
    <s v="OFF-SU-10000216"/>
    <x v="2"/>
    <x v="6"/>
    <s v="Stiletto Ruler, Steel"/>
    <n v="12.852"/>
    <n v="1"/>
    <n v="0.1"/>
    <n v="2.5620000000000003"/>
    <n v="0.93"/>
    <x v="1"/>
  </r>
  <r>
    <s v="IN-2012-33064"/>
    <x v="1003"/>
    <d v="2020-05-08T00:00:00"/>
    <s v="Standard Class"/>
    <x v="295"/>
    <x v="283"/>
    <x v="2"/>
    <x v="209"/>
    <s v="Ho Chí Minh City"/>
    <s v="Vietnam"/>
    <n v="-1"/>
    <x v="1"/>
    <s v="Southeast Asia"/>
    <s v="OFF-FA-10004523"/>
    <x v="2"/>
    <x v="15"/>
    <s v="OIC Thumb Tacks, Bulk Pack"/>
    <n v="11.678099999999999"/>
    <n v="1"/>
    <n v="0.17"/>
    <n v="1.3881000000000001"/>
    <n v="0.93"/>
    <x v="1"/>
  </r>
  <r>
    <s v="IN-2012-49220"/>
    <x v="787"/>
    <d v="2020-12-07T00:00:00"/>
    <s v="Second Class"/>
    <x v="275"/>
    <x v="264"/>
    <x v="2"/>
    <x v="1637"/>
    <s v="New South Wales"/>
    <s v="Australia"/>
    <n v="-1"/>
    <x v="1"/>
    <s v="Oceania"/>
    <s v="OFF-FA-10001309"/>
    <x v="2"/>
    <x v="15"/>
    <s v="Stockwell Thumb Tacks, 12 Pack"/>
    <n v="22.625999999999998"/>
    <n v="2"/>
    <n v="0.1"/>
    <n v="2.2260000000000004"/>
    <n v="0.93"/>
    <x v="0"/>
  </r>
  <r>
    <s v="ID-2013-70808"/>
    <x v="421"/>
    <d v="2021-12-28T00:00:00"/>
    <s v="Standard Class"/>
    <x v="236"/>
    <x v="228"/>
    <x v="2"/>
    <x v="138"/>
    <s v="Jakarta"/>
    <s v="Indonesia"/>
    <n v="-1"/>
    <x v="1"/>
    <s v="Southeast Asia"/>
    <s v="OFF-SU-10000207"/>
    <x v="2"/>
    <x v="6"/>
    <s v="Kleencut Box Cutter, High Speed"/>
    <n v="36.728999999999999"/>
    <n v="2"/>
    <n v="0.47000000000000003"/>
    <n v="-15.950999999999997"/>
    <n v="0.93"/>
    <x v="2"/>
  </r>
  <r>
    <s v="IN-2012-28612"/>
    <x v="951"/>
    <d v="2020-04-12T00:00:00"/>
    <s v="Standard Class"/>
    <x v="222"/>
    <x v="214"/>
    <x v="1"/>
    <x v="585"/>
    <s v="Gunma"/>
    <s v="Japan"/>
    <n v="-1"/>
    <x v="1"/>
    <s v="North Asia"/>
    <s v="OFF-BI-10004454"/>
    <x v="2"/>
    <x v="5"/>
    <s v="Cardinal Binder Covers, Clear"/>
    <n v="11.459999999999999"/>
    <n v="2"/>
    <n v="0.5"/>
    <n v="-1.379999999999999"/>
    <n v="0.93"/>
    <x v="1"/>
  </r>
  <r>
    <s v="CA-2012-149587"/>
    <x v="1349"/>
    <d v="2020-02-05T00:00:00"/>
    <s v="Second Class"/>
    <x v="285"/>
    <x v="274"/>
    <x v="0"/>
    <x v="42"/>
    <s v="Minnesota"/>
    <s v="United States"/>
    <n v="55407"/>
    <x v="0"/>
    <s v="Central"/>
    <s v="OFF-BI-10002852"/>
    <x v="2"/>
    <x v="5"/>
    <s v="Ibico Standard Transparent Covers"/>
    <n v="32.96"/>
    <n v="2"/>
    <n v="0"/>
    <n v="16.150400000000001"/>
    <n v="0.93"/>
    <x v="1"/>
  </r>
  <r>
    <s v="CA-2012-137946"/>
    <x v="677"/>
    <d v="2020-09-04T00:00:00"/>
    <s v="Second Class"/>
    <x v="652"/>
    <x v="576"/>
    <x v="0"/>
    <x v="28"/>
    <s v="California"/>
    <s v="United States"/>
    <n v="90045"/>
    <x v="0"/>
    <s v="West"/>
    <s v="OFF-BI-10001922"/>
    <x v="2"/>
    <x v="5"/>
    <s v="Storex Dura Pro Binders"/>
    <n v="4.7520000000000007"/>
    <n v="1"/>
    <n v="0.2"/>
    <n v="1.6037999999999997"/>
    <n v="0.93"/>
    <x v="0"/>
  </r>
  <r>
    <s v="US-2012-103471"/>
    <x v="274"/>
    <d v="2020-12-28T00:00:00"/>
    <s v="Standard Class"/>
    <x v="460"/>
    <x v="196"/>
    <x v="0"/>
    <x v="1082"/>
    <s v="Colorado"/>
    <s v="United States"/>
    <n v="80906"/>
    <x v="0"/>
    <s v="West"/>
    <s v="OFF-AR-10003405"/>
    <x v="2"/>
    <x v="12"/>
    <s v="Dixon My First Ticonderoga Pencil, #2"/>
    <n v="14.04"/>
    <n v="3"/>
    <n v="0.2"/>
    <n v="1.5794999999999986"/>
    <n v="0.93"/>
    <x v="2"/>
  </r>
  <r>
    <s v="CA-2011-117345"/>
    <x v="720"/>
    <d v="2019-08-05T00:00:00"/>
    <s v="Standard Class"/>
    <x v="360"/>
    <x v="343"/>
    <x v="1"/>
    <x v="145"/>
    <s v="North Carolina"/>
    <s v="United States"/>
    <n v="28205"/>
    <x v="0"/>
    <s v="South"/>
    <s v="OFF-LA-10000240"/>
    <x v="2"/>
    <x v="16"/>
    <s v="Self-Adhesive Address Labels for Typewriters by Universal"/>
    <n v="17.544"/>
    <n v="3"/>
    <n v="0.2"/>
    <n v="5.9210999999999983"/>
    <n v="0.93"/>
    <x v="1"/>
  </r>
  <r>
    <s v="CA-2013-139269"/>
    <x v="1137"/>
    <d v="2021-05-31T00:00:00"/>
    <s v="Standard Class"/>
    <x v="679"/>
    <x v="596"/>
    <x v="2"/>
    <x v="173"/>
    <s v="Georgia"/>
    <s v="United States"/>
    <n v="31907"/>
    <x v="0"/>
    <s v="South"/>
    <s v="OFF-PA-10002893"/>
    <x v="2"/>
    <x v="13"/>
    <s v="Wirebound Service Call Books, 5 1/2&quot; x 4&quot;"/>
    <n v="19.36"/>
    <n v="2"/>
    <n v="0"/>
    <n v="9.2927999999999997"/>
    <n v="0.93"/>
    <x v="1"/>
  </r>
  <r>
    <s v="CA-2013-124562"/>
    <x v="487"/>
    <d v="2021-12-13T00:00:00"/>
    <s v="Standard Class"/>
    <x v="1084"/>
    <x v="707"/>
    <x v="2"/>
    <x v="173"/>
    <s v="Ohio"/>
    <s v="United States"/>
    <n v="43229"/>
    <x v="0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s v="CA-2011-108189"/>
    <x v="1150"/>
    <d v="2019-10-05T00:00:00"/>
    <s v="First Class"/>
    <x v="807"/>
    <x v="678"/>
    <x v="1"/>
    <x v="1520"/>
    <s v="Arizona"/>
    <s v="United States"/>
    <n v="85281"/>
    <x v="0"/>
    <s v="West"/>
    <s v="TEC-AC-10003038"/>
    <x v="0"/>
    <x v="0"/>
    <s v="Kingston Digital DataTraveler 16GB USB 2.0"/>
    <n v="7.16"/>
    <n v="1"/>
    <n v="0.2"/>
    <n v="-8.9500000000001023E-2"/>
    <n v="0.93"/>
    <x v="2"/>
  </r>
  <r>
    <s v="CA-2014-101077"/>
    <x v="241"/>
    <d v="2022-03-31T00:00:00"/>
    <s v="Second Class"/>
    <x v="748"/>
    <x v="270"/>
    <x v="0"/>
    <x v="794"/>
    <s v="Texas"/>
    <s v="United States"/>
    <n v="75081"/>
    <x v="0"/>
    <s v="Central"/>
    <s v="OFF-PA-10004239"/>
    <x v="2"/>
    <x v="13"/>
    <s v="Xerox 1953"/>
    <n v="6.8480000000000008"/>
    <n v="2"/>
    <n v="0.2"/>
    <n v="2.1399999999999992"/>
    <n v="0.93"/>
    <x v="1"/>
  </r>
  <r>
    <s v="CA-2013-167556"/>
    <x v="390"/>
    <d v="2021-04-03T00:00:00"/>
    <s v="Standard Class"/>
    <x v="86"/>
    <x v="84"/>
    <x v="0"/>
    <x v="0"/>
    <s v="New York"/>
    <s v="United States"/>
    <n v="10009"/>
    <x v="0"/>
    <s v="East"/>
    <s v="OFF-PA-10000466"/>
    <x v="2"/>
    <x v="13"/>
    <s v="Memo Book, 100 Message Capacity, 5 3/8” x 11”"/>
    <n v="13.48"/>
    <n v="2"/>
    <n v="0"/>
    <n v="6.74"/>
    <n v="0.93"/>
    <x v="1"/>
  </r>
  <r>
    <s v="CA-2011-123253"/>
    <x v="948"/>
    <d v="2019-08-25T00:00:00"/>
    <s v="Second Class"/>
    <x v="918"/>
    <x v="730"/>
    <x v="2"/>
    <x v="97"/>
    <s v="Ohio"/>
    <s v="United States"/>
    <n v="44107"/>
    <x v="0"/>
    <s v="East"/>
    <s v="OFF-AR-10002804"/>
    <x v="2"/>
    <x v="12"/>
    <s v="Faber Castell Col-Erase Pencils"/>
    <n v="3.9119999999999999"/>
    <n v="1"/>
    <n v="0.2"/>
    <n v="1.0269000000000001"/>
    <n v="0.93"/>
    <x v="2"/>
  </r>
  <r>
    <s v="CA-2013-124814"/>
    <x v="1009"/>
    <d v="2021-04-17T00:00:00"/>
    <s v="Standard Class"/>
    <x v="261"/>
    <x v="251"/>
    <x v="1"/>
    <x v="2044"/>
    <s v="California"/>
    <s v="United States"/>
    <n v="93309"/>
    <x v="0"/>
    <s v="West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s v="US-2013-114888"/>
    <x v="185"/>
    <d v="2021-09-25T00:00:00"/>
    <s v="Second Class"/>
    <x v="707"/>
    <x v="614"/>
    <x v="2"/>
    <x v="165"/>
    <s v="California"/>
    <s v="United States"/>
    <n v="94109"/>
    <x v="0"/>
    <s v="West"/>
    <s v="OFF-BI-10003355"/>
    <x v="2"/>
    <x v="5"/>
    <s v="Cardinal Holdit Business Card Pockets"/>
    <n v="11.952000000000002"/>
    <n v="3"/>
    <n v="0.2"/>
    <n v="4.1832000000000003"/>
    <n v="0.93"/>
    <x v="1"/>
  </r>
  <r>
    <s v="CA-2011-121006"/>
    <x v="208"/>
    <d v="2019-11-16T00:00:00"/>
    <s v="Standard Class"/>
    <x v="920"/>
    <x v="731"/>
    <x v="0"/>
    <x v="1267"/>
    <s v="Michigan"/>
    <s v="United States"/>
    <n v="48640"/>
    <x v="0"/>
    <s v="Central"/>
    <s v="OFF-PA-10000130"/>
    <x v="2"/>
    <x v="13"/>
    <s v="Xerox 199"/>
    <n v="12.84"/>
    <n v="3"/>
    <n v="0"/>
    <n v="5.7779999999999987"/>
    <n v="0.93"/>
    <x v="1"/>
  </r>
  <r>
    <s v="CA-2013-129126"/>
    <x v="1283"/>
    <d v="2021-12-20T00:00:00"/>
    <s v="Standard Class"/>
    <x v="205"/>
    <x v="198"/>
    <x v="0"/>
    <x v="0"/>
    <s v="New York"/>
    <s v="United States"/>
    <n v="10011"/>
    <x v="0"/>
    <s v="East"/>
    <s v="OFF-ST-10004507"/>
    <x v="2"/>
    <x v="10"/>
    <s v="Advantus Rolling Storage Box"/>
    <n v="17.149999999999999"/>
    <n v="1"/>
    <n v="0"/>
    <n v="4.6304999999999996"/>
    <n v="0.93"/>
    <x v="1"/>
  </r>
  <r>
    <s v="CA-2012-141754"/>
    <x v="244"/>
    <d v="2020-12-25T00:00:00"/>
    <s v="Standard Class"/>
    <x v="67"/>
    <x v="66"/>
    <x v="2"/>
    <x v="619"/>
    <s v="Florida"/>
    <s v="United States"/>
    <n v="33142"/>
    <x v="0"/>
    <s v="South"/>
    <s v="OFF-LA-10004093"/>
    <x v="2"/>
    <x v="16"/>
    <s v="Avery 486"/>
    <n v="11.696"/>
    <n v="2"/>
    <n v="0.2"/>
    <n v="3.9473999999999996"/>
    <n v="0.93"/>
    <x v="1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OFF-PA-10002250"/>
    <x v="2"/>
    <x v="13"/>
    <s v="Things To Do Today Pad"/>
    <n v="17.61"/>
    <n v="3"/>
    <n v="0"/>
    <n v="8.4527999999999999"/>
    <n v="0.93"/>
    <x v="1"/>
  </r>
  <r>
    <s v="CA-2014-147844"/>
    <x v="1178"/>
    <d v="2022-05-07T00:00:00"/>
    <s v="Standard Class"/>
    <x v="961"/>
    <x v="749"/>
    <x v="0"/>
    <x v="28"/>
    <s v="California"/>
    <s v="United States"/>
    <n v="90049"/>
    <x v="0"/>
    <s v="West"/>
    <s v="OFF-PA-10003016"/>
    <x v="2"/>
    <x v="13"/>
    <s v="Adams &quot;While You Were Out&quot; Message Pads"/>
    <n v="15.700000000000001"/>
    <n v="5"/>
    <n v="0"/>
    <n v="7.0649999999999995"/>
    <n v="0.93"/>
    <x v="1"/>
  </r>
  <r>
    <s v="CA-2014-133620"/>
    <x v="442"/>
    <d v="2022-11-19T00:00:00"/>
    <s v="Standard Class"/>
    <x v="106"/>
    <x v="104"/>
    <x v="0"/>
    <x v="0"/>
    <s v="New York"/>
    <s v="United States"/>
    <n v="10009"/>
    <x v="0"/>
    <s v="East"/>
    <s v="OFF-ST-10004634"/>
    <x v="2"/>
    <x v="10"/>
    <s v="Personal Folder Holder, Ebony"/>
    <n v="11.21"/>
    <n v="1"/>
    <n v="0"/>
    <n v="3.3629999999999995"/>
    <n v="0.93"/>
    <x v="1"/>
  </r>
  <r>
    <s v="CA-2014-124191"/>
    <x v="871"/>
    <d v="2022-06-15T00:00:00"/>
    <s v="Second Class"/>
    <x v="489"/>
    <x v="451"/>
    <x v="0"/>
    <x v="21"/>
    <s v="Illinois"/>
    <s v="United States"/>
    <n v="60610"/>
    <x v="0"/>
    <s v="Central"/>
    <s v="FUR-FU-10002364"/>
    <x v="1"/>
    <x v="11"/>
    <s v="Eldon Expressions Wood Desk Accessories, Oak"/>
    <n v="8.8559999999999999"/>
    <n v="3"/>
    <n v="0.6"/>
    <n v="-6.8634000000000013"/>
    <n v="0.93"/>
    <x v="2"/>
  </r>
  <r>
    <s v="SF-2013-430"/>
    <x v="463"/>
    <d v="2021-10-26T00:00:00"/>
    <s v="Standard Class"/>
    <x v="1097"/>
    <x v="71"/>
    <x v="1"/>
    <x v="1325"/>
    <s v="Gauteng"/>
    <s v="South Africa"/>
    <n v="-1"/>
    <x v="3"/>
    <s v="Africa"/>
    <s v="OFF-IBI-10001951"/>
    <x v="2"/>
    <x v="5"/>
    <s v="Ibico Hole Reinforcements, Clear"/>
    <n v="12.899999999999999"/>
    <n v="2"/>
    <n v="0"/>
    <n v="4.9799999999999995"/>
    <n v="0.93"/>
    <x v="1"/>
  </r>
  <r>
    <s v="IS-2011-9900"/>
    <x v="169"/>
    <d v="2019-08-23T00:00:00"/>
    <s v="Standard Class"/>
    <x v="1019"/>
    <x v="31"/>
    <x v="0"/>
    <x v="910"/>
    <s v="Southern"/>
    <s v="Israel"/>
    <n v="-1"/>
    <x v="4"/>
    <s v="EMEA"/>
    <s v="OFF-ELD-10003918"/>
    <x v="2"/>
    <x v="10"/>
    <s v="Eldon Folders, Wire Frame"/>
    <n v="16.049999999999997"/>
    <n v="1"/>
    <n v="0"/>
    <n v="1.59"/>
    <n v="0.93"/>
    <x v="1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OFF-ENE-10000516"/>
    <x v="2"/>
    <x v="13"/>
    <s v="Enermax Note Cards, Multicolor"/>
    <n v="13.056000000000001"/>
    <n v="1"/>
    <n v="0.6"/>
    <n v="-12.744"/>
    <n v="0.93"/>
    <x v="1"/>
  </r>
  <r>
    <s v="IZ-2013-1030"/>
    <x v="84"/>
    <d v="2021-12-18T00:00:00"/>
    <s v="Standard Class"/>
    <x v="1361"/>
    <x v="211"/>
    <x v="2"/>
    <x v="535"/>
    <s v="Baghdad"/>
    <s v="Iraq"/>
    <n v="-1"/>
    <x v="4"/>
    <s v="EMEA"/>
    <s v="OFF-ACC-10004538"/>
    <x v="2"/>
    <x v="5"/>
    <s v="Acco Binder Covers, Recycled"/>
    <n v="13.68"/>
    <n v="1"/>
    <n v="0"/>
    <n v="4.08"/>
    <n v="0.93"/>
    <x v="1"/>
  </r>
  <r>
    <s v="MG-2012-4980"/>
    <x v="287"/>
    <d v="2020-08-21T00:00:00"/>
    <s v="Standard Class"/>
    <x v="1074"/>
    <x v="380"/>
    <x v="1"/>
    <x v="1188"/>
    <s v="Ulaanbaatar"/>
    <s v="Mongolia"/>
    <n v="-1"/>
    <x v="4"/>
    <s v="EMEA"/>
    <s v="OFF-ACC-10003422"/>
    <x v="2"/>
    <x v="5"/>
    <s v="Acco Binder, Durable"/>
    <n v="16.649999999999999"/>
    <n v="1"/>
    <n v="0"/>
    <n v="4.6500000000000004"/>
    <n v="0.93"/>
    <x v="1"/>
  </r>
  <r>
    <s v="ZA-2012-3750"/>
    <x v="259"/>
    <d v="2020-09-03T00:00:00"/>
    <s v="Standard Class"/>
    <x v="1494"/>
    <x v="350"/>
    <x v="1"/>
    <x v="1518"/>
    <s v="Copperbelt"/>
    <s v="Zambia"/>
    <n v="-1"/>
    <x v="3"/>
    <s v="Africa"/>
    <s v="OFF-AME-10003167"/>
    <x v="2"/>
    <x v="14"/>
    <s v="Ames Clasp Envelope, Recycled"/>
    <n v="6"/>
    <n v="1"/>
    <n v="0"/>
    <n v="1.26"/>
    <n v="0.93"/>
    <x v="3"/>
  </r>
  <r>
    <s v="SF-2014-840"/>
    <x v="626"/>
    <d v="2022-09-05T00:00:00"/>
    <s v="Second Class"/>
    <x v="1117"/>
    <x v="775"/>
    <x v="0"/>
    <x v="1865"/>
    <s v="Kwazulu-natal"/>
    <s v="South Africa"/>
    <n v="-1"/>
    <x v="3"/>
    <s v="Africa"/>
    <s v="OFF-SME-10004518"/>
    <x v="2"/>
    <x v="16"/>
    <s v="Smead Legal Exhibit Labels, Laser Printer Compatible"/>
    <n v="11.1"/>
    <n v="1"/>
    <n v="0"/>
    <n v="0.66"/>
    <n v="0.93"/>
    <x v="2"/>
  </r>
  <r>
    <s v="SU-2013-1210"/>
    <x v="1193"/>
    <d v="2021-04-26T00:00:00"/>
    <s v="Standard Class"/>
    <x v="1255"/>
    <x v="727"/>
    <x v="2"/>
    <x v="1693"/>
    <s v="Gezira"/>
    <s v="Sudan"/>
    <n v="-1"/>
    <x v="3"/>
    <s v="Africa"/>
    <s v="OFF-CAR-10001746"/>
    <x v="2"/>
    <x v="5"/>
    <s v="Cardinal Index Tab, Clear"/>
    <n v="6.7199999999999989"/>
    <n v="1"/>
    <n v="0"/>
    <n v="2.82"/>
    <n v="0.93"/>
    <x v="3"/>
  </r>
  <r>
    <s v="PL-2013-4930"/>
    <x v="148"/>
    <d v="2021-03-31T00:00:00"/>
    <s v="Standard Class"/>
    <x v="975"/>
    <x v="148"/>
    <x v="0"/>
    <x v="3595"/>
    <s v="Silesia"/>
    <s v="Poland"/>
    <n v="-1"/>
    <x v="4"/>
    <s v="EMEA"/>
    <s v="OFF-AVE-10004827"/>
    <x v="2"/>
    <x v="5"/>
    <s v="Avery Binder Covers, Recycled"/>
    <n v="22.86"/>
    <n v="2"/>
    <n v="0"/>
    <n v="8.2200000000000006"/>
    <n v="0.93"/>
    <x v="1"/>
  </r>
  <r>
    <s v="IZ-2014-3850"/>
    <x v="705"/>
    <d v="2022-12-15T00:00:00"/>
    <s v="Standard Class"/>
    <x v="406"/>
    <x v="383"/>
    <x v="2"/>
    <x v="535"/>
    <s v="Baghdad"/>
    <s v="Iraq"/>
    <n v="-1"/>
    <x v="4"/>
    <s v="EMEA"/>
    <s v="FUR-RUB-10000958"/>
    <x v="1"/>
    <x v="11"/>
    <s v="Rubbermaid Light Bulb, Black"/>
    <n v="18.839999999999996"/>
    <n v="1"/>
    <n v="0"/>
    <n v="8.4599999999999991"/>
    <n v="0.93"/>
    <x v="1"/>
  </r>
  <r>
    <s v="NI-2014-2600"/>
    <x v="56"/>
    <d v="2022-03-17T00:00:00"/>
    <s v="Standard Class"/>
    <x v="1468"/>
    <x v="672"/>
    <x v="0"/>
    <x v="1482"/>
    <s v="Rivers"/>
    <s v="Nigeria"/>
    <n v="-1"/>
    <x v="3"/>
    <s v="Africa"/>
    <s v="OFF-CAR-10002942"/>
    <x v="2"/>
    <x v="5"/>
    <s v="Cardinal 3-Hole Punch, Recycled"/>
    <n v="17.496000000000006"/>
    <n v="2"/>
    <n v="0.7"/>
    <n v="-23.964000000000006"/>
    <n v="0.93"/>
    <x v="1"/>
  </r>
  <r>
    <s v="NI-2014-1830"/>
    <x v="262"/>
    <d v="2022-12-28T00:00:00"/>
    <s v="Standard Class"/>
    <x v="1311"/>
    <x v="744"/>
    <x v="1"/>
    <x v="2673"/>
    <s v="Niger"/>
    <s v="Nigeria"/>
    <n v="-1"/>
    <x v="3"/>
    <s v="Africa"/>
    <s v="OFF-STO-10003098"/>
    <x v="2"/>
    <x v="15"/>
    <s v="Stockwell Thumb Tacks, Metal"/>
    <n v="15.912000000000003"/>
    <n v="4"/>
    <n v="0.7"/>
    <n v="-19.128"/>
    <n v="0.93"/>
    <x v="1"/>
  </r>
  <r>
    <s v="NI-2012-3730"/>
    <x v="580"/>
    <d v="2020-12-10T00:00:00"/>
    <s v="Same Day"/>
    <x v="1167"/>
    <x v="485"/>
    <x v="0"/>
    <x v="795"/>
    <s v="Lagos"/>
    <s v="Nigeria"/>
    <n v="-1"/>
    <x v="3"/>
    <s v="Africa"/>
    <s v="OFF-IBI-10002805"/>
    <x v="2"/>
    <x v="5"/>
    <s v="Ibico 3-Hole Punch, Economy"/>
    <n v="9.1350000000000016"/>
    <n v="1"/>
    <n v="0.7"/>
    <n v="-6.1050000000000004"/>
    <n v="0.93"/>
    <x v="1"/>
  </r>
  <r>
    <s v="SF-2014-5380"/>
    <x v="24"/>
    <d v="2022-09-10T00:00:00"/>
    <s v="Standard Class"/>
    <x v="475"/>
    <x v="234"/>
    <x v="0"/>
    <x v="180"/>
    <s v="Western Cape"/>
    <s v="South Africa"/>
    <n v="-1"/>
    <x v="3"/>
    <s v="Africa"/>
    <s v="OFF-ELI-10001685"/>
    <x v="2"/>
    <x v="6"/>
    <s v="Elite Ruler, Steel"/>
    <n v="13.200000000000001"/>
    <n v="1"/>
    <n v="0"/>
    <n v="3.54"/>
    <n v="0.93"/>
    <x v="1"/>
  </r>
  <r>
    <s v="EG-2012-50"/>
    <x v="89"/>
    <d v="2020-12-02T00:00:00"/>
    <s v="Standard Class"/>
    <x v="1429"/>
    <x v="552"/>
    <x v="0"/>
    <x v="181"/>
    <s v="Al Qahirah"/>
    <s v="Egypt"/>
    <n v="-1"/>
    <x v="3"/>
    <s v="Africa"/>
    <s v="OFF-NOV-10000808"/>
    <x v="2"/>
    <x v="16"/>
    <s v="Novimex Round Labels, Adjustable"/>
    <n v="8.34"/>
    <n v="2"/>
    <n v="0"/>
    <n v="2.2800000000000002"/>
    <n v="0.93"/>
    <x v="2"/>
  </r>
  <r>
    <s v="SA-2012-380"/>
    <x v="689"/>
    <d v="2020-11-22T00:00:00"/>
    <s v="Standard Class"/>
    <x v="1411"/>
    <x v="9"/>
    <x v="1"/>
    <x v="507"/>
    <s v="Ar Riyad"/>
    <s v="Saudi Arabia"/>
    <n v="-1"/>
    <x v="4"/>
    <s v="EMEA"/>
    <s v="OFF-XER-10002256"/>
    <x v="2"/>
    <x v="13"/>
    <s v="Xerox Note Cards, Recycled"/>
    <n v="26.28"/>
    <n v="1"/>
    <n v="0"/>
    <n v="5.25"/>
    <n v="0.93"/>
    <x v="1"/>
  </r>
  <r>
    <s v="EG-2012-70"/>
    <x v="621"/>
    <d v="2020-09-15T00:00:00"/>
    <s v="Standard Class"/>
    <x v="1346"/>
    <x v="351"/>
    <x v="0"/>
    <x v="2870"/>
    <s v="Qina"/>
    <s v="Egypt"/>
    <n v="-1"/>
    <x v="3"/>
    <s v="Africa"/>
    <s v="OFF-STA-10000244"/>
    <x v="2"/>
    <x v="12"/>
    <s v="Stanley Sketch Pad, Fluorescent"/>
    <n v="45.69"/>
    <n v="1"/>
    <n v="0"/>
    <n v="7.2900000000000009"/>
    <n v="0.93"/>
    <x v="1"/>
  </r>
  <r>
    <s v="US-2012-151064"/>
    <x v="398"/>
    <d v="2020-10-22T00:00:00"/>
    <s v="Standard Class"/>
    <x v="482"/>
    <x v="444"/>
    <x v="0"/>
    <x v="30"/>
    <s v="Santo Domingo"/>
    <s v="Dominican Republic"/>
    <n v="-1"/>
    <x v="5"/>
    <s v="Caribbean"/>
    <s v="FUR-FU-10000140"/>
    <x v="1"/>
    <x v="11"/>
    <s v="Advantus Clock, Black"/>
    <n v="17.130000000000003"/>
    <n v="1"/>
    <n v="0.5"/>
    <n v="-7.2100000000000035"/>
    <n v="0.92799999999999994"/>
    <x v="1"/>
  </r>
  <r>
    <s v="US-2012-157224"/>
    <x v="599"/>
    <d v="2020-11-19T00:00:00"/>
    <s v="Standard Class"/>
    <x v="398"/>
    <x v="377"/>
    <x v="1"/>
    <x v="1277"/>
    <s v="Puebla"/>
    <s v="Mexico"/>
    <n v="-1"/>
    <x v="5"/>
    <s v="North"/>
    <s v="OFF-LA-10001469"/>
    <x v="2"/>
    <x v="16"/>
    <s v="Smead File Folder Labels, Laser Printer Compatible"/>
    <n v="11.84"/>
    <n v="2"/>
    <n v="0"/>
    <n v="5.44"/>
    <n v="0.92699999999999994"/>
    <x v="1"/>
  </r>
  <r>
    <s v="MX-2012-151407"/>
    <x v="1071"/>
    <d v="2020-03-30T00:00:00"/>
    <s v="Standard Class"/>
    <x v="372"/>
    <x v="353"/>
    <x v="0"/>
    <x v="2695"/>
    <s v="Cesar"/>
    <s v="Colombia"/>
    <n v="-1"/>
    <x v="5"/>
    <s v="South"/>
    <s v="OFF-BI-10004908"/>
    <x v="2"/>
    <x v="5"/>
    <s v="Avery Binder Covers, Economy"/>
    <n v="7.38"/>
    <n v="1"/>
    <n v="0"/>
    <n v="0.88000000000000012"/>
    <n v="0.92699999999999994"/>
    <x v="1"/>
  </r>
  <r>
    <s v="US-2013-113061"/>
    <x v="650"/>
    <d v="2021-10-29T00:00:00"/>
    <s v="Standard Class"/>
    <x v="346"/>
    <x v="330"/>
    <x v="1"/>
    <x v="187"/>
    <s v="Buenos Aires"/>
    <s v="Argentina"/>
    <n v="-1"/>
    <x v="5"/>
    <s v="South"/>
    <s v="OFF-ST-10003648"/>
    <x v="2"/>
    <x v="10"/>
    <s v="Smead Folders, Wire Frame"/>
    <n v="33.119999999999997"/>
    <n v="5"/>
    <n v="0.4"/>
    <n v="-12.780000000000001"/>
    <n v="0.92599999999999993"/>
    <x v="1"/>
  </r>
  <r>
    <s v="MX-2014-127425"/>
    <x v="270"/>
    <d v="2022-06-24T00:00:00"/>
    <s v="Standard Class"/>
    <x v="5"/>
    <x v="4"/>
    <x v="1"/>
    <x v="3596"/>
    <s v="São Paulo"/>
    <s v="Brazil"/>
    <n v="-1"/>
    <x v="5"/>
    <s v="South"/>
    <s v="OFF-LA-10002401"/>
    <x v="2"/>
    <x v="16"/>
    <s v="Avery Shipping Labels, Laser Printer Compatible"/>
    <n v="7.8999999999999986"/>
    <n v="1"/>
    <n v="0"/>
    <n v="3.78"/>
    <n v="0.92500000000000004"/>
    <x v="1"/>
  </r>
  <r>
    <s v="MX-2013-134180"/>
    <x v="460"/>
    <d v="2021-06-12T00:00:00"/>
    <s v="Standard Class"/>
    <x v="462"/>
    <x v="426"/>
    <x v="2"/>
    <x v="2550"/>
    <s v="Las Tunas"/>
    <s v="Cuba"/>
    <n v="-1"/>
    <x v="5"/>
    <s v="Caribbean"/>
    <s v="OFF-SU-10003966"/>
    <x v="2"/>
    <x v="6"/>
    <s v="Kleencut Trimmer, Serrated"/>
    <n v="25.419999999999998"/>
    <n v="1"/>
    <n v="0"/>
    <n v="9.4"/>
    <n v="0.92400000000000004"/>
    <x v="1"/>
  </r>
  <r>
    <s v="ES-2013-4295346"/>
    <x v="1258"/>
    <d v="2021-02-28T00:00:00"/>
    <s v="Same Day"/>
    <x v="166"/>
    <x v="161"/>
    <x v="0"/>
    <x v="278"/>
    <s v="Pays de la Loire"/>
    <s v="France"/>
    <n v="-1"/>
    <x v="2"/>
    <s v="Central"/>
    <s v="OFF-BI-10003124"/>
    <x v="2"/>
    <x v="5"/>
    <s v="Cardinal Hole Reinforcements, Durable"/>
    <n v="6.8400000000000007"/>
    <n v="2"/>
    <n v="0.5"/>
    <n v="-4.0200000000000014"/>
    <n v="0.92"/>
    <x v="2"/>
  </r>
  <r>
    <s v="ES-2014-1204900"/>
    <x v="889"/>
    <d v="2022-10-26T00:00:00"/>
    <s v="Standard Class"/>
    <x v="296"/>
    <x v="284"/>
    <x v="2"/>
    <x v="244"/>
    <s v="Catalonia"/>
    <s v="Spain"/>
    <n v="-1"/>
    <x v="2"/>
    <s v="South"/>
    <s v="OFF-BI-10004644"/>
    <x v="2"/>
    <x v="5"/>
    <s v="Cardinal Index Tab, Durable"/>
    <n v="7.62"/>
    <n v="1"/>
    <n v="0"/>
    <n v="3.42"/>
    <n v="0.92"/>
    <x v="1"/>
  </r>
  <r>
    <s v="IT-2012-2494521"/>
    <x v="454"/>
    <d v="2020-06-19T00:00:00"/>
    <s v="Standard Class"/>
    <x v="588"/>
    <x v="527"/>
    <x v="0"/>
    <x v="819"/>
    <s v="England"/>
    <s v="United Kingdom"/>
    <n v="-1"/>
    <x v="2"/>
    <s v="North"/>
    <s v="FUR-CH-10004790"/>
    <x v="1"/>
    <x v="1"/>
    <s v="Office Star Bag Chairs, Black"/>
    <n v="26.504999999999995"/>
    <n v="1"/>
    <n v="0.5"/>
    <n v="-4.7849999999999966"/>
    <n v="0.92"/>
    <x v="1"/>
  </r>
  <r>
    <s v="ES-2013-4349332"/>
    <x v="658"/>
    <d v="2021-12-15T00:00:00"/>
    <s v="Standard Class"/>
    <x v="326"/>
    <x v="312"/>
    <x v="1"/>
    <x v="1948"/>
    <s v="Ile-de-France"/>
    <s v="France"/>
    <n v="-1"/>
    <x v="2"/>
    <s v="Central"/>
    <s v="OFF-LA-10003233"/>
    <x v="2"/>
    <x v="16"/>
    <s v="Avery Removable Labels, Alphabetical"/>
    <n v="21.12"/>
    <n v="2"/>
    <n v="0"/>
    <n v="3.96"/>
    <n v="0.92"/>
    <x v="1"/>
  </r>
  <r>
    <s v="IT-2014-2122888"/>
    <x v="147"/>
    <d v="2022-03-19T00:00:00"/>
    <s v="Standard Class"/>
    <x v="383"/>
    <x v="364"/>
    <x v="0"/>
    <x v="1859"/>
    <s v="North Holland"/>
    <s v="Netherlands"/>
    <n v="-1"/>
    <x v="2"/>
    <s v="Central"/>
    <s v="OFF-PA-10004990"/>
    <x v="2"/>
    <x v="13"/>
    <s v="Xerox Note Cards, Recycled"/>
    <n v="13.14"/>
    <n v="1"/>
    <n v="0.5"/>
    <n v="-7.8900000000000006"/>
    <n v="0.92"/>
    <x v="1"/>
  </r>
  <r>
    <s v="ID-2011-43480"/>
    <x v="67"/>
    <d v="2019-11-24T00:00:00"/>
    <s v="First Class"/>
    <x v="61"/>
    <x v="60"/>
    <x v="1"/>
    <x v="518"/>
    <s v="Jawa Barat"/>
    <s v="Indonesia"/>
    <n v="-1"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s v="IN-2012-63150"/>
    <x v="249"/>
    <d v="2020-05-28T00:00:00"/>
    <s v="Second Class"/>
    <x v="218"/>
    <x v="210"/>
    <x v="1"/>
    <x v="797"/>
    <s v="Jawa Barat"/>
    <s v="Indonesia"/>
    <n v="-1"/>
    <x v="1"/>
    <s v="Southeast Asia"/>
    <s v="OFF-BI-10001808"/>
    <x v="2"/>
    <x v="5"/>
    <s v="Ibico Index Tab, Clear"/>
    <n v="7.3952999999999998"/>
    <n v="1"/>
    <n v="0.17"/>
    <n v="-1.2747000000000002"/>
    <n v="0.92"/>
    <x v="2"/>
  </r>
  <r>
    <s v="IN-2014-70276"/>
    <x v="39"/>
    <d v="2022-11-16T00:00:00"/>
    <s v="Standard Class"/>
    <x v="215"/>
    <x v="207"/>
    <x v="0"/>
    <x v="568"/>
    <s v="Queensland"/>
    <s v="Australia"/>
    <n v="-1"/>
    <x v="1"/>
    <s v="Oceania"/>
    <s v="OFF-SU-10000789"/>
    <x v="2"/>
    <x v="6"/>
    <s v="Kleencut Box Cutter, Serrated"/>
    <n v="18.809999999999999"/>
    <n v="1"/>
    <n v="0.4"/>
    <n v="-1.2599999999999998"/>
    <n v="0.92"/>
    <x v="1"/>
  </r>
  <r>
    <s v="IN-2011-40330"/>
    <x v="220"/>
    <d v="2019-12-28T00:00:00"/>
    <s v="Standard Class"/>
    <x v="231"/>
    <x v="223"/>
    <x v="0"/>
    <x v="117"/>
    <s v="Hubei"/>
    <s v="China"/>
    <n v="-1"/>
    <x v="1"/>
    <s v="North Asia"/>
    <s v="OFF-PA-10003686"/>
    <x v="2"/>
    <x v="13"/>
    <s v="SanDisk Message Books, Multicolor"/>
    <n v="12.615"/>
    <n v="1"/>
    <n v="0.5"/>
    <n v="-11.865"/>
    <n v="0.92"/>
    <x v="1"/>
  </r>
  <r>
    <s v="IN-2013-79306"/>
    <x v="747"/>
    <d v="2021-11-05T00:00:00"/>
    <s v="Second Class"/>
    <x v="168"/>
    <x v="163"/>
    <x v="0"/>
    <x v="61"/>
    <s v="Chhattisgarh"/>
    <s v="India"/>
    <n v="-1"/>
    <x v="1"/>
    <s v="Central Asia"/>
    <s v="OFF-BI-10003874"/>
    <x v="2"/>
    <x v="5"/>
    <s v="Avery Index Tab, Clear"/>
    <n v="11.58"/>
    <n v="2"/>
    <n v="0"/>
    <n v="2.04"/>
    <n v="0.92"/>
    <x v="1"/>
  </r>
  <r>
    <s v="ID-2014-81938"/>
    <x v="1253"/>
    <d v="2022-01-03T00:00:00"/>
    <s v="First Class"/>
    <x v="1007"/>
    <x v="766"/>
    <x v="1"/>
    <x v="217"/>
    <s v="Auckland"/>
    <s v="New Zealand"/>
    <n v="-1"/>
    <x v="1"/>
    <s v="Oceania"/>
    <s v="OFF-FA-10000471"/>
    <x v="2"/>
    <x v="15"/>
    <s v="Accos Paper Clips, Assorted Sizes"/>
    <n v="13.788"/>
    <n v="2"/>
    <n v="0.4"/>
    <n v="-2.532"/>
    <n v="0.92"/>
    <x v="1"/>
  </r>
  <r>
    <s v="CA-2013-134362"/>
    <x v="194"/>
    <d v="2021-10-03T00:00:00"/>
    <s v="First Class"/>
    <x v="654"/>
    <x v="578"/>
    <x v="1"/>
    <x v="77"/>
    <s v="Pennsylvania"/>
    <s v="United States"/>
    <n v="19140"/>
    <x v="0"/>
    <s v="East"/>
    <s v="OFF-LA-10004853"/>
    <x v="2"/>
    <x v="16"/>
    <s v="Avery 483"/>
    <n v="15.936000000000002"/>
    <n v="4"/>
    <n v="0.2"/>
    <n v="5.1791999999999998"/>
    <n v="0.92"/>
    <x v="1"/>
  </r>
  <r>
    <s v="CA-2011-122567"/>
    <x v="1342"/>
    <d v="2019-02-22T00:00:00"/>
    <s v="Standard Class"/>
    <x v="650"/>
    <x v="574"/>
    <x v="0"/>
    <x v="794"/>
    <s v="Texas"/>
    <s v="United States"/>
    <n v="75220"/>
    <x v="0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s v="CA-2012-145065"/>
    <x v="402"/>
    <d v="2020-12-15T00:00:00"/>
    <s v="First Class"/>
    <x v="242"/>
    <x v="234"/>
    <x v="0"/>
    <x v="114"/>
    <s v="California"/>
    <s v="United States"/>
    <n v="92105"/>
    <x v="0"/>
    <s v="West"/>
    <s v="OFF-FA-10001229"/>
    <x v="2"/>
    <x v="15"/>
    <s v="Staples"/>
    <n v="7.86"/>
    <n v="2"/>
    <n v="0"/>
    <n v="3.6155999999999997"/>
    <n v="0.92"/>
    <x v="1"/>
  </r>
  <r>
    <s v="CA-2011-151295"/>
    <x v="509"/>
    <d v="2019-11-16T00:00:00"/>
    <s v="Standard Class"/>
    <x v="201"/>
    <x v="195"/>
    <x v="0"/>
    <x v="28"/>
    <s v="California"/>
    <s v="United States"/>
    <n v="90045"/>
    <x v="0"/>
    <s v="West"/>
    <s v="OFF-PA-10001947"/>
    <x v="2"/>
    <x v="13"/>
    <s v="Xerox 1974"/>
    <n v="11.96"/>
    <n v="2"/>
    <n v="0"/>
    <n v="5.8604000000000003"/>
    <n v="0.92"/>
    <x v="2"/>
  </r>
  <r>
    <s v="CA-2013-154536"/>
    <x v="754"/>
    <d v="2021-09-10T00:00:00"/>
    <s v="Standard Class"/>
    <x v="811"/>
    <x v="681"/>
    <x v="0"/>
    <x v="77"/>
    <s v="Pennsylvania"/>
    <s v="United States"/>
    <n v="19120"/>
    <x v="0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s v="CA-2013-114951"/>
    <x v="542"/>
    <d v="2021-07-04T00:00:00"/>
    <s v="Standard Class"/>
    <x v="971"/>
    <x v="753"/>
    <x v="0"/>
    <x v="165"/>
    <s v="California"/>
    <s v="United States"/>
    <n v="94109"/>
    <x v="0"/>
    <s v="West"/>
    <s v="FUR-FU-10002364"/>
    <x v="1"/>
    <x v="11"/>
    <s v="Eldon Expressions Wood Desk Accessories, Oak"/>
    <n v="22.14"/>
    <n v="3"/>
    <n v="0"/>
    <n v="6.4205999999999976"/>
    <n v="0.92"/>
    <x v="1"/>
  </r>
  <r>
    <s v="CA-2013-125164"/>
    <x v="346"/>
    <d v="2021-11-15T00:00:00"/>
    <s v="Standard Class"/>
    <x v="673"/>
    <x v="345"/>
    <x v="1"/>
    <x v="0"/>
    <s v="New York"/>
    <s v="United States"/>
    <n v="10011"/>
    <x v="0"/>
    <s v="East"/>
    <s v="OFF-BI-10001191"/>
    <x v="2"/>
    <x v="5"/>
    <s v="Canvas Sectional Post Binders"/>
    <n v="20.368000000000002"/>
    <n v="1"/>
    <n v="0.2"/>
    <n v="7.3834"/>
    <n v="0.92"/>
    <x v="1"/>
  </r>
  <r>
    <s v="US-2012-168914"/>
    <x v="945"/>
    <d v="2020-05-27T00:00:00"/>
    <s v="Standard Class"/>
    <x v="32"/>
    <x v="31"/>
    <x v="0"/>
    <x v="2598"/>
    <s v="Illinois"/>
    <s v="United States"/>
    <n v="60423"/>
    <x v="0"/>
    <s v="Central"/>
    <s v="OFF-AP-10000358"/>
    <x v="2"/>
    <x v="7"/>
    <s v="Fellowes Basic Home/Office Series Surge Protectors"/>
    <n v="20.767999999999997"/>
    <n v="8"/>
    <n v="0.8"/>
    <n v="-52.958400000000012"/>
    <n v="0.92"/>
    <x v="1"/>
  </r>
  <r>
    <s v="CA-2014-129707"/>
    <x v="1100"/>
    <d v="2022-04-30T00:00:00"/>
    <s v="Standard Class"/>
    <x v="183"/>
    <x v="178"/>
    <x v="0"/>
    <x v="1675"/>
    <s v="Arizona"/>
    <s v="United States"/>
    <n v="85224"/>
    <x v="0"/>
    <s v="West"/>
    <s v="OFF-AR-10000246"/>
    <x v="2"/>
    <x v="12"/>
    <s v="Newell 318"/>
    <n v="8.895999999999999"/>
    <n v="4"/>
    <n v="0.2"/>
    <n v="0.66719999999999979"/>
    <n v="0.92"/>
    <x v="2"/>
  </r>
  <r>
    <s v="CA-2014-133207"/>
    <x v="368"/>
    <d v="2022-12-04T00:00:00"/>
    <s v="Standard Class"/>
    <x v="815"/>
    <x v="685"/>
    <x v="0"/>
    <x v="28"/>
    <s v="California"/>
    <s v="United States"/>
    <n v="90036"/>
    <x v="0"/>
    <s v="West"/>
    <s v="TEC-PH-10004100"/>
    <x v="0"/>
    <x v="2"/>
    <s v="Griffin GC17055 Auxiliary Audio Cable"/>
    <n v="57.567999999999998"/>
    <n v="4"/>
    <n v="0.2"/>
    <n v="5.7568000000000019"/>
    <n v="0.92"/>
    <x v="1"/>
  </r>
  <r>
    <s v="CA-2011-168305"/>
    <x v="540"/>
    <d v="2019-11-08T00:00:00"/>
    <s v="Standard Class"/>
    <x v="452"/>
    <x v="420"/>
    <x v="2"/>
    <x v="28"/>
    <s v="California"/>
    <s v="United States"/>
    <n v="90049"/>
    <x v="0"/>
    <s v="West"/>
    <s v="OFF-PA-10004947"/>
    <x v="2"/>
    <x v="13"/>
    <s v="Staples"/>
    <n v="21.400000000000002"/>
    <n v="5"/>
    <n v="0"/>
    <n v="9.629999999999999"/>
    <n v="0.92"/>
    <x v="1"/>
  </r>
  <r>
    <s v="CA-2011-140732"/>
    <x v="372"/>
    <d v="2019-11-13T00:00:00"/>
    <s v="Second Class"/>
    <x v="569"/>
    <x v="513"/>
    <x v="2"/>
    <x v="28"/>
    <s v="California"/>
    <s v="United States"/>
    <n v="90004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s v="CA-2013-124016"/>
    <x v="500"/>
    <d v="2021-09-27T00:00:00"/>
    <s v="Second Class"/>
    <x v="1091"/>
    <x v="772"/>
    <x v="2"/>
    <x v="139"/>
    <s v="Ohio"/>
    <s v="United States"/>
    <n v="43130"/>
    <x v="0"/>
    <s v="East"/>
    <s v="OFF-PA-10002586"/>
    <x v="2"/>
    <x v="13"/>
    <s v="Xerox 1970"/>
    <n v="11.952000000000002"/>
    <n v="3"/>
    <n v="0.2"/>
    <n v="4.0338000000000003"/>
    <n v="0.92"/>
    <x v="1"/>
  </r>
  <r>
    <s v="CA-2014-153843"/>
    <x v="147"/>
    <d v="2022-03-16T00:00:00"/>
    <s v="First Class"/>
    <x v="178"/>
    <x v="173"/>
    <x v="0"/>
    <x v="461"/>
    <s v="Connecticut"/>
    <s v="United States"/>
    <n v="6824"/>
    <x v="0"/>
    <s v="East"/>
    <s v="OFF-PA-10003673"/>
    <x v="2"/>
    <x v="13"/>
    <s v="Strathmore Photo Mount Cards"/>
    <n v="27.12"/>
    <n v="4"/>
    <n v="0"/>
    <n v="12.475199999999999"/>
    <n v="0.92"/>
    <x v="1"/>
  </r>
  <r>
    <s v="CA-2014-160801"/>
    <x v="1186"/>
    <d v="2022-09-20T00:00:00"/>
    <s v="Same Day"/>
    <x v="390"/>
    <x v="370"/>
    <x v="2"/>
    <x v="77"/>
    <s v="Pennsylvania"/>
    <s v="United States"/>
    <n v="19120"/>
    <x v="0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s v="CA-2014-128363"/>
    <x v="196"/>
    <d v="2022-08-19T00:00:00"/>
    <s v="Standard Class"/>
    <x v="1156"/>
    <x v="791"/>
    <x v="0"/>
    <x v="1395"/>
    <s v="Tennessee"/>
    <s v="United States"/>
    <n v="38109"/>
    <x v="0"/>
    <s v="South"/>
    <s v="OFF-EN-10003845"/>
    <x v="2"/>
    <x v="14"/>
    <s v="Colored Envelopes"/>
    <n v="14.76"/>
    <n v="5"/>
    <n v="0.2"/>
    <n v="4.7969999999999988"/>
    <n v="0.92"/>
    <x v="1"/>
  </r>
  <r>
    <s v="US-2014-101721"/>
    <x v="823"/>
    <d v="2022-07-28T00:00:00"/>
    <s v="Standard Class"/>
    <x v="542"/>
    <x v="491"/>
    <x v="1"/>
    <x v="21"/>
    <s v="Illinois"/>
    <s v="United States"/>
    <n v="60623"/>
    <x v="0"/>
    <s v="Central"/>
    <s v="OFF-PA-10003641"/>
    <x v="2"/>
    <x v="13"/>
    <s v="Xerox 1909"/>
    <n v="63.311999999999998"/>
    <n v="3"/>
    <n v="0.2"/>
    <n v="20.576399999999996"/>
    <n v="0.92"/>
    <x v="1"/>
  </r>
  <r>
    <s v="CA-2013-145709"/>
    <x v="479"/>
    <d v="2021-10-09T00:00:00"/>
    <s v="Standard Class"/>
    <x v="836"/>
    <x v="693"/>
    <x v="1"/>
    <x v="3287"/>
    <s v="Florida"/>
    <s v="United States"/>
    <n v="33134"/>
    <x v="0"/>
    <s v="South"/>
    <s v="FUR-FU-10002885"/>
    <x v="1"/>
    <x v="11"/>
    <s v="Magna Visual Magnetic Picture Hangers"/>
    <n v="11.568000000000001"/>
    <n v="3"/>
    <n v="0.2"/>
    <n v="2.6028000000000011"/>
    <n v="0.92"/>
    <x v="1"/>
  </r>
  <r>
    <s v="US-2011-166828"/>
    <x v="948"/>
    <d v="2019-08-25T00:00:00"/>
    <s v="First Class"/>
    <x v="533"/>
    <x v="453"/>
    <x v="0"/>
    <x v="1717"/>
    <s v="Missouri"/>
    <s v="United States"/>
    <n v="63301"/>
    <x v="0"/>
    <s v="Central"/>
    <s v="OFF-PA-10001846"/>
    <x v="2"/>
    <x v="13"/>
    <s v="Xerox 1899"/>
    <n v="11.56"/>
    <n v="2"/>
    <n v="0"/>
    <n v="5.6644000000000005"/>
    <n v="0.92"/>
    <x v="1"/>
  </r>
  <r>
    <s v="CA-2012-127824"/>
    <x v="974"/>
    <d v="2020-10-22T00:00:00"/>
    <s v="Standard Class"/>
    <x v="321"/>
    <x v="307"/>
    <x v="0"/>
    <x v="51"/>
    <s v="Washington"/>
    <s v="United States"/>
    <n v="98115"/>
    <x v="0"/>
    <s v="West"/>
    <s v="TEC-PH-10004094"/>
    <x v="0"/>
    <x v="2"/>
    <s v="Motorola L703CM"/>
    <n v="249.58400000000003"/>
    <n v="2"/>
    <n v="0.2"/>
    <n v="15.598999999999997"/>
    <n v="0.92"/>
    <x v="1"/>
  </r>
  <r>
    <s v="CA-2011-114321"/>
    <x v="1313"/>
    <d v="2019-08-25T00:00:00"/>
    <s v="Standard Class"/>
    <x v="992"/>
    <x v="759"/>
    <x v="1"/>
    <x v="2470"/>
    <s v="Virginia"/>
    <s v="United States"/>
    <n v="23666"/>
    <x v="0"/>
    <s v="South"/>
    <s v="OFF-PA-10000246"/>
    <x v="2"/>
    <x v="13"/>
    <s v="Riverleaf Stik-Withit Designer Note Cubes"/>
    <n v="20.12"/>
    <n v="2"/>
    <n v="0"/>
    <n v="9.2552000000000003"/>
    <n v="0.92"/>
    <x v="1"/>
  </r>
  <r>
    <s v="TU-2014-9700"/>
    <x v="97"/>
    <d v="2022-11-10T00:00:00"/>
    <s v="Second Class"/>
    <x v="1378"/>
    <x v="389"/>
    <x v="1"/>
    <x v="465"/>
    <s v="Istanbul"/>
    <s v="Turkey"/>
    <n v="-1"/>
    <x v="4"/>
    <s v="EMEA"/>
    <s v="OFF-WIL-10003299"/>
    <x v="2"/>
    <x v="5"/>
    <s v="Wilson Jones Binding Machine, Recycled"/>
    <n v="19.728000000000005"/>
    <n v="1"/>
    <n v="0.6"/>
    <n v="-24.192"/>
    <n v="0.92"/>
    <x v="1"/>
  </r>
  <r>
    <s v="TU-2014-980"/>
    <x v="548"/>
    <d v="2022-03-09T00:00:00"/>
    <s v="Second Class"/>
    <x v="1281"/>
    <x v="733"/>
    <x v="0"/>
    <x v="215"/>
    <s v="Izmir"/>
    <s v="Turkey"/>
    <n v="-1"/>
    <x v="4"/>
    <s v="EMEA"/>
    <s v="OFF-BOS-10004262"/>
    <x v="2"/>
    <x v="12"/>
    <s v="Boston Highlighters, Easy-Erase"/>
    <n v="7.6559999999999988"/>
    <n v="1"/>
    <n v="0.6"/>
    <n v="-7.2839999999999989"/>
    <n v="0.92"/>
    <x v="1"/>
  </r>
  <r>
    <s v="RS-2013-7650"/>
    <x v="697"/>
    <d v="2021-08-22T00:00:00"/>
    <s v="Standard Class"/>
    <x v="1444"/>
    <x v="112"/>
    <x v="2"/>
    <x v="1543"/>
    <s v="Bashkortostan"/>
    <s v="Russia"/>
    <n v="-1"/>
    <x v="4"/>
    <s v="EMEA"/>
    <s v="OFF-BIN-10001274"/>
    <x v="2"/>
    <x v="12"/>
    <s v="Binney &amp; Smith Pens, Blue"/>
    <n v="11.940000000000001"/>
    <n v="1"/>
    <n v="0"/>
    <n v="5.01"/>
    <n v="0.92"/>
    <x v="1"/>
  </r>
  <r>
    <s v="IZ-2013-6850"/>
    <x v="682"/>
    <d v="2021-08-08T00:00:00"/>
    <s v="First Class"/>
    <x v="1422"/>
    <x v="200"/>
    <x v="2"/>
    <x v="571"/>
    <s v="Arbil"/>
    <s v="Iraq"/>
    <n v="-1"/>
    <x v="4"/>
    <s v="EMEA"/>
    <s v="OFF-CAR-10002931"/>
    <x v="2"/>
    <x v="5"/>
    <s v="Cardinal Hole Reinforcements, Recycled"/>
    <n v="5.7"/>
    <n v="1"/>
    <n v="0"/>
    <n v="2.37"/>
    <n v="0.92"/>
    <x v="2"/>
  </r>
  <r>
    <s v="NI-2013-8650"/>
    <x v="1211"/>
    <d v="2021-08-14T00:00:00"/>
    <s v="Standard Class"/>
    <x v="1006"/>
    <x v="214"/>
    <x v="1"/>
    <x v="795"/>
    <s v="Lagos"/>
    <s v="Nigeria"/>
    <n v="-1"/>
    <x v="3"/>
    <s v="Africa"/>
    <s v="OFF-BIN-10002407"/>
    <x v="2"/>
    <x v="12"/>
    <s v="Binney &amp; Smith Highlighters, Water Color"/>
    <n v="11.862000000000002"/>
    <n v="2"/>
    <n v="0.7"/>
    <n v="-11.117999999999999"/>
    <n v="0.92"/>
    <x v="1"/>
  </r>
  <r>
    <s v="TU-2012-4120"/>
    <x v="80"/>
    <d v="2020-09-21T00:00:00"/>
    <s v="Second Class"/>
    <x v="1128"/>
    <x v="85"/>
    <x v="1"/>
    <x v="3353"/>
    <s v="Manisa"/>
    <s v="Turkey"/>
    <n v="-1"/>
    <x v="4"/>
    <s v="EMEA"/>
    <s v="OFF-STA-10002654"/>
    <x v="2"/>
    <x v="12"/>
    <s v="Stanley Pencil Sharpener, Fluorescent"/>
    <n v="9.9120000000000008"/>
    <n v="1"/>
    <n v="0.6"/>
    <n v="-6.9480000000000004"/>
    <n v="0.92"/>
    <x v="2"/>
  </r>
  <r>
    <s v="EN-2014-7370"/>
    <x v="1186"/>
    <d v="2022-09-24T00:00:00"/>
    <s v="Standard Class"/>
    <x v="1436"/>
    <x v="229"/>
    <x v="0"/>
    <x v="2565"/>
    <s v="Tartumaa"/>
    <s v="Estonia"/>
    <n v="-1"/>
    <x v="4"/>
    <s v="EMEA"/>
    <s v="OFF-CAR-10003703"/>
    <x v="2"/>
    <x v="5"/>
    <s v="Cardinal Binder, Durable"/>
    <n v="15.329999999999998"/>
    <n v="1"/>
    <n v="0"/>
    <n v="0.75"/>
    <n v="0.92"/>
    <x v="1"/>
  </r>
  <r>
    <s v="NI-2014-460"/>
    <x v="368"/>
    <d v="2022-11-28T00:00:00"/>
    <s v="Same Day"/>
    <x v="825"/>
    <x v="461"/>
    <x v="1"/>
    <x v="795"/>
    <s v="Lagos"/>
    <s v="Nigeria"/>
    <n v="-1"/>
    <x v="3"/>
    <s v="Africa"/>
    <s v="OFF-CUI-10004536"/>
    <x v="2"/>
    <x v="7"/>
    <s v="Cuisinart Blender, Black"/>
    <n v="79.704000000000008"/>
    <n v="4"/>
    <n v="0.7"/>
    <n v="-183.33600000000001"/>
    <n v="0.92"/>
    <x v="1"/>
  </r>
  <r>
    <s v="BN-2012-6200"/>
    <x v="721"/>
    <d v="2020-07-03T00:00:00"/>
    <s v="Standard Class"/>
    <x v="649"/>
    <x v="510"/>
    <x v="0"/>
    <x v="3597"/>
    <s v="Mono"/>
    <s v="Benin"/>
    <n v="-1"/>
    <x v="3"/>
    <s v="Africa"/>
    <s v="OFF-AME-10002557"/>
    <x v="2"/>
    <x v="14"/>
    <s v="Ames Business Envelopes, Recycled"/>
    <n v="17.040000000000003"/>
    <n v="1"/>
    <n v="0"/>
    <n v="4.26"/>
    <n v="0.92"/>
    <x v="1"/>
  </r>
  <r>
    <s v="TU-2011-9600"/>
    <x v="932"/>
    <d v="2019-12-01T00:00:00"/>
    <s v="Standard Class"/>
    <x v="509"/>
    <x v="266"/>
    <x v="0"/>
    <x v="2350"/>
    <s v="Ankara"/>
    <s v="Turkey"/>
    <n v="-1"/>
    <x v="4"/>
    <s v="EMEA"/>
    <s v="OFF-SME-10001745"/>
    <x v="2"/>
    <x v="10"/>
    <s v="Smead Shelving, Blue"/>
    <n v="19.571999999999999"/>
    <n v="1"/>
    <n v="0.6"/>
    <n v="-14.687999999999995"/>
    <n v="0.92"/>
    <x v="1"/>
  </r>
  <r>
    <s v="TU-2011-6790"/>
    <x v="176"/>
    <d v="2019-06-11T00:00:00"/>
    <s v="Standard Class"/>
    <x v="216"/>
    <x v="208"/>
    <x v="2"/>
    <x v="1486"/>
    <s v="Gaziantep"/>
    <s v="Turkey"/>
    <n v="-1"/>
    <x v="4"/>
    <s v="EMEA"/>
    <s v="OFF-TEN-10000794"/>
    <x v="2"/>
    <x v="10"/>
    <s v="Tenex Shelving, Wire Frame"/>
    <n v="21.492000000000004"/>
    <n v="1"/>
    <n v="0.6"/>
    <n v="-25.817999999999998"/>
    <n v="0.92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CUI-10003993"/>
    <x v="2"/>
    <x v="7"/>
    <s v="Cuisinart Microwave, Red"/>
    <n v="556.91999999999996"/>
    <n v="2"/>
    <n v="0"/>
    <n v="150.35999999999999"/>
    <n v="0.92"/>
    <x v="1"/>
  </r>
  <r>
    <s v="EZ-2012-7090"/>
    <x v="20"/>
    <d v="2020-08-13T00:00:00"/>
    <s v="Standard Class"/>
    <x v="203"/>
    <x v="196"/>
    <x v="0"/>
    <x v="3332"/>
    <s v="Usti nad Labem"/>
    <s v="Czech Republic"/>
    <n v="-1"/>
    <x v="4"/>
    <s v="EMEA"/>
    <s v="OFF-AVE-10000432"/>
    <x v="2"/>
    <x v="5"/>
    <s v="Avery Index Tab, Clear"/>
    <n v="23.16"/>
    <n v="4"/>
    <n v="0"/>
    <n v="6.24"/>
    <n v="0.92"/>
    <x v="1"/>
  </r>
  <r>
    <s v="MX-2011-135783"/>
    <x v="563"/>
    <d v="2019-08-24T00:00:00"/>
    <s v="Standard Class"/>
    <x v="865"/>
    <x v="18"/>
    <x v="0"/>
    <x v="30"/>
    <s v="Santo Domingo"/>
    <s v="Dominican Republic"/>
    <n v="-1"/>
    <x v="5"/>
    <s v="Caribbean"/>
    <s v="OFF-FA-10004924"/>
    <x v="2"/>
    <x v="15"/>
    <s v="Stockwell Paper Clips, Assorted Sizes"/>
    <n v="14.815999999999999"/>
    <n v="2"/>
    <n v="0.2"/>
    <n v="1.296"/>
    <n v="0.91999999999999993"/>
    <x v="1"/>
  </r>
  <r>
    <s v="US-2011-151232"/>
    <x v="846"/>
    <d v="2019-09-11T00:00:00"/>
    <s v="Standard Class"/>
    <x v="1144"/>
    <x v="737"/>
    <x v="0"/>
    <x v="1066"/>
    <s v="Cortés"/>
    <s v="Honduras"/>
    <n v="-1"/>
    <x v="5"/>
    <s v="Central"/>
    <s v="FUR-FU-10003622"/>
    <x v="1"/>
    <x v="11"/>
    <s v="Tenex Light Bulb, Erganomic"/>
    <n v="7.0200000000000005"/>
    <n v="1"/>
    <n v="0.4"/>
    <n v="-3.6400000000000006"/>
    <n v="0.91500000000000004"/>
    <x v="2"/>
  </r>
  <r>
    <s v="MX-2014-122567"/>
    <x v="281"/>
    <d v="2022-06-27T00:00:00"/>
    <s v="Second Class"/>
    <x v="719"/>
    <x v="621"/>
    <x v="0"/>
    <x v="727"/>
    <s v="México"/>
    <s v="Mexico"/>
    <n v="-1"/>
    <x v="5"/>
    <s v="North"/>
    <s v="OFF-AR-10001813"/>
    <x v="2"/>
    <x v="12"/>
    <s v="Stanley Markers, Fluorescent"/>
    <n v="15.64"/>
    <n v="1"/>
    <n v="0"/>
    <n v="5.7799999999999994"/>
    <n v="0.91500000000000004"/>
    <x v="1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OFF-BI-10004632"/>
    <x v="2"/>
    <x v="5"/>
    <s v="Avery 3-Hole Punch, Recycled"/>
    <n v="37.640000000000015"/>
    <n v="2"/>
    <n v="0"/>
    <n v="3"/>
    <n v="0.91400000000000003"/>
    <x v="1"/>
  </r>
  <r>
    <s v="MX-2011-110100"/>
    <x v="810"/>
    <d v="2019-09-28T00:00:00"/>
    <s v="Standard Class"/>
    <x v="552"/>
    <x v="500"/>
    <x v="1"/>
    <x v="719"/>
    <s v="San Salvador"/>
    <s v="El Salvador"/>
    <n v="-1"/>
    <x v="5"/>
    <s v="Central"/>
    <s v="OFF-ST-10003172"/>
    <x v="2"/>
    <x v="10"/>
    <s v="Eldon Box, Wire Frame"/>
    <n v="12.439999999999996"/>
    <n v="2"/>
    <n v="0"/>
    <n v="4.84"/>
    <n v="0.91400000000000003"/>
    <x v="2"/>
  </r>
  <r>
    <s v="US-2013-152842"/>
    <x v="390"/>
    <d v="2021-04-04T00:00:00"/>
    <s v="Second Class"/>
    <x v="263"/>
    <x v="253"/>
    <x v="2"/>
    <x v="1844"/>
    <s v="Entre Ríos"/>
    <s v="Argentina"/>
    <n v="-1"/>
    <x v="5"/>
    <s v="South"/>
    <s v="OFF-SU-10001552"/>
    <x v="2"/>
    <x v="6"/>
    <s v="Kleencut Trimmer, Easy Grip"/>
    <n v="17.22"/>
    <n v="1"/>
    <n v="0.4"/>
    <n v="-6.6200000000000019"/>
    <n v="0.91300000000000003"/>
    <x v="1"/>
  </r>
  <r>
    <s v="US-2013-153892"/>
    <x v="776"/>
    <d v="2021-10-27T00:00:00"/>
    <s v="Second Class"/>
    <x v="490"/>
    <x v="452"/>
    <x v="0"/>
    <x v="1280"/>
    <s v="Panama"/>
    <s v="Panama"/>
    <n v="-1"/>
    <x v="5"/>
    <s v="Central"/>
    <s v="OFF-FA-10003879"/>
    <x v="2"/>
    <x v="15"/>
    <s v="Stockwell Thumb Tacks, Assorted Sizes"/>
    <n v="8.4719999999999978"/>
    <n v="2"/>
    <n v="0.4"/>
    <n v="-4.4079999999999995"/>
    <n v="0.91199999999999992"/>
    <x v="1"/>
  </r>
  <r>
    <s v="US-2011-157917"/>
    <x v="749"/>
    <d v="2019-10-10T00:00:00"/>
    <s v="Second Class"/>
    <x v="790"/>
    <x v="666"/>
    <x v="2"/>
    <x v="1988"/>
    <s v="Santa Catarina"/>
    <s v="Brazil"/>
    <n v="-1"/>
    <x v="5"/>
    <s v="South"/>
    <s v="OFF-AR-10002419"/>
    <x v="2"/>
    <x v="12"/>
    <s v="Sanford Markers, Fluorescent"/>
    <n v="13.071999999999999"/>
    <n v="2"/>
    <n v="0.6"/>
    <n v="-13.408000000000001"/>
    <n v="0.91199999999999992"/>
    <x v="1"/>
  </r>
  <r>
    <s v="IT-2013-5316481"/>
    <x v="359"/>
    <d v="2021-08-10T00:00:00"/>
    <s v="Standard Class"/>
    <x v="324"/>
    <x v="310"/>
    <x v="2"/>
    <x v="767"/>
    <s v="England"/>
    <s v="United Kingdom"/>
    <n v="-1"/>
    <x v="2"/>
    <s v="North"/>
    <s v="OFF-ST-10001091"/>
    <x v="2"/>
    <x v="10"/>
    <s v="Smead Box, Industrial"/>
    <n v="11.25"/>
    <n v="2"/>
    <n v="0.5"/>
    <n v="-9.4499999999999993"/>
    <n v="0.91"/>
    <x v="1"/>
  </r>
  <r>
    <s v="ES-2014-2478031"/>
    <x v="1087"/>
    <d v="2022-01-11T00:00:00"/>
    <s v="Standard Class"/>
    <x v="173"/>
    <x v="168"/>
    <x v="2"/>
    <x v="3484"/>
    <s v="England"/>
    <s v="United Kingdom"/>
    <n v="-1"/>
    <x v="2"/>
    <s v="North"/>
    <s v="OFF-BI-10003114"/>
    <x v="2"/>
    <x v="5"/>
    <s v="Ibico Hole Reinforcements, Economy"/>
    <n v="20.97"/>
    <n v="3"/>
    <n v="0"/>
    <n v="10.26"/>
    <n v="0.91"/>
    <x v="2"/>
  </r>
  <r>
    <s v="IT-2014-5137649"/>
    <x v="823"/>
    <d v="2022-07-28T00:00:00"/>
    <s v="Second Class"/>
    <x v="182"/>
    <x v="177"/>
    <x v="2"/>
    <x v="2331"/>
    <s v="Limburg"/>
    <s v="Netherlands"/>
    <n v="-1"/>
    <x v="2"/>
    <s v="Central"/>
    <s v="OFF-SU-10003160"/>
    <x v="2"/>
    <x v="6"/>
    <s v="Acme Ruler, High Speed"/>
    <n v="16.71"/>
    <n v="2"/>
    <n v="0.5"/>
    <n v="-15.39"/>
    <n v="0.91"/>
    <x v="1"/>
  </r>
  <r>
    <s v="ES-2014-2189069"/>
    <x v="298"/>
    <d v="2022-06-30T00:00:00"/>
    <s v="Same Day"/>
    <x v="667"/>
    <x v="67"/>
    <x v="2"/>
    <x v="368"/>
    <s v="England"/>
    <s v="United Kingdom"/>
    <n v="-1"/>
    <x v="2"/>
    <s v="North"/>
    <s v="FUR-FU-10000718"/>
    <x v="1"/>
    <x v="11"/>
    <s v="Tenex Stacking Tray, Erganomic"/>
    <n v="133.56"/>
    <n v="8"/>
    <n v="0.3"/>
    <n v="-44.04"/>
    <n v="0.91"/>
    <x v="2"/>
  </r>
  <r>
    <s v="ES-2014-1359331"/>
    <x v="1059"/>
    <d v="2022-07-20T00:00:00"/>
    <s v="Second Class"/>
    <x v="778"/>
    <x v="546"/>
    <x v="2"/>
    <x v="844"/>
    <s v="Limburg"/>
    <s v="Belgium"/>
    <n v="-1"/>
    <x v="2"/>
    <s v="Central"/>
    <s v="OFF-LA-10003511"/>
    <x v="2"/>
    <x v="16"/>
    <s v="Avery Round Labels, Adjustable"/>
    <n v="10.08"/>
    <n v="2"/>
    <n v="0"/>
    <n v="1.6800000000000002"/>
    <n v="0.91"/>
    <x v="2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OFF-LA-10004737"/>
    <x v="2"/>
    <x v="16"/>
    <s v="Avery Shipping Labels, 5000 Label Set"/>
    <n v="24.48"/>
    <n v="4"/>
    <n v="0.5"/>
    <n v="-5.879999999999999"/>
    <n v="0.91"/>
    <x v="1"/>
  </r>
  <r>
    <s v="IT-2013-4744502"/>
    <x v="363"/>
    <d v="2021-06-27T00:00:00"/>
    <s v="Standard Class"/>
    <x v="253"/>
    <x v="243"/>
    <x v="0"/>
    <x v="738"/>
    <s v="Dublin"/>
    <s v="Ireland"/>
    <n v="-1"/>
    <x v="2"/>
    <s v="North"/>
    <s v="OFF-BI-10000042"/>
    <x v="2"/>
    <x v="5"/>
    <s v="Cardinal Index Tab, Clear"/>
    <n v="7.26"/>
    <n v="2"/>
    <n v="0.5"/>
    <n v="-2.2199999999999998"/>
    <n v="0.91"/>
    <x v="3"/>
  </r>
  <r>
    <s v="ID-2012-59384"/>
    <x v="235"/>
    <d v="2020-08-16T00:00:00"/>
    <s v="Standard Class"/>
    <x v="642"/>
    <x v="568"/>
    <x v="0"/>
    <x v="138"/>
    <s v="Jakarta"/>
    <s v="Indonesia"/>
    <n v="-1"/>
    <x v="1"/>
    <s v="Southeast Asia"/>
    <s v="OFF-PA-10003020"/>
    <x v="2"/>
    <x v="13"/>
    <s v="Xerox Message Books, Premium"/>
    <n v="21.592200000000002"/>
    <n v="2"/>
    <n v="0.47000000000000003"/>
    <n v="-13.447800000000004"/>
    <n v="0.91"/>
    <x v="1"/>
  </r>
  <r>
    <s v="IN-2013-22648"/>
    <x v="461"/>
    <d v="2021-05-20T00:00:00"/>
    <s v="Standard Class"/>
    <x v="821"/>
    <x v="661"/>
    <x v="0"/>
    <x v="1405"/>
    <s v="Madhya Pradesh"/>
    <s v="India"/>
    <n v="-1"/>
    <x v="1"/>
    <s v="Central Asia"/>
    <s v="OFF-ST-10000327"/>
    <x v="2"/>
    <x v="10"/>
    <s v="Smead Folders, Wire Frame"/>
    <n v="33.119999999999997"/>
    <n v="2"/>
    <n v="0"/>
    <n v="4.62"/>
    <n v="0.91"/>
    <x v="1"/>
  </r>
  <r>
    <s v="IN-2013-34583"/>
    <x v="560"/>
    <d v="2021-06-30T00:00:00"/>
    <s v="Standard Class"/>
    <x v="395"/>
    <x v="374"/>
    <x v="0"/>
    <x v="788"/>
    <s v="New South Wales"/>
    <s v="Australia"/>
    <n v="-1"/>
    <x v="1"/>
    <s v="Oceania"/>
    <s v="OFF-BI-10004140"/>
    <x v="2"/>
    <x v="5"/>
    <s v="Cardinal Index Tab, Clear"/>
    <n v="24.191999999999997"/>
    <n v="4"/>
    <n v="0.1"/>
    <n v="9.3120000000000012"/>
    <n v="0.91"/>
    <x v="1"/>
  </r>
  <r>
    <s v="ID-2014-25175"/>
    <x v="40"/>
    <d v="2022-10-02T00:00:00"/>
    <s v="Standard Class"/>
    <x v="1116"/>
    <x v="784"/>
    <x v="1"/>
    <x v="83"/>
    <s v="National Capital"/>
    <s v="Philippines"/>
    <n v="-1"/>
    <x v="1"/>
    <s v="Southeast Asia"/>
    <s v="OFF-LA-10000615"/>
    <x v="2"/>
    <x v="16"/>
    <s v="Hon Removable Labels, Adjustable"/>
    <n v="23.43"/>
    <n v="4"/>
    <n v="0.45"/>
    <n v="-8.9699999999999989"/>
    <n v="0.91"/>
    <x v="1"/>
  </r>
  <r>
    <s v="IN-2013-60182"/>
    <x v="246"/>
    <d v="2021-11-09T00:00:00"/>
    <s v="Standard Class"/>
    <x v="1024"/>
    <x v="770"/>
    <x v="2"/>
    <x v="1565"/>
    <s v="Victoria"/>
    <s v="Australia"/>
    <n v="-1"/>
    <x v="1"/>
    <s v="Oceania"/>
    <s v="OFF-LA-10000668"/>
    <x v="2"/>
    <x v="16"/>
    <s v="Smead Removable Labels, Adjustable"/>
    <n v="39.204000000000001"/>
    <n v="4"/>
    <n v="0.1"/>
    <n v="17.363999999999997"/>
    <n v="0.91"/>
    <x v="1"/>
  </r>
  <r>
    <s v="ID-2012-27450"/>
    <x v="689"/>
    <d v="2020-11-17T00:00:00"/>
    <s v="First Class"/>
    <x v="373"/>
    <x v="354"/>
    <x v="1"/>
    <x v="79"/>
    <s v="Jawa Barat"/>
    <s v="Indonesia"/>
    <n v="-1"/>
    <x v="1"/>
    <s v="Southeast Asia"/>
    <s v="OFF-PA-10001979"/>
    <x v="2"/>
    <x v="13"/>
    <s v="Enermax Message Books, Premium"/>
    <n v="23.85"/>
    <n v="2"/>
    <n v="0.47000000000000003"/>
    <n v="-8.1300000000000026"/>
    <n v="0.91"/>
    <x v="1"/>
  </r>
  <r>
    <s v="IN-2013-16026"/>
    <x v="486"/>
    <d v="2021-06-18T00:00:00"/>
    <s v="Standard Class"/>
    <x v="234"/>
    <x v="226"/>
    <x v="0"/>
    <x v="1161"/>
    <s v="National Capital"/>
    <s v="Papua New Guinea"/>
    <n v="-1"/>
    <x v="1"/>
    <s v="Oceania"/>
    <s v="OFF-BI-10002792"/>
    <x v="2"/>
    <x v="5"/>
    <s v="Ibico Index Tab, Durable"/>
    <n v="9.27"/>
    <n v="2"/>
    <n v="0.5"/>
    <n v="-4.6499999999999995"/>
    <n v="0.91"/>
    <x v="2"/>
  </r>
  <r>
    <s v="IN-2013-37852"/>
    <x v="183"/>
    <d v="2021-12-04T00:00:00"/>
    <s v="Standard Class"/>
    <x v="771"/>
    <x v="654"/>
    <x v="0"/>
    <x v="538"/>
    <s v="Guangdong"/>
    <s v="China"/>
    <n v="-1"/>
    <x v="1"/>
    <s v="North Asia"/>
    <s v="OFF-EN-10000539"/>
    <x v="2"/>
    <x v="14"/>
    <s v="Ames Clasp Envelope, with clear poly window"/>
    <n v="10.74"/>
    <n v="1"/>
    <n v="0"/>
    <n v="0.21000000000000002"/>
    <n v="0.91"/>
    <x v="1"/>
  </r>
  <r>
    <s v="ID-2012-30712"/>
    <x v="1054"/>
    <d v="2020-11-13T00:00:00"/>
    <s v="Standard Class"/>
    <x v="96"/>
    <x v="94"/>
    <x v="1"/>
    <x v="226"/>
    <s v="Australian Capital Territory"/>
    <s v="Australia"/>
    <n v="-1"/>
    <x v="1"/>
    <s v="Oceania"/>
    <s v="OFF-FA-10001718"/>
    <x v="2"/>
    <x v="15"/>
    <s v="Accos Staples, Assorted Sizes"/>
    <n v="10.08"/>
    <n v="2"/>
    <n v="0.4"/>
    <n v="-3.0600000000000005"/>
    <n v="0.91"/>
    <x v="1"/>
  </r>
  <r>
    <s v="ID-2014-85949"/>
    <x v="17"/>
    <d v="2022-09-10T00:00:00"/>
    <s v="Second Class"/>
    <x v="378"/>
    <x v="359"/>
    <x v="1"/>
    <x v="1399"/>
    <s v="Otago"/>
    <s v="New Zealand"/>
    <n v="-1"/>
    <x v="1"/>
    <s v="Oceania"/>
    <s v="OFF-BI-10004193"/>
    <x v="2"/>
    <x v="5"/>
    <s v="Avery Index Tab, Clear"/>
    <n v="13.895999999999999"/>
    <n v="4"/>
    <n v="0.4"/>
    <n v="-5.1840000000000011"/>
    <n v="0.91"/>
    <x v="1"/>
  </r>
  <r>
    <s v="ID-2014-85655"/>
    <x v="718"/>
    <d v="2022-05-11T00:00:00"/>
    <s v="Standard Class"/>
    <x v="241"/>
    <x v="233"/>
    <x v="0"/>
    <x v="281"/>
    <s v="Queensland"/>
    <s v="Australia"/>
    <n v="-1"/>
    <x v="1"/>
    <s v="Oceania"/>
    <s v="OFF-AR-10000205"/>
    <x v="2"/>
    <x v="12"/>
    <s v="BIC Canvas, Easy-Erase"/>
    <n v="32.381999999999998"/>
    <n v="1"/>
    <n v="0.4"/>
    <n v="-7.038000000000002"/>
    <n v="0.91"/>
    <x v="1"/>
  </r>
  <r>
    <s v="CA-2014-102414"/>
    <x v="71"/>
    <d v="2022-05-19T00:00:00"/>
    <s v="Second Class"/>
    <x v="201"/>
    <x v="195"/>
    <x v="0"/>
    <x v="712"/>
    <s v="Arizona"/>
    <s v="United States"/>
    <n v="85023"/>
    <x v="0"/>
    <s v="West"/>
    <s v="OFF-BI-10004465"/>
    <x v="2"/>
    <x v="5"/>
    <s v="Avery Durable Slant Ring Binders"/>
    <n v="4.7520000000000007"/>
    <n v="2"/>
    <n v="0.7"/>
    <n v="-3.1679999999999993"/>
    <n v="0.91"/>
    <x v="1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s v="CA-2011-166884"/>
    <x v="411"/>
    <d v="2019-03-16T00:00:00"/>
    <s v="Second Class"/>
    <x v="314"/>
    <x v="301"/>
    <x v="0"/>
    <x v="173"/>
    <s v="Ohio"/>
    <s v="United States"/>
    <n v="43229"/>
    <x v="0"/>
    <s v="East"/>
    <s v="FUR-FU-10003981"/>
    <x v="1"/>
    <x v="11"/>
    <s v="Eldon Wave Desk Accessories"/>
    <n v="8.32"/>
    <n v="5"/>
    <n v="0.2"/>
    <n v="2.2880000000000003"/>
    <n v="0.91"/>
    <x v="1"/>
  </r>
  <r>
    <s v="CA-2014-142867"/>
    <x v="114"/>
    <d v="2022-03-22T00:00:00"/>
    <s v="Standard Class"/>
    <x v="672"/>
    <x v="590"/>
    <x v="2"/>
    <x v="129"/>
    <s v="Texas"/>
    <s v="United States"/>
    <n v="77095"/>
    <x v="0"/>
    <s v="Central"/>
    <s v="OFF-BI-10003166"/>
    <x v="2"/>
    <x v="5"/>
    <s v="GBC Plasticlear Binding Covers"/>
    <n v="13.775999999999996"/>
    <n v="6"/>
    <n v="0.8"/>
    <n v="-22.04160000000001"/>
    <n v="0.91"/>
    <x v="1"/>
  </r>
  <r>
    <s v="CA-2012-167745"/>
    <x v="80"/>
    <d v="2020-09-23T00:00:00"/>
    <s v="Standard Class"/>
    <x v="214"/>
    <x v="206"/>
    <x v="1"/>
    <x v="28"/>
    <s v="California"/>
    <s v="United States"/>
    <n v="90049"/>
    <x v="0"/>
    <s v="West"/>
    <s v="OFF-AR-10003602"/>
    <x v="2"/>
    <x v="12"/>
    <s v="Quartet Omega Colored Chalk, 12/Pack"/>
    <n v="11.68"/>
    <n v="2"/>
    <n v="0"/>
    <n v="5.4895999999999994"/>
    <n v="0.91"/>
    <x v="1"/>
  </r>
  <r>
    <s v="CA-2013-162726"/>
    <x v="1207"/>
    <d v="2022-01-03T00:00:00"/>
    <s v="Standard Class"/>
    <x v="225"/>
    <x v="217"/>
    <x v="0"/>
    <x v="2067"/>
    <s v="Texas"/>
    <s v="United States"/>
    <n v="77642"/>
    <x v="0"/>
    <s v="Central"/>
    <s v="OFF-PA-10001972"/>
    <x v="2"/>
    <x v="13"/>
    <s v="Xerox 214"/>
    <n v="10.368000000000002"/>
    <n v="2"/>
    <n v="0.2"/>
    <n v="3.6288"/>
    <n v="0.91"/>
    <x v="1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OFF-AR-10001473"/>
    <x v="2"/>
    <x v="12"/>
    <s v="Newell 313"/>
    <n v="13.120000000000001"/>
    <n v="5"/>
    <n v="0.2"/>
    <n v="1.1480000000000006"/>
    <n v="0.91"/>
    <x v="1"/>
  </r>
  <r>
    <s v="CA-2014-161067"/>
    <x v="579"/>
    <d v="2022-09-07T00:00:00"/>
    <s v="Second Class"/>
    <x v="728"/>
    <x v="629"/>
    <x v="2"/>
    <x v="0"/>
    <s v="New York"/>
    <s v="United States"/>
    <n v="10035"/>
    <x v="0"/>
    <s v="East"/>
    <s v="OFF-AR-10003251"/>
    <x v="2"/>
    <x v="12"/>
    <s v="Prang Drawing Pencil Set"/>
    <n v="5.56"/>
    <n v="2"/>
    <n v="0"/>
    <n v="2.2239999999999998"/>
    <n v="0.91"/>
    <x v="2"/>
  </r>
  <r>
    <s v="US-2013-139087"/>
    <x v="1118"/>
    <d v="2021-07-23T00:00:00"/>
    <s v="Second Class"/>
    <x v="242"/>
    <x v="234"/>
    <x v="0"/>
    <x v="51"/>
    <s v="Washington"/>
    <s v="United States"/>
    <n v="98105"/>
    <x v="0"/>
    <s v="West"/>
    <s v="FUR-FU-10001847"/>
    <x v="1"/>
    <x v="11"/>
    <s v="Eldon Image Series Black Desk Accessories"/>
    <n v="12.419999999999998"/>
    <n v="3"/>
    <n v="0"/>
    <n v="4.4711999999999996"/>
    <n v="0.91"/>
    <x v="1"/>
  </r>
  <r>
    <s v="CA-2013-117625"/>
    <x v="716"/>
    <d v="2021-05-16T00:00:00"/>
    <s v="Standard Class"/>
    <x v="648"/>
    <x v="573"/>
    <x v="0"/>
    <x v="21"/>
    <s v="Illinois"/>
    <s v="United States"/>
    <n v="60610"/>
    <x v="0"/>
    <s v="Central"/>
    <s v="OFF-EN-10001535"/>
    <x v="2"/>
    <x v="14"/>
    <s v="Grip Seal Envelopes"/>
    <n v="7.0720000000000001"/>
    <n v="2"/>
    <n v="0.2"/>
    <n v="2.3868"/>
    <n v="0.91"/>
    <x v="2"/>
  </r>
  <r>
    <s v="CA-2012-123939"/>
    <x v="271"/>
    <d v="2020-08-26T00:00:00"/>
    <s v="Second Class"/>
    <x v="904"/>
    <x v="726"/>
    <x v="0"/>
    <x v="1420"/>
    <s v="Ohio"/>
    <s v="United States"/>
    <n v="43402"/>
    <x v="0"/>
    <s v="East"/>
    <s v="OFF-LA-10003190"/>
    <x v="2"/>
    <x v="16"/>
    <s v="Avery 474"/>
    <n v="6.911999999999999"/>
    <n v="3"/>
    <n v="0.2"/>
    <n v="2.5056000000000003"/>
    <n v="0.91"/>
    <x v="2"/>
  </r>
  <r>
    <s v="CA-2012-149748"/>
    <x v="855"/>
    <d v="2020-06-02T00:00:00"/>
    <s v="Second Class"/>
    <x v="274"/>
    <x v="263"/>
    <x v="1"/>
    <x v="1862"/>
    <s v="New Jersey"/>
    <s v="United States"/>
    <n v="7501"/>
    <x v="0"/>
    <s v="East"/>
    <s v="FUR-FU-10001847"/>
    <x v="1"/>
    <x v="11"/>
    <s v="Eldon Image Series Black Desk Accessories"/>
    <n v="8.2799999999999994"/>
    <n v="2"/>
    <n v="0"/>
    <n v="2.9807999999999995"/>
    <n v="0.91"/>
    <x v="2"/>
  </r>
  <r>
    <s v="AL-2011-9500"/>
    <x v="1005"/>
    <d v="2019-11-11T00:00:00"/>
    <s v="Second Class"/>
    <x v="1413"/>
    <x v="754"/>
    <x v="1"/>
    <x v="2372"/>
    <s v="Vlorë"/>
    <s v="Albania"/>
    <n v="-1"/>
    <x v="4"/>
    <s v="EMEA"/>
    <s v="OFF-HAR-10004816"/>
    <x v="2"/>
    <x v="16"/>
    <s v="Harbour Creations Shipping Labels, Alphabetical"/>
    <n v="11.28"/>
    <n v="1"/>
    <n v="0"/>
    <n v="2.0100000000000002"/>
    <n v="0.91"/>
    <x v="2"/>
  </r>
  <r>
    <s v="TU-2013-3840"/>
    <x v="1152"/>
    <d v="2021-12-12T00:00:00"/>
    <s v="Standard Class"/>
    <x v="1087"/>
    <x v="169"/>
    <x v="2"/>
    <x v="2737"/>
    <s v="Mersin"/>
    <s v="Turkey"/>
    <n v="-1"/>
    <x v="4"/>
    <s v="EMEA"/>
    <s v="OFF-JIF-10003976"/>
    <x v="2"/>
    <x v="14"/>
    <s v="Jiffy Mailers, with clear poly window"/>
    <n v="16.284000000000002"/>
    <n v="1"/>
    <n v="0.6"/>
    <n v="-4.0859999999999985"/>
    <n v="0.91"/>
    <x v="1"/>
  </r>
  <r>
    <s v="TU-2014-6860"/>
    <x v="209"/>
    <d v="2022-08-28T00:00:00"/>
    <s v="Standard Class"/>
    <x v="543"/>
    <x v="303"/>
    <x v="0"/>
    <x v="1763"/>
    <s v="Ankara"/>
    <s v="Turkey"/>
    <n v="-1"/>
    <x v="4"/>
    <s v="EMEA"/>
    <s v="OFF-FIS-10002784"/>
    <x v="2"/>
    <x v="6"/>
    <s v="Fiskars Box Cutter, High Speed"/>
    <n v="14.207999999999998"/>
    <n v="1"/>
    <n v="0.6"/>
    <n v="-8.8919999999999995"/>
    <n v="0.91"/>
    <x v="1"/>
  </r>
  <r>
    <s v="NI-2014-5760"/>
    <x v="585"/>
    <d v="2022-09-06T00:00:00"/>
    <s v="Second Class"/>
    <x v="978"/>
    <x v="317"/>
    <x v="2"/>
    <x v="3298"/>
    <s v="Cross River"/>
    <s v="Nigeria"/>
    <n v="-1"/>
    <x v="3"/>
    <s v="Africa"/>
    <s v="OFF-KLE-10000228"/>
    <x v="2"/>
    <x v="6"/>
    <s v="Kleencut Shears, High Speed"/>
    <n v="28.062000000000001"/>
    <n v="2"/>
    <n v="0.7"/>
    <n v="-25.277999999999992"/>
    <n v="0.91"/>
    <x v="1"/>
  </r>
  <r>
    <s v="AG-2012-4910"/>
    <x v="689"/>
    <d v="2020-11-22T00:00:00"/>
    <s v="Standard Class"/>
    <x v="1287"/>
    <x v="27"/>
    <x v="2"/>
    <x v="463"/>
    <s v="Alger"/>
    <s v="Algeria"/>
    <n v="-1"/>
    <x v="3"/>
    <s v="Africa"/>
    <s v="TEC-LOG-10001750"/>
    <x v="0"/>
    <x v="0"/>
    <s v="Logitech Mouse, USB"/>
    <n v="29.490000000000002"/>
    <n v="1"/>
    <n v="0"/>
    <n v="3.81"/>
    <n v="0.91"/>
    <x v="1"/>
  </r>
  <r>
    <s v="CM-2011-4100"/>
    <x v="1125"/>
    <d v="2019-06-17T00:00:00"/>
    <s v="Second Class"/>
    <x v="1471"/>
    <x v="547"/>
    <x v="1"/>
    <x v="2931"/>
    <s v="Ouest"/>
    <s v="Cameroon"/>
    <n v="-1"/>
    <x v="3"/>
    <s v="Africa"/>
    <s v="OFF-WIL-10003308"/>
    <x v="2"/>
    <x v="5"/>
    <s v="Wilson Jones Binder Covers, Recycled"/>
    <n v="11.549999999999999"/>
    <n v="1"/>
    <n v="0"/>
    <n v="2.7600000000000002"/>
    <n v="0.91"/>
    <x v="2"/>
  </r>
  <r>
    <s v="CA-2014-4720"/>
    <x v="184"/>
    <d v="2022-06-23T00:00:00"/>
    <s v="Standard Class"/>
    <x v="364"/>
    <x v="160"/>
    <x v="0"/>
    <x v="337"/>
    <s v="Ontario"/>
    <s v="Canada"/>
    <n v="-1"/>
    <x v="6"/>
    <s v="Canada"/>
    <s v="OFF-WIL-10002947"/>
    <x v="2"/>
    <x v="5"/>
    <s v="Wilson Jones Index Tab, Clear"/>
    <n v="5.91"/>
    <n v="1"/>
    <n v="0"/>
    <n v="0.51"/>
    <n v="0.91"/>
    <x v="2"/>
  </r>
  <r>
    <s v="MZ-2012-5900"/>
    <x v="13"/>
    <d v="2020-11-13T00:00:00"/>
    <s v="Same Day"/>
    <x v="1395"/>
    <x v="715"/>
    <x v="1"/>
    <x v="480"/>
    <s v="Maputo"/>
    <s v="Mozambique"/>
    <n v="-1"/>
    <x v="3"/>
    <s v="Africa"/>
    <s v="OFF-NOV-10004671"/>
    <x v="2"/>
    <x v="16"/>
    <s v="Novimex Removable Labels, 5000 Label Set"/>
    <n v="39.480000000000004"/>
    <n v="4"/>
    <n v="0"/>
    <n v="16.080000000000002"/>
    <n v="0.91"/>
    <x v="1"/>
  </r>
  <r>
    <s v="EG-2013-4660"/>
    <x v="320"/>
    <d v="2021-08-21T00:00:00"/>
    <s v="Standard Class"/>
    <x v="843"/>
    <x v="619"/>
    <x v="0"/>
    <x v="3545"/>
    <s v="Matruh"/>
    <s v="Egypt"/>
    <n v="-1"/>
    <x v="3"/>
    <s v="Africa"/>
    <s v="OFF-SME-10004256"/>
    <x v="2"/>
    <x v="16"/>
    <s v="Smead Removable Labels, Adjustable"/>
    <n v="21.78"/>
    <n v="2"/>
    <n v="0"/>
    <n v="8.4599999999999991"/>
    <n v="0.91"/>
    <x v="1"/>
  </r>
  <r>
    <s v="NI-2014-460"/>
    <x v="149"/>
    <d v="2022-07-14T00:00:00"/>
    <s v="Standard Class"/>
    <x v="1386"/>
    <x v="243"/>
    <x v="0"/>
    <x v="2155"/>
    <s v="Oyo"/>
    <s v="Nigeria"/>
    <n v="-1"/>
    <x v="3"/>
    <s v="Africa"/>
    <s v="OFF-BRE-10001378"/>
    <x v="2"/>
    <x v="7"/>
    <s v="Breville Toaster, White"/>
    <n v="22.455000000000005"/>
    <n v="1"/>
    <n v="0.7"/>
    <n v="-17.984999999999999"/>
    <n v="0.91"/>
    <x v="1"/>
  </r>
  <r>
    <s v="IV-2013-500"/>
    <x v="913"/>
    <d v="2021-02-28T00:00:00"/>
    <s v="Standard Class"/>
    <x v="1166"/>
    <x v="121"/>
    <x v="0"/>
    <x v="1231"/>
    <s v="Vallee Du Bandama"/>
    <s v="Cote d'Ivoire"/>
    <n v="-1"/>
    <x v="3"/>
    <s v="Africa"/>
    <s v="OFF-STA-10001636"/>
    <x v="2"/>
    <x v="12"/>
    <s v="Stanley Markers, Water Color"/>
    <n v="25.379999999999995"/>
    <n v="1"/>
    <n v="0"/>
    <n v="8.370000000000001"/>
    <n v="0.91"/>
    <x v="1"/>
  </r>
  <r>
    <s v="IZ-2014-3020"/>
    <x v="230"/>
    <d v="2022-03-11T00:00:00"/>
    <s v="Standard Class"/>
    <x v="1339"/>
    <x v="764"/>
    <x v="0"/>
    <x v="535"/>
    <s v="Baghdad"/>
    <s v="Iraq"/>
    <n v="-1"/>
    <x v="4"/>
    <s v="EMEA"/>
    <s v="OFF-STO-10004841"/>
    <x v="2"/>
    <x v="15"/>
    <s v="Stockwell Paper Clips, Assorted Sizes"/>
    <n v="10.95"/>
    <n v="1"/>
    <n v="0"/>
    <n v="4.26"/>
    <n v="0.91"/>
    <x v="1"/>
  </r>
  <r>
    <s v="US-2012-117982"/>
    <x v="552"/>
    <d v="2020-11-13T00:00:00"/>
    <s v="First Class"/>
    <x v="997"/>
    <x v="664"/>
    <x v="1"/>
    <x v="890"/>
    <s v="Nayarit"/>
    <s v="Mexico"/>
    <n v="-1"/>
    <x v="5"/>
    <s v="North"/>
    <s v="OFF-FA-10000300"/>
    <x v="2"/>
    <x v="15"/>
    <s v="Stockwell Push Pins, Assorted Sizes"/>
    <n v="15.24"/>
    <n v="2"/>
    <n v="0"/>
    <n v="4.5599999999999996"/>
    <n v="0.90999999999999992"/>
    <x v="1"/>
  </r>
  <r>
    <s v="MX-2012-149307"/>
    <x v="1250"/>
    <d v="2020-11-17T00:00:00"/>
    <s v="Standard Class"/>
    <x v="111"/>
    <x v="109"/>
    <x v="0"/>
    <x v="1038"/>
    <s v="Amazonas"/>
    <s v="Brazil"/>
    <n v="-1"/>
    <x v="5"/>
    <s v="South"/>
    <s v="OFF-EN-10002559"/>
    <x v="2"/>
    <x v="14"/>
    <s v="Kraft Clasp Envelope, Recycled"/>
    <n v="15.599999999999998"/>
    <n v="3"/>
    <n v="0"/>
    <n v="5.8800000000000008"/>
    <n v="0.90900000000000003"/>
    <x v="1"/>
  </r>
  <r>
    <s v="US-2011-108721"/>
    <x v="1226"/>
    <d v="2019-06-10T00:00:00"/>
    <s v="Standard Class"/>
    <x v="285"/>
    <x v="274"/>
    <x v="0"/>
    <x v="1315"/>
    <s v="Panama"/>
    <s v="Panama"/>
    <n v="-1"/>
    <x v="5"/>
    <s v="Central"/>
    <s v="TEC-AC-10003611"/>
    <x v="0"/>
    <x v="0"/>
    <s v="Memorex Flash Drive, Programmable"/>
    <n v="61.8"/>
    <n v="5"/>
    <n v="0.4"/>
    <n v="4.0999999999999996"/>
    <n v="0.90800000000000003"/>
    <x v="1"/>
  </r>
  <r>
    <s v="MX-2011-161907"/>
    <x v="866"/>
    <d v="2019-06-14T00:00:00"/>
    <s v="Standard Class"/>
    <x v="147"/>
    <x v="144"/>
    <x v="0"/>
    <x v="2146"/>
    <s v="Pará"/>
    <s v="Brazil"/>
    <n v="-1"/>
    <x v="5"/>
    <s v="South"/>
    <s v="OFF-EN-10004537"/>
    <x v="2"/>
    <x v="14"/>
    <s v="GlobeWeis Clasp Envelope, with clear poly window"/>
    <n v="35.839999999999989"/>
    <n v="4"/>
    <n v="0"/>
    <n v="17.2"/>
    <n v="0.90800000000000003"/>
    <x v="1"/>
  </r>
  <r>
    <s v="MX-2013-119795"/>
    <x v="637"/>
    <d v="2021-11-23T00:00:00"/>
    <s v="Standard Class"/>
    <x v="18"/>
    <x v="17"/>
    <x v="1"/>
    <x v="1912"/>
    <s v="San Salvador"/>
    <s v="El Salvador"/>
    <n v="-1"/>
    <x v="5"/>
    <s v="Central"/>
    <s v="OFF-EN-10004470"/>
    <x v="2"/>
    <x v="14"/>
    <s v="Ames Clasp Envelope, Security-Tint"/>
    <n v="12.8"/>
    <n v="2"/>
    <n v="0"/>
    <n v="4.96"/>
    <n v="0.90700000000000003"/>
    <x v="2"/>
  </r>
  <r>
    <s v="MX-2012-133494"/>
    <x v="401"/>
    <d v="2020-12-07T00:00:00"/>
    <s v="Standard Class"/>
    <x v="478"/>
    <x v="440"/>
    <x v="0"/>
    <x v="25"/>
    <s v="San Salvador"/>
    <s v="El Salvador"/>
    <n v="-1"/>
    <x v="5"/>
    <s v="Central"/>
    <s v="OFF-LA-10004933"/>
    <x v="2"/>
    <x v="16"/>
    <s v="Harbour Creations Shipping Labels, Adjustable"/>
    <n v="12.48"/>
    <n v="2"/>
    <n v="0"/>
    <n v="1.6"/>
    <n v="0.90700000000000003"/>
    <x v="1"/>
  </r>
  <r>
    <s v="MX-2014-136392"/>
    <x v="17"/>
    <d v="2022-09-12T00:00:00"/>
    <s v="Standard Class"/>
    <x v="444"/>
    <x v="413"/>
    <x v="1"/>
    <x v="958"/>
    <s v="Guatemala"/>
    <s v="Guatemala"/>
    <n v="-1"/>
    <x v="5"/>
    <s v="Central"/>
    <s v="OFF-PA-10003718"/>
    <x v="2"/>
    <x v="13"/>
    <s v="Xerox Memo Slips, Recycled"/>
    <n v="44.8"/>
    <n v="5"/>
    <n v="0"/>
    <n v="20.100000000000001"/>
    <n v="0.90500000000000003"/>
    <x v="1"/>
  </r>
  <r>
    <s v="MX-2014-135209"/>
    <x v="466"/>
    <d v="2022-12-04T00:00:00"/>
    <s v="Second Class"/>
    <x v="904"/>
    <x v="726"/>
    <x v="0"/>
    <x v="2166"/>
    <s v="Minas Gerais"/>
    <s v="Brazil"/>
    <n v="-1"/>
    <x v="5"/>
    <s v="South"/>
    <s v="OFF-BI-10000325"/>
    <x v="2"/>
    <x v="5"/>
    <s v="Wilson Jones Binder Covers, Recycled"/>
    <n v="7.6999999999999984"/>
    <n v="1"/>
    <n v="0"/>
    <n v="0.45999999999999996"/>
    <n v="0.90299999999999991"/>
    <x v="2"/>
  </r>
  <r>
    <s v="US-2012-151064"/>
    <x v="398"/>
    <d v="2020-10-22T00:00:00"/>
    <s v="Standard Class"/>
    <x v="482"/>
    <x v="444"/>
    <x v="0"/>
    <x v="30"/>
    <s v="Santo Domingo"/>
    <s v="Dominican Republic"/>
    <n v="-1"/>
    <x v="5"/>
    <s v="Caribbean"/>
    <s v="OFF-ST-10001227"/>
    <x v="2"/>
    <x v="10"/>
    <s v="Eldon Folders, Wire Frame"/>
    <n v="8.56"/>
    <n v="1"/>
    <n v="0.2"/>
    <n v="1.9199999999999993"/>
    <n v="0.9"/>
    <x v="1"/>
  </r>
  <r>
    <s v="MX-2014-105928"/>
    <x v="279"/>
    <d v="2022-05-02T00:00:00"/>
    <s v="First Class"/>
    <x v="813"/>
    <x v="683"/>
    <x v="0"/>
    <x v="336"/>
    <s v="Jalisco"/>
    <s v="Mexico"/>
    <n v="-1"/>
    <x v="5"/>
    <s v="North"/>
    <s v="OFF-BI-10004145"/>
    <x v="2"/>
    <x v="5"/>
    <s v="Wilson Jones Hole Reinforcements, Economy"/>
    <n v="9.06"/>
    <n v="3"/>
    <n v="0"/>
    <n v="3.6599999999999993"/>
    <n v="0.9"/>
    <x v="1"/>
  </r>
  <r>
    <s v="ES-2014-5458150"/>
    <x v="467"/>
    <d v="2022-12-06T00:00:00"/>
    <s v="Standard Class"/>
    <x v="373"/>
    <x v="354"/>
    <x v="1"/>
    <x v="3409"/>
    <s v="Utrecht"/>
    <s v="Netherlands"/>
    <n v="-1"/>
    <x v="2"/>
    <s v="Central"/>
    <s v="OFF-BI-10003763"/>
    <x v="2"/>
    <x v="5"/>
    <s v="Ibico Index Tab, Economy"/>
    <n v="15.615"/>
    <n v="3"/>
    <n v="0.5"/>
    <n v="-5.0850000000000009"/>
    <n v="0.9"/>
    <x v="2"/>
  </r>
  <r>
    <s v="ES-2014-1214245"/>
    <x v="702"/>
    <d v="2022-08-06T00:00:00"/>
    <s v="Second Class"/>
    <x v="158"/>
    <x v="154"/>
    <x v="0"/>
    <x v="182"/>
    <s v="England"/>
    <s v="United Kingdom"/>
    <n v="-1"/>
    <x v="2"/>
    <s v="North"/>
    <s v="OFF-LA-10002651"/>
    <x v="2"/>
    <x v="16"/>
    <s v="Novimex Round Labels, Adjustable"/>
    <n v="8.34"/>
    <n v="2"/>
    <n v="0"/>
    <n v="2.2800000000000002"/>
    <n v="0.9"/>
    <x v="1"/>
  </r>
  <r>
    <s v="ES-2012-2867475"/>
    <x v="1043"/>
    <d v="2020-06-03T00:00:00"/>
    <s v="Second Class"/>
    <x v="1082"/>
    <x v="776"/>
    <x v="0"/>
    <x v="1193"/>
    <s v="Saxony"/>
    <s v="Germany"/>
    <n v="-1"/>
    <x v="2"/>
    <s v="Central"/>
    <s v="OFF-BI-10000440"/>
    <x v="2"/>
    <x v="5"/>
    <s v="Acco Index Tab, Economy"/>
    <n v="10.08"/>
    <n v="2"/>
    <n v="0.5"/>
    <n v="-0.83999999999999986"/>
    <n v="0.9"/>
    <x v="2"/>
  </r>
  <r>
    <s v="IT-2011-2942451"/>
    <x v="1031"/>
    <d v="2019-01-09T00:00:00"/>
    <s v="Standard Class"/>
    <x v="37"/>
    <x v="36"/>
    <x v="1"/>
    <x v="819"/>
    <s v="England"/>
    <s v="United Kingdom"/>
    <n v="-1"/>
    <x v="2"/>
    <s v="North"/>
    <s v="OFF-ST-10001426"/>
    <x v="2"/>
    <x v="10"/>
    <s v="Eldon Folders, Single Width"/>
    <n v="17.009999999999998"/>
    <n v="2"/>
    <n v="0.5"/>
    <n v="-1.0499999999999972"/>
    <n v="0.9"/>
    <x v="1"/>
  </r>
  <r>
    <s v="ES-2014-2310341"/>
    <x v="554"/>
    <d v="2022-04-11T00:00:00"/>
    <s v="Standard Class"/>
    <x v="109"/>
    <x v="107"/>
    <x v="0"/>
    <x v="3598"/>
    <s v="North Rhine-Westphalia"/>
    <s v="Germany"/>
    <n v="-1"/>
    <x v="2"/>
    <s v="Central"/>
    <s v="OFF-FA-10000010"/>
    <x v="2"/>
    <x v="15"/>
    <s v="OIC Staples, Metal"/>
    <n v="11.46"/>
    <n v="1"/>
    <n v="0"/>
    <n v="4.68"/>
    <n v="0.9"/>
    <x v="1"/>
  </r>
  <r>
    <s v="IT-2014-4429259"/>
    <x v="275"/>
    <d v="2022-09-28T00:00:00"/>
    <s v="Standard Class"/>
    <x v="373"/>
    <x v="354"/>
    <x v="1"/>
    <x v="3188"/>
    <s v="Ile-de-France"/>
    <s v="France"/>
    <n v="-1"/>
    <x v="2"/>
    <s v="Central"/>
    <s v="OFF-AR-10003217"/>
    <x v="2"/>
    <x v="12"/>
    <s v="Sanford Highlighters, Fluorescent"/>
    <n v="17.009999999999998"/>
    <n v="1"/>
    <n v="0"/>
    <n v="7.14"/>
    <n v="0.9"/>
    <x v="1"/>
  </r>
  <r>
    <s v="ES-2014-3206195"/>
    <x v="731"/>
    <d v="2022-04-01T00:00:00"/>
    <s v="Standard Class"/>
    <x v="572"/>
    <x v="515"/>
    <x v="1"/>
    <x v="701"/>
    <s v="Tuscany"/>
    <s v="Italy"/>
    <n v="-1"/>
    <x v="2"/>
    <s v="South"/>
    <s v="OFF-FA-10001026"/>
    <x v="2"/>
    <x v="15"/>
    <s v="Stockwell Staples, Metal"/>
    <n v="21.839999999999996"/>
    <n v="2"/>
    <n v="0"/>
    <n v="8.2799999999999994"/>
    <n v="0.9"/>
    <x v="1"/>
  </r>
  <r>
    <s v="ID-2013-13625"/>
    <x v="172"/>
    <d v="2021-10-28T00:00:00"/>
    <s v="Standard Class"/>
    <x v="307"/>
    <x v="294"/>
    <x v="2"/>
    <x v="83"/>
    <s v="National Capital"/>
    <s v="Philippines"/>
    <n v="-1"/>
    <x v="1"/>
    <s v="Southeast Asia"/>
    <s v="OFF-LA-10000477"/>
    <x v="2"/>
    <x v="16"/>
    <s v="Smead Round Labels, Alphabetical"/>
    <n v="14.784000000000002"/>
    <n v="4"/>
    <n v="0.45"/>
    <n v="-10.536000000000001"/>
    <n v="0.9"/>
    <x v="1"/>
  </r>
  <r>
    <s v="ID-2013-48149"/>
    <x v="813"/>
    <d v="2021-01-14T00:00:00"/>
    <s v="Standard Class"/>
    <x v="893"/>
    <x v="720"/>
    <x v="2"/>
    <x v="396"/>
    <s v="Yangon"/>
    <s v="Myanmar (Burma)"/>
    <n v="-1"/>
    <x v="1"/>
    <s v="Southeast Asia"/>
    <s v="OFF-AR-10001043"/>
    <x v="2"/>
    <x v="12"/>
    <s v="BIC Pens, Blue"/>
    <n v="11.852399999999999"/>
    <n v="1"/>
    <n v="0.17"/>
    <n v="1.2624"/>
    <n v="0.9"/>
    <x v="1"/>
  </r>
  <r>
    <s v="IN-2013-56283"/>
    <x v="456"/>
    <d v="2021-03-05T00:00:00"/>
    <s v="Standard Class"/>
    <x v="572"/>
    <x v="515"/>
    <x v="1"/>
    <x v="2"/>
    <s v="Queensland"/>
    <s v="Australia"/>
    <n v="-1"/>
    <x v="1"/>
    <s v="Oceania"/>
    <s v="OFF-FA-10001702"/>
    <x v="2"/>
    <x v="15"/>
    <s v="Advantus Push Pins, 12 Pack"/>
    <n v="12.474"/>
    <n v="1"/>
    <n v="0.1"/>
    <n v="5.5439999999999996"/>
    <n v="0.9"/>
    <x v="1"/>
  </r>
  <r>
    <s v="IN-2014-73048"/>
    <x v="285"/>
    <d v="2022-02-16T00:00:00"/>
    <s v="Second Class"/>
    <x v="611"/>
    <x v="544"/>
    <x v="1"/>
    <x v="855"/>
    <s v="Jiangsu"/>
    <s v="China"/>
    <n v="-1"/>
    <x v="1"/>
    <s v="North Asia"/>
    <s v="TEC-PH-10003613"/>
    <x v="0"/>
    <x v="2"/>
    <s v="Apple Signal Booster, VoIP"/>
    <n v="410.22"/>
    <n v="3"/>
    <n v="0"/>
    <n v="81.99"/>
    <n v="0.9"/>
    <x v="1"/>
  </r>
  <r>
    <s v="ID-2012-23152"/>
    <x v="763"/>
    <d v="2020-09-07T00:00:00"/>
    <s v="Standard Class"/>
    <x v="336"/>
    <x v="321"/>
    <x v="2"/>
    <x v="482"/>
    <s v="Seoul"/>
    <s v="South Korea"/>
    <n v="-1"/>
    <x v="1"/>
    <s v="North Asia"/>
    <s v="OFF-LA-10000635"/>
    <x v="2"/>
    <x v="16"/>
    <s v="Harbour Creations Shipping Labels, 5000 Label Set"/>
    <n v="11.850000000000001"/>
    <n v="2"/>
    <n v="0.5"/>
    <n v="-2.370000000000001"/>
    <n v="0.9"/>
    <x v="1"/>
  </r>
  <r>
    <s v="IN-2011-56878"/>
    <x v="325"/>
    <d v="2019-11-21T00:00:00"/>
    <s v="Standard Class"/>
    <x v="27"/>
    <x v="26"/>
    <x v="0"/>
    <x v="138"/>
    <s v="Jakarta"/>
    <s v="Indonesia"/>
    <n v="-1"/>
    <x v="1"/>
    <s v="Southeast Asia"/>
    <s v="OFF-LA-10001731"/>
    <x v="2"/>
    <x v="16"/>
    <s v="Avery Removable Labels, Alphabetical"/>
    <n v="11.193600000000002"/>
    <n v="2"/>
    <n v="0.47000000000000003"/>
    <n v="-5.7264000000000017"/>
    <n v="0.9"/>
    <x v="1"/>
  </r>
  <r>
    <s v="ID-2012-81189"/>
    <x v="1286"/>
    <d v="2020-01-24T00:00:00"/>
    <s v="Standard Class"/>
    <x v="865"/>
    <x v="18"/>
    <x v="0"/>
    <x v="1165"/>
    <s v="Nelson"/>
    <s v="New Zealand"/>
    <n v="-1"/>
    <x v="1"/>
    <s v="Oceania"/>
    <s v="OFF-FA-10003587"/>
    <x v="2"/>
    <x v="15"/>
    <s v="Advantus Push Pins, Assorted Sizes"/>
    <n v="14.256"/>
    <n v="2"/>
    <n v="0.4"/>
    <n v="0.2159999999999993"/>
    <n v="0.9"/>
    <x v="1"/>
  </r>
  <r>
    <s v="CA-2011-115259"/>
    <x v="961"/>
    <d v="2019-08-27T00:00:00"/>
    <s v="Second Class"/>
    <x v="1008"/>
    <x v="743"/>
    <x v="0"/>
    <x v="173"/>
    <s v="Ohio"/>
    <s v="United States"/>
    <n v="43229"/>
    <x v="0"/>
    <s v="East"/>
    <s v="OFF-EN-10002600"/>
    <x v="2"/>
    <x v="14"/>
    <s v="Redi-Strip #10 Envelopes, 4 1/8 x 9 1/2"/>
    <n v="4.7200000000000006"/>
    <n v="2"/>
    <n v="0.2"/>
    <n v="1.6519999999999997"/>
    <n v="0.9"/>
    <x v="2"/>
  </r>
  <r>
    <s v="CA-2014-149160"/>
    <x v="518"/>
    <d v="2022-11-27T00:00:00"/>
    <s v="Second Class"/>
    <x v="198"/>
    <x v="192"/>
    <x v="1"/>
    <x v="1845"/>
    <s v="Michigan"/>
    <s v="United States"/>
    <n v="48187"/>
    <x v="0"/>
    <s v="Central"/>
    <s v="FUR-FU-10003347"/>
    <x v="1"/>
    <x v="11"/>
    <s v="Coloredge Poster Frame"/>
    <n v="28.4"/>
    <n v="2"/>
    <n v="0"/>
    <n v="11.076000000000001"/>
    <n v="0.9"/>
    <x v="1"/>
  </r>
  <r>
    <s v="CA-2013-113243"/>
    <x v="150"/>
    <d v="2021-06-16T00:00:00"/>
    <s v="Standard Class"/>
    <x v="383"/>
    <x v="364"/>
    <x v="0"/>
    <x v="28"/>
    <s v="California"/>
    <s v="United States"/>
    <n v="90045"/>
    <x v="0"/>
    <s v="West"/>
    <s v="OFF-LA-10001297"/>
    <x v="2"/>
    <x v="16"/>
    <s v="Avery 473"/>
    <n v="20.7"/>
    <n v="2"/>
    <n v="0"/>
    <n v="9.9359999999999999"/>
    <n v="0.9"/>
    <x v="1"/>
  </r>
  <r>
    <s v="CA-2013-127250"/>
    <x v="246"/>
    <d v="2021-11-08T00:00:00"/>
    <s v="Standard Class"/>
    <x v="388"/>
    <x v="237"/>
    <x v="0"/>
    <x v="3268"/>
    <s v="Washington"/>
    <s v="United States"/>
    <n v="98270"/>
    <x v="0"/>
    <s v="West"/>
    <s v="OFF-AR-10003394"/>
    <x v="2"/>
    <x v="12"/>
    <s v="Newell 332"/>
    <n v="8.82"/>
    <n v="3"/>
    <n v="0"/>
    <n v="2.3814000000000002"/>
    <n v="0.9"/>
    <x v="2"/>
  </r>
  <r>
    <s v="CA-2011-118339"/>
    <x v="1070"/>
    <d v="2019-03-24T00:00:00"/>
    <s v="Standard Class"/>
    <x v="774"/>
    <x v="656"/>
    <x v="0"/>
    <x v="1106"/>
    <s v="Minnesota"/>
    <s v="United States"/>
    <n v="55044"/>
    <x v="0"/>
    <s v="Central"/>
    <s v="OFF-AR-10003829"/>
    <x v="2"/>
    <x v="12"/>
    <s v="Newell 35"/>
    <n v="19.68"/>
    <n v="6"/>
    <n v="0"/>
    <n v="5.7071999999999976"/>
    <n v="0.9"/>
    <x v="1"/>
  </r>
  <r>
    <s v="CA-2012-105102"/>
    <x v="679"/>
    <d v="2020-09-19T00:00:00"/>
    <s v="Second Class"/>
    <x v="412"/>
    <x v="387"/>
    <x v="1"/>
    <x v="0"/>
    <s v="New York"/>
    <s v="United States"/>
    <n v="10035"/>
    <x v="0"/>
    <s v="East"/>
    <s v="OFF-PA-10002365"/>
    <x v="2"/>
    <x v="13"/>
    <s v="Xerox 1967"/>
    <n v="12.96"/>
    <n v="2"/>
    <n v="0"/>
    <n v="6.2208000000000006"/>
    <n v="0.9"/>
    <x v="1"/>
  </r>
  <r>
    <s v="CA-2012-116750"/>
    <x v="1224"/>
    <d v="2020-07-10T00:00:00"/>
    <s v="Second Class"/>
    <x v="360"/>
    <x v="343"/>
    <x v="1"/>
    <x v="613"/>
    <s v="North Carolina"/>
    <s v="United States"/>
    <n v="28314"/>
    <x v="0"/>
    <s v="South"/>
    <s v="OFF-BI-10004728"/>
    <x v="2"/>
    <x v="5"/>
    <s v="Wilson Jones Turn Tabs Binder Tool for Ring Binders"/>
    <n v="7.2300000000000022"/>
    <n v="5"/>
    <n v="0.7"/>
    <n v="-5.7840000000000007"/>
    <n v="0.9"/>
    <x v="1"/>
  </r>
  <r>
    <s v="CA-2014-112515"/>
    <x v="48"/>
    <d v="2022-09-22T00:00:00"/>
    <s v="Second Class"/>
    <x v="69"/>
    <x v="68"/>
    <x v="1"/>
    <x v="1546"/>
    <s v="Utah"/>
    <s v="United States"/>
    <n v="84604"/>
    <x v="0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s v="CA-2014-118773"/>
    <x v="357"/>
    <d v="2022-02-15T00:00:00"/>
    <s v="Standard Class"/>
    <x v="81"/>
    <x v="79"/>
    <x v="0"/>
    <x v="129"/>
    <s v="Texas"/>
    <s v="United States"/>
    <n v="77070"/>
    <x v="0"/>
    <s v="Central"/>
    <s v="OFF-AP-10000055"/>
    <x v="2"/>
    <x v="7"/>
    <s v="Belkin F9S820V06 8 Outlet Surge"/>
    <n v="12.991999999999996"/>
    <n v="2"/>
    <n v="0.8"/>
    <n v="-32.480000000000004"/>
    <n v="0.9"/>
    <x v="1"/>
  </r>
  <r>
    <s v="CA-2012-113628"/>
    <x v="1250"/>
    <d v="2020-11-19T00:00:00"/>
    <s v="Standard Class"/>
    <x v="836"/>
    <x v="693"/>
    <x v="1"/>
    <x v="1710"/>
    <s v="Florida"/>
    <s v="United States"/>
    <n v="33317"/>
    <x v="0"/>
    <s v="South"/>
    <s v="OFF-AR-10001246"/>
    <x v="2"/>
    <x v="12"/>
    <s v="Newell 317"/>
    <n v="11.76"/>
    <n v="5"/>
    <n v="0.2"/>
    <n v="1.3229999999999991"/>
    <n v="0.9"/>
    <x v="1"/>
  </r>
  <r>
    <s v="CA-2011-135755"/>
    <x v="632"/>
    <d v="2019-05-10T00:00:00"/>
    <s v="Standard Class"/>
    <x v="456"/>
    <x v="423"/>
    <x v="0"/>
    <x v="131"/>
    <s v="New York"/>
    <s v="United States"/>
    <n v="10701"/>
    <x v="0"/>
    <s v="East"/>
    <s v="OFF-BI-10003981"/>
    <x v="2"/>
    <x v="5"/>
    <s v="Avery Durable Plastic 1&quot; Binders"/>
    <n v="10.896000000000001"/>
    <n v="3"/>
    <n v="0.2"/>
    <n v="3.9497999999999998"/>
    <n v="0.9"/>
    <x v="1"/>
  </r>
  <r>
    <s v="CA-2012-121097"/>
    <x v="975"/>
    <d v="2020-01-08T00:00:00"/>
    <s v="Standard Class"/>
    <x v="727"/>
    <x v="628"/>
    <x v="1"/>
    <x v="3599"/>
    <s v="Texas"/>
    <s v="United States"/>
    <n v="77520"/>
    <x v="0"/>
    <s v="Central"/>
    <s v="OFF-PA-10001937"/>
    <x v="2"/>
    <x v="13"/>
    <s v="Xerox 21"/>
    <n v="10.368000000000002"/>
    <n v="2"/>
    <n v="0.2"/>
    <n v="3.6288"/>
    <n v="0.9"/>
    <x v="1"/>
  </r>
  <r>
    <s v="CA-2013-111913"/>
    <x v="359"/>
    <d v="2021-08-07T00:00:00"/>
    <s v="Second Class"/>
    <x v="659"/>
    <x v="581"/>
    <x v="1"/>
    <x v="8"/>
    <s v="California"/>
    <s v="United States"/>
    <n v="95823"/>
    <x v="0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s v="US-2014-104094"/>
    <x v="17"/>
    <d v="2022-09-12T00:00:00"/>
    <s v="Standard Class"/>
    <x v="138"/>
    <x v="135"/>
    <x v="0"/>
    <x v="578"/>
    <s v="Wisconsin"/>
    <s v="United States"/>
    <n v="53209"/>
    <x v="0"/>
    <s v="Central"/>
    <s v="TEC-AC-10002134"/>
    <x v="0"/>
    <x v="0"/>
    <s v="Rosewill 107 Normal Keys USB Wired Standard Keyboard"/>
    <n v="13.48"/>
    <n v="1"/>
    <n v="0"/>
    <n v="1.8872"/>
    <n v="0.9"/>
    <x v="2"/>
  </r>
  <r>
    <s v="CA-2013-124527"/>
    <x v="910"/>
    <d v="2021-11-18T00:00:00"/>
    <s v="First Class"/>
    <x v="484"/>
    <x v="446"/>
    <x v="0"/>
    <x v="1437"/>
    <s v="California"/>
    <s v="United States"/>
    <n v="95661"/>
    <x v="0"/>
    <s v="West"/>
    <s v="OFF-BI-10004967"/>
    <x v="2"/>
    <x v="5"/>
    <s v="Round Ring Binders"/>
    <n v="8.32"/>
    <n v="5"/>
    <n v="0.2"/>
    <n v="2.8079999999999998"/>
    <n v="0.9"/>
    <x v="2"/>
  </r>
  <r>
    <s v="CA-2012-110345"/>
    <x v="1082"/>
    <d v="2020-03-11T00:00:00"/>
    <s v="Second Class"/>
    <x v="244"/>
    <x v="236"/>
    <x v="0"/>
    <x v="527"/>
    <s v="North Carolina"/>
    <s v="United States"/>
    <n v="27604"/>
    <x v="0"/>
    <s v="South"/>
    <s v="OFF-LA-10001175"/>
    <x v="2"/>
    <x v="16"/>
    <s v="Avery 514"/>
    <n v="4.6079999999999997"/>
    <n v="2"/>
    <n v="0.2"/>
    <n v="1.6704000000000001"/>
    <n v="0.9"/>
    <x v="1"/>
  </r>
  <r>
    <s v="CA-2013-152520"/>
    <x v="1194"/>
    <d v="2021-07-13T00:00:00"/>
    <s v="Standard Class"/>
    <x v="955"/>
    <x v="746"/>
    <x v="1"/>
    <x v="163"/>
    <s v="Rhode Island"/>
    <s v="United States"/>
    <n v="2908"/>
    <x v="0"/>
    <s v="East"/>
    <s v="OFF-PA-10000289"/>
    <x v="2"/>
    <x v="13"/>
    <s v="Xerox 213"/>
    <n v="12.96"/>
    <n v="2"/>
    <n v="0"/>
    <n v="6.2208000000000006"/>
    <n v="0.9"/>
    <x v="1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s v="CA-2011-156244"/>
    <x v="631"/>
    <d v="2019-08-16T00:00:00"/>
    <s v="Standard Class"/>
    <x v="423"/>
    <x v="383"/>
    <x v="2"/>
    <x v="619"/>
    <s v="Florida"/>
    <s v="United States"/>
    <n v="33180"/>
    <x v="0"/>
    <s v="South"/>
    <s v="OFF-SU-10000432"/>
    <x v="2"/>
    <x v="6"/>
    <s v="Acco Side-Punched Conventional Columnar Pads"/>
    <n v="5.5520000000000005"/>
    <n v="2"/>
    <n v="0.2"/>
    <n v="-1.0410000000000006"/>
    <n v="0.9"/>
    <x v="2"/>
  </r>
  <r>
    <s v="CA-2012-108259"/>
    <x v="57"/>
    <d v="2020-11-15T00:00:00"/>
    <s v="Standard Class"/>
    <x v="873"/>
    <x v="711"/>
    <x v="1"/>
    <x v="445"/>
    <s v="North Carolina"/>
    <s v="United States"/>
    <n v="28540"/>
    <x v="0"/>
    <s v="South"/>
    <s v="FUR-FU-10000023"/>
    <x v="1"/>
    <x v="11"/>
    <s v="Eldon Wave Desk Accessories"/>
    <n v="4.7119999999999997"/>
    <n v="1"/>
    <n v="0.2"/>
    <n v="1.4136000000000002"/>
    <n v="0.9"/>
    <x v="3"/>
  </r>
  <r>
    <s v="US-2013-144057"/>
    <x v="802"/>
    <d v="2021-05-14T00:00:00"/>
    <s v="Standard Class"/>
    <x v="643"/>
    <x v="209"/>
    <x v="1"/>
    <x v="950"/>
    <s v="Texas"/>
    <s v="United States"/>
    <n v="78745"/>
    <x v="0"/>
    <s v="Central"/>
    <s v="OFF-BI-10002852"/>
    <x v="2"/>
    <x v="5"/>
    <s v="Ibico Standard Transparent Covers"/>
    <n v="13.183999999999997"/>
    <n v="4"/>
    <n v="0.8"/>
    <n v="-20.435200000000002"/>
    <n v="0.9"/>
    <x v="1"/>
  </r>
  <r>
    <s v="US-2014-102183"/>
    <x v="209"/>
    <d v="2022-08-29T00:00:00"/>
    <s v="Standard Class"/>
    <x v="205"/>
    <x v="198"/>
    <x v="0"/>
    <x v="0"/>
    <s v="New York"/>
    <s v="United States"/>
    <n v="10035"/>
    <x v="0"/>
    <s v="East"/>
    <s v="OFF-BI-10003476"/>
    <x v="2"/>
    <x v="5"/>
    <s v="Avery Metallic Poly Binders"/>
    <n v="32.088000000000001"/>
    <n v="7"/>
    <n v="0.2"/>
    <n v="11.2308"/>
    <n v="0.9"/>
    <x v="1"/>
  </r>
  <r>
    <s v="RS-2014-7690"/>
    <x v="523"/>
    <d v="2022-02-01T00:00:00"/>
    <s v="Second Class"/>
    <x v="798"/>
    <x v="274"/>
    <x v="0"/>
    <x v="760"/>
    <s v="Dagestan"/>
    <s v="Russia"/>
    <n v="-1"/>
    <x v="4"/>
    <s v="EMEA"/>
    <s v="OFF-SME-10000880"/>
    <x v="2"/>
    <x v="10"/>
    <s v="Smead Box, Blue"/>
    <n v="10.77"/>
    <n v="1"/>
    <n v="0"/>
    <n v="0"/>
    <n v="0.9"/>
    <x v="0"/>
  </r>
  <r>
    <s v="TO-2014-8550"/>
    <x v="842"/>
    <d v="2022-08-13T00:00:00"/>
    <s v="Standard Class"/>
    <x v="1204"/>
    <x v="182"/>
    <x v="1"/>
    <x v="995"/>
    <s v="Maritime"/>
    <s v="Togo"/>
    <n v="-1"/>
    <x v="3"/>
    <s v="Africa"/>
    <s v="OFF-KLE-10001317"/>
    <x v="2"/>
    <x v="6"/>
    <s v="Kleencut Ruler, Easy Grip"/>
    <n v="15.18"/>
    <n v="1"/>
    <n v="0"/>
    <n v="0.30000000000000004"/>
    <n v="0.9"/>
    <x v="1"/>
  </r>
  <r>
    <s v="TU-2011-4860"/>
    <x v="570"/>
    <d v="2019-11-25T00:00:00"/>
    <s v="Second Class"/>
    <x v="840"/>
    <x v="323"/>
    <x v="2"/>
    <x v="465"/>
    <s v="Istanbul"/>
    <s v="Turkey"/>
    <n v="-1"/>
    <x v="4"/>
    <s v="EMEA"/>
    <s v="OFF-AVE-10004308"/>
    <x v="2"/>
    <x v="5"/>
    <s v="Avery Binder, Durable"/>
    <n v="11.52"/>
    <n v="2"/>
    <n v="0.6"/>
    <n v="-15.839999999999998"/>
    <n v="0.9"/>
    <x v="2"/>
  </r>
  <r>
    <s v="TU-2013-6530"/>
    <x v="413"/>
    <d v="2021-02-13T00:00:00"/>
    <s v="Standard Class"/>
    <x v="1491"/>
    <x v="758"/>
    <x v="0"/>
    <x v="1374"/>
    <s v="Denizli"/>
    <s v="Turkey"/>
    <n v="-1"/>
    <x v="4"/>
    <s v="EMEA"/>
    <s v="OFF-HAR-10004099"/>
    <x v="2"/>
    <x v="16"/>
    <s v="Harbour Creations Removable Labels, 5000 Label Set"/>
    <n v="8.2800000000000011"/>
    <n v="2"/>
    <n v="0.6"/>
    <n v="-4.9800000000000022"/>
    <n v="0.9"/>
    <x v="2"/>
  </r>
  <r>
    <s v="UG-2012-9920"/>
    <x v="401"/>
    <d v="2020-12-09T00:00:00"/>
    <s v="Standard Class"/>
    <x v="1351"/>
    <x v="178"/>
    <x v="0"/>
    <x v="2568"/>
    <s v="Kampala"/>
    <s v="Uganda"/>
    <n v="-1"/>
    <x v="3"/>
    <s v="Africa"/>
    <s v="OFF-SAN-10002323"/>
    <x v="2"/>
    <x v="12"/>
    <s v="Sanford Sketch Pad, Fluorescent"/>
    <n v="14.022000000000002"/>
    <n v="1"/>
    <n v="0.7"/>
    <n v="-10.757999999999996"/>
    <n v="0.9"/>
    <x v="1"/>
  </r>
  <r>
    <s v="TU-2014-7130"/>
    <x v="815"/>
    <d v="2022-02-12T00:00:00"/>
    <s v="Standard Class"/>
    <x v="1416"/>
    <x v="517"/>
    <x v="0"/>
    <x v="2737"/>
    <s v="Mersin"/>
    <s v="Turkey"/>
    <n v="-1"/>
    <x v="4"/>
    <s v="EMEA"/>
    <s v="OFF-ENE-10002093"/>
    <x v="2"/>
    <x v="13"/>
    <s v="Enermax Message Books, Multicolor"/>
    <n v="9.5640000000000001"/>
    <n v="1"/>
    <n v="0.6"/>
    <n v="-13.176"/>
    <n v="0.9"/>
    <x v="1"/>
  </r>
  <r>
    <s v="TU-2013-9210"/>
    <x v="1273"/>
    <d v="2021-09-29T00:00:00"/>
    <s v="Standard Class"/>
    <x v="529"/>
    <x v="341"/>
    <x v="0"/>
    <x v="215"/>
    <s v="Izmir"/>
    <s v="Turkey"/>
    <n v="-1"/>
    <x v="4"/>
    <s v="EMEA"/>
    <s v="FUR-ELD-10003695"/>
    <x v="1"/>
    <x v="11"/>
    <s v="Eldon Light Bulb, Duo Pack"/>
    <n v="20.207999999999998"/>
    <n v="2"/>
    <n v="0.6"/>
    <n v="-10.151999999999997"/>
    <n v="0.9"/>
    <x v="3"/>
  </r>
  <r>
    <s v="EG-2014-1270"/>
    <x v="78"/>
    <d v="2022-08-22T00:00:00"/>
    <s v="Standard Class"/>
    <x v="1125"/>
    <x v="41"/>
    <x v="1"/>
    <x v="10"/>
    <s v="Al Iskandariyah"/>
    <s v="Egypt"/>
    <n v="-1"/>
    <x v="3"/>
    <s v="Africa"/>
    <s v="OFF-OIC-10002625"/>
    <x v="2"/>
    <x v="15"/>
    <s v="OIC Thumb Tacks, 12 Pack"/>
    <n v="13.5"/>
    <n v="1"/>
    <n v="0"/>
    <n v="5.4"/>
    <n v="0.9"/>
    <x v="1"/>
  </r>
  <r>
    <s v="MO-2014-4410"/>
    <x v="44"/>
    <d v="2022-09-03T00:00:00"/>
    <s v="Standard Class"/>
    <x v="960"/>
    <x v="35"/>
    <x v="0"/>
    <x v="75"/>
    <s v="Meknès-Tafilalet"/>
    <s v="Morocco"/>
    <n v="-1"/>
    <x v="3"/>
    <s v="Africa"/>
    <s v="OFF-STA-10003908"/>
    <x v="2"/>
    <x v="12"/>
    <s v="Stanley Highlighters, Blue"/>
    <n v="14.7"/>
    <n v="1"/>
    <n v="0"/>
    <n v="2.94"/>
    <n v="0.9"/>
    <x v="3"/>
  </r>
  <r>
    <s v="SG-2014-4800"/>
    <x v="313"/>
    <d v="2022-06-13T00:00:00"/>
    <s v="Standard Class"/>
    <x v="1479"/>
    <x v="388"/>
    <x v="1"/>
    <x v="4"/>
    <s v="Dakar"/>
    <s v="Senegal"/>
    <n v="-1"/>
    <x v="3"/>
    <s v="Africa"/>
    <s v="OFF-AVE-10002102"/>
    <x v="2"/>
    <x v="16"/>
    <s v="Avery File Folder Labels, Adjustable"/>
    <n v="14.04"/>
    <n v="2"/>
    <n v="0"/>
    <n v="5.04"/>
    <n v="0.9"/>
    <x v="1"/>
  </r>
  <r>
    <s v="MO-2012-4550"/>
    <x v="949"/>
    <d v="2020-01-30T00:00:00"/>
    <s v="Same Day"/>
    <x v="986"/>
    <x v="381"/>
    <x v="0"/>
    <x v="939"/>
    <s v="Rabat-Salé-Zemmour-Zaer"/>
    <s v="Morocco"/>
    <n v="-1"/>
    <x v="3"/>
    <s v="Africa"/>
    <s v="OFF-WIL-10002593"/>
    <x v="2"/>
    <x v="5"/>
    <s v="Wilson Jones Hole Reinforcements, Durable"/>
    <n v="6.0300000000000011"/>
    <n v="1"/>
    <n v="0"/>
    <n v="1.8599999999999999"/>
    <n v="0.9"/>
    <x v="1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OFF-STO-10004940"/>
    <x v="2"/>
    <x v="15"/>
    <s v="Stockwell Push Pins, Assorted Sizes"/>
    <n v="11.82"/>
    <n v="1"/>
    <n v="0"/>
    <n v="3.9000000000000004"/>
    <n v="0.9"/>
    <x v="1"/>
  </r>
  <r>
    <s v="IR-2011-4540"/>
    <x v="42"/>
    <d v="2019-09-25T00:00:00"/>
    <s v="First Class"/>
    <x v="1299"/>
    <x v="289"/>
    <x v="1"/>
    <x v="166"/>
    <s v="Fars"/>
    <s v="Iran"/>
    <n v="-1"/>
    <x v="4"/>
    <s v="EMEA"/>
    <s v="OFF-HAR-10004011"/>
    <x v="2"/>
    <x v="16"/>
    <s v="Harbour Creations File Folder Labels, Alphabetical"/>
    <n v="8.5500000000000007"/>
    <n v="1"/>
    <n v="0"/>
    <n v="1.1099999999999999"/>
    <n v="0.9"/>
    <x v="2"/>
  </r>
  <r>
    <s v="TU-2012-2560"/>
    <x v="588"/>
    <d v="2020-11-11T00:00:00"/>
    <s v="Standard Class"/>
    <x v="1308"/>
    <x v="740"/>
    <x v="0"/>
    <x v="1099"/>
    <s v="Adana"/>
    <s v="Turkey"/>
    <n v="-1"/>
    <x v="4"/>
    <s v="EMEA"/>
    <s v="OFF-ACC-10003745"/>
    <x v="2"/>
    <x v="15"/>
    <s v="Accos Paper Clips, Assorted Sizes"/>
    <n v="11.231999999999999"/>
    <n v="2"/>
    <n v="0.6"/>
    <n v="-15.167999999999999"/>
    <n v="0.9"/>
    <x v="1"/>
  </r>
  <r>
    <s v="NI-2012-8280"/>
    <x v="920"/>
    <d v="2020-06-12T00:00:00"/>
    <s v="Standard Class"/>
    <x v="1232"/>
    <x v="630"/>
    <x v="0"/>
    <x v="795"/>
    <s v="Lagos"/>
    <s v="Nigeria"/>
    <n v="-1"/>
    <x v="3"/>
    <s v="Africa"/>
    <s v="OFF-AME-10002081"/>
    <x v="2"/>
    <x v="14"/>
    <s v="Ames Peel and Seal, Security-Tint"/>
    <n v="25.308000000000003"/>
    <n v="4"/>
    <n v="0.7"/>
    <n v="-33.011999999999993"/>
    <n v="0.9"/>
    <x v="1"/>
  </r>
  <r>
    <s v="US-2012-126487"/>
    <x v="427"/>
    <d v="2020-12-26T00:00:00"/>
    <s v="Standard Class"/>
    <x v="310"/>
    <x v="297"/>
    <x v="1"/>
    <x v="187"/>
    <s v="Buenos Aires"/>
    <s v="Argentina"/>
    <n v="-1"/>
    <x v="5"/>
    <s v="South"/>
    <s v="OFF-FA-10002427"/>
    <x v="2"/>
    <x v="15"/>
    <s v="Stockwell Push Pins, 12 Pack"/>
    <n v="16.092000000000002"/>
    <n v="3"/>
    <n v="0.4"/>
    <n v="-10.488000000000001"/>
    <n v="0.89900000000000002"/>
    <x v="1"/>
  </r>
  <r>
    <s v="MX-2012-106229"/>
    <x v="1067"/>
    <d v="2020-01-10T00:00:00"/>
    <s v="Standard Class"/>
    <x v="146"/>
    <x v="143"/>
    <x v="0"/>
    <x v="243"/>
    <s v="San Salvador"/>
    <s v="El Salvador"/>
    <n v="-1"/>
    <x v="5"/>
    <s v="Central"/>
    <s v="FUR-FU-10003414"/>
    <x v="1"/>
    <x v="11"/>
    <s v="Deflect-O Light Bulb, Erganomic"/>
    <n v="23.479999999999993"/>
    <n v="2"/>
    <n v="0"/>
    <n v="3.72"/>
    <n v="0.89800000000000002"/>
    <x v="1"/>
  </r>
  <r>
    <s v="MX-2014-126298"/>
    <x v="871"/>
    <d v="2022-06-17T00:00:00"/>
    <s v="Standard Class"/>
    <x v="402"/>
    <x v="381"/>
    <x v="0"/>
    <x v="203"/>
    <s v="Distrito Federal"/>
    <s v="Mexico"/>
    <n v="-1"/>
    <x v="5"/>
    <s v="North"/>
    <s v="OFF-BI-10000963"/>
    <x v="2"/>
    <x v="5"/>
    <s v="Acco Index Tab, Clear"/>
    <n v="5.7200000000000006"/>
    <n v="1"/>
    <n v="0"/>
    <n v="1.54"/>
    <n v="0.89700000000000002"/>
    <x v="2"/>
  </r>
  <r>
    <s v="US-2013-139010"/>
    <x v="110"/>
    <d v="2021-06-05T00:00:00"/>
    <s v="Standard Class"/>
    <x v="1102"/>
    <x v="780"/>
    <x v="2"/>
    <x v="1126"/>
    <s v="Bahia"/>
    <s v="Brazil"/>
    <n v="-1"/>
    <x v="5"/>
    <s v="South"/>
    <s v="OFF-FA-10001670"/>
    <x v="2"/>
    <x v="15"/>
    <s v="Stockwell Thumb Tacks, Metal"/>
    <n v="10.919999999999998"/>
    <n v="3"/>
    <n v="0.6"/>
    <n v="-7.9200000000000017"/>
    <n v="0.89700000000000002"/>
    <x v="1"/>
  </r>
  <r>
    <s v="MX-2014-153549"/>
    <x v="336"/>
    <d v="2022-09-19T00:00:00"/>
    <s v="Standard Class"/>
    <x v="553"/>
    <x v="501"/>
    <x v="0"/>
    <x v="210"/>
    <s v="Camagüey"/>
    <s v="Cuba"/>
    <n v="-1"/>
    <x v="5"/>
    <s v="Caribbean"/>
    <s v="OFF-BI-10004305"/>
    <x v="2"/>
    <x v="5"/>
    <s v="Cardinal Hole Reinforcements, Durable"/>
    <n v="13.680000000000001"/>
    <n v="3"/>
    <n v="0"/>
    <n v="3.12"/>
    <n v="0.89600000000000013"/>
    <x v="1"/>
  </r>
  <r>
    <s v="MX-2014-164602"/>
    <x v="307"/>
    <d v="2022-04-20T00:00:00"/>
    <s v="Standard Class"/>
    <x v="642"/>
    <x v="568"/>
    <x v="0"/>
    <x v="369"/>
    <s v="São Paulo"/>
    <s v="Brazil"/>
    <n v="-1"/>
    <x v="5"/>
    <s v="South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s v="MX-2012-101021"/>
    <x v="920"/>
    <d v="2020-06-12T00:00:00"/>
    <s v="Standard Class"/>
    <x v="489"/>
    <x v="451"/>
    <x v="0"/>
    <x v="468"/>
    <s v="Baja California"/>
    <s v="Mexico"/>
    <n v="-1"/>
    <x v="5"/>
    <s v="North"/>
    <s v="OFF-LA-10003503"/>
    <x v="2"/>
    <x v="16"/>
    <s v="Smead Legal Exhibit Labels, Adjustable"/>
    <n v="12"/>
    <n v="2"/>
    <n v="0"/>
    <n v="3.12"/>
    <n v="0.89399999999999991"/>
    <x v="1"/>
  </r>
  <r>
    <s v="MX-2011-121979"/>
    <x v="324"/>
    <d v="2019-10-22T00:00:00"/>
    <s v="Standard Class"/>
    <x v="44"/>
    <x v="43"/>
    <x v="0"/>
    <x v="931"/>
    <s v="Durango"/>
    <s v="Mexico"/>
    <n v="-1"/>
    <x v="5"/>
    <s v="North"/>
    <s v="OFF-LA-10003285"/>
    <x v="2"/>
    <x v="16"/>
    <s v="Avery Removable Labels, Adjustable"/>
    <n v="17.279999999999998"/>
    <n v="3"/>
    <n v="0"/>
    <n v="1.6799999999999997"/>
    <n v="0.89399999999999991"/>
    <x v="1"/>
  </r>
  <r>
    <s v="MX-2013-156013"/>
    <x v="110"/>
    <d v="2021-06-05T00:00:00"/>
    <s v="Standard Class"/>
    <x v="1102"/>
    <x v="780"/>
    <x v="2"/>
    <x v="30"/>
    <s v="Santo Domingo"/>
    <s v="Dominican Republic"/>
    <n v="-1"/>
    <x v="5"/>
    <s v="Caribbean"/>
    <s v="OFF-FA-10003529"/>
    <x v="2"/>
    <x v="15"/>
    <s v="Stockwell Thumb Tacks, Metal"/>
    <n v="21.839999999999996"/>
    <n v="3"/>
    <n v="0.2"/>
    <n v="3"/>
    <n v="0.89200000000000002"/>
    <x v="1"/>
  </r>
  <r>
    <s v="MX-2011-140697"/>
    <x v="37"/>
    <d v="2019-01-15T00:00:00"/>
    <s v="Standard Class"/>
    <x v="93"/>
    <x v="91"/>
    <x v="0"/>
    <x v="828"/>
    <s v="México"/>
    <s v="Mexico"/>
    <n v="-1"/>
    <x v="5"/>
    <s v="North"/>
    <s v="OFF-SU-10003739"/>
    <x v="2"/>
    <x v="6"/>
    <s v="Elite Scissors, Easy Grip"/>
    <n v="16.099999999999998"/>
    <n v="1"/>
    <n v="0"/>
    <n v="1.7600000000000002"/>
    <n v="0.89100000000000001"/>
    <x v="1"/>
  </r>
  <r>
    <s v="MX-2014-110009"/>
    <x v="69"/>
    <d v="2022-08-31T00:00:00"/>
    <s v="Second Class"/>
    <x v="134"/>
    <x v="131"/>
    <x v="0"/>
    <x v="834"/>
    <s v="Ouest"/>
    <s v="Haiti"/>
    <n v="-1"/>
    <x v="5"/>
    <s v="Caribbean"/>
    <s v="OFF-LA-10001701"/>
    <x v="2"/>
    <x v="16"/>
    <s v="Novimex File Folder Labels, Adjustable"/>
    <n v="7.3799999999999981"/>
    <n v="3"/>
    <n v="0.4"/>
    <n v="0"/>
    <n v="0.89100000000000001"/>
    <x v="2"/>
  </r>
  <r>
    <s v="US-2013-158603"/>
    <x v="1377"/>
    <d v="2021-05-18T00:00:00"/>
    <s v="Standard Class"/>
    <x v="684"/>
    <x v="600"/>
    <x v="1"/>
    <x v="2120"/>
    <s v="Bolivar"/>
    <s v="Venezuela"/>
    <n v="-1"/>
    <x v="5"/>
    <s v="South"/>
    <s v="OFF-ST-10001372"/>
    <x v="2"/>
    <x v="10"/>
    <s v="Eldon Box, Blue"/>
    <n v="12.311999999999998"/>
    <n v="3"/>
    <n v="0.4"/>
    <n v="1.8119999999999989"/>
    <n v="0.89"/>
    <x v="1"/>
  </r>
  <r>
    <s v="MX-2014-120117"/>
    <x v="86"/>
    <d v="2022-12-29T00:00:00"/>
    <s v="Standard Class"/>
    <x v="698"/>
    <x v="608"/>
    <x v="1"/>
    <x v="2841"/>
    <s v="Zacatecas"/>
    <s v="Mexico"/>
    <n v="-1"/>
    <x v="5"/>
    <s v="North"/>
    <s v="OFF-BI-10004195"/>
    <x v="2"/>
    <x v="5"/>
    <s v="Ibico Binder Covers, Durable"/>
    <n v="30.3"/>
    <n v="3"/>
    <n v="0"/>
    <n v="2.1"/>
    <n v="0.89"/>
    <x v="1"/>
  </r>
  <r>
    <s v="IT-2014-4055307"/>
    <x v="364"/>
    <d v="2022-08-30T00:00:00"/>
    <s v="Standard Class"/>
    <x v="451"/>
    <x v="419"/>
    <x v="0"/>
    <x v="738"/>
    <s v="Dublin"/>
    <s v="Ireland"/>
    <n v="-1"/>
    <x v="2"/>
    <s v="North"/>
    <s v="TEC-AC-10000815"/>
    <x v="0"/>
    <x v="0"/>
    <s v="Enermax Flash Drive, Erganomic"/>
    <n v="19.664999999999999"/>
    <n v="1"/>
    <n v="0.5"/>
    <n v="-2.384999999999998"/>
    <n v="0.89"/>
    <x v="1"/>
  </r>
  <r>
    <s v="ES-2012-5635375"/>
    <x v="590"/>
    <d v="2020-04-09T00:00:00"/>
    <s v="Standard Class"/>
    <x v="59"/>
    <x v="58"/>
    <x v="0"/>
    <x v="694"/>
    <s v="Veneto"/>
    <s v="Italy"/>
    <n v="-1"/>
    <x v="2"/>
    <s v="South"/>
    <s v="OFF-AR-10002672"/>
    <x v="2"/>
    <x v="12"/>
    <s v="Boston Highlighters, Blue"/>
    <n v="56.609999999999992"/>
    <n v="3"/>
    <n v="0"/>
    <n v="14.129999999999999"/>
    <n v="0.89"/>
    <x v="1"/>
  </r>
  <r>
    <s v="IT-2014-3831682"/>
    <x v="842"/>
    <d v="2022-08-13T00:00:00"/>
    <s v="Second Class"/>
    <x v="611"/>
    <x v="544"/>
    <x v="1"/>
    <x v="769"/>
    <s v="Stockholm"/>
    <s v="Sweden"/>
    <n v="-1"/>
    <x v="2"/>
    <s v="North"/>
    <s v="OFF-ST-10001358"/>
    <x v="2"/>
    <x v="10"/>
    <s v="Rogers Folders, Wire Frame"/>
    <n v="29.759999999999994"/>
    <n v="2"/>
    <n v="0.5"/>
    <n v="-23.219999999999992"/>
    <n v="0.89"/>
    <x v="1"/>
  </r>
  <r>
    <s v="IT-2013-3132916"/>
    <x v="421"/>
    <d v="2021-12-29T00:00:00"/>
    <s v="Standard Class"/>
    <x v="180"/>
    <x v="175"/>
    <x v="0"/>
    <x v="738"/>
    <s v="Dublin"/>
    <s v="Ireland"/>
    <n v="-1"/>
    <x v="2"/>
    <s v="North"/>
    <s v="OFF-LA-10000321"/>
    <x v="2"/>
    <x v="16"/>
    <s v="Novimex Color Coded Labels, Adjustable"/>
    <n v="15.479999999999997"/>
    <n v="3"/>
    <n v="0.5"/>
    <n v="-0.98999999999999666"/>
    <n v="0.89"/>
    <x v="1"/>
  </r>
  <r>
    <s v="ES-2013-3223736"/>
    <x v="935"/>
    <d v="2021-11-10T00:00:00"/>
    <s v="Standard Class"/>
    <x v="300"/>
    <x v="288"/>
    <x v="0"/>
    <x v="955"/>
    <s v="Upper Normandy"/>
    <s v="France"/>
    <n v="-1"/>
    <x v="2"/>
    <s v="Central"/>
    <s v="OFF-LA-10003231"/>
    <x v="2"/>
    <x v="16"/>
    <s v="Smead Round Labels, Adjustable"/>
    <n v="9.6000000000000014"/>
    <n v="2"/>
    <n v="0"/>
    <n v="2.88"/>
    <n v="0.89"/>
    <x v="1"/>
  </r>
  <r>
    <s v="ES-2011-4614329"/>
    <x v="1424"/>
    <d v="2019-03-31T00:00:00"/>
    <s v="Standard Class"/>
    <x v="996"/>
    <x v="760"/>
    <x v="0"/>
    <x v="662"/>
    <s v="Alsace"/>
    <s v="France"/>
    <n v="-1"/>
    <x v="2"/>
    <s v="Central"/>
    <s v="OFF-ST-10002151"/>
    <x v="2"/>
    <x v="10"/>
    <s v="Eldon Box, Blue"/>
    <n v="9.2339999999999982"/>
    <n v="1"/>
    <n v="0.1"/>
    <n v="1.6140000000000003"/>
    <n v="0.89"/>
    <x v="2"/>
  </r>
  <r>
    <s v="ES-2013-2803740"/>
    <x v="273"/>
    <d v="2021-06-16T00:00:00"/>
    <s v="Second Class"/>
    <x v="476"/>
    <x v="438"/>
    <x v="0"/>
    <x v="312"/>
    <s v="Balearic Islands"/>
    <s v="Spain"/>
    <n v="-1"/>
    <x v="2"/>
    <s v="South"/>
    <s v="OFF-BI-10000894"/>
    <x v="2"/>
    <x v="5"/>
    <s v="Avery Binder Covers, Clear"/>
    <n v="10.53"/>
    <n v="1"/>
    <n v="0"/>
    <n v="2.4000000000000004"/>
    <n v="0.89"/>
    <x v="1"/>
  </r>
  <r>
    <s v="ES-2013-3939561"/>
    <x v="171"/>
    <d v="2021-01-24T00:00:00"/>
    <s v="Second Class"/>
    <x v="169"/>
    <x v="164"/>
    <x v="0"/>
    <x v="37"/>
    <s v="England"/>
    <s v="United Kingdom"/>
    <n v="-1"/>
    <x v="2"/>
    <s v="North"/>
    <s v="OFF-FA-10000571"/>
    <x v="2"/>
    <x v="15"/>
    <s v="Accos Rubber Bands, Assorted Sizes"/>
    <n v="14.130000000000003"/>
    <n v="1"/>
    <n v="0"/>
    <n v="3.24"/>
    <n v="0.89"/>
    <x v="1"/>
  </r>
  <r>
    <s v="ES-2013-1222056"/>
    <x v="1081"/>
    <d v="2021-07-28T00:00:00"/>
    <s v="Standard Class"/>
    <x v="880"/>
    <x v="715"/>
    <x v="1"/>
    <x v="15"/>
    <s v="Ile-de-France"/>
    <s v="France"/>
    <n v="-1"/>
    <x v="2"/>
    <s v="Central"/>
    <s v="OFF-BI-10002354"/>
    <x v="2"/>
    <x v="5"/>
    <s v="Acco Binder, Clear"/>
    <n v="29.22"/>
    <n v="2"/>
    <n v="0"/>
    <n v="9.6000000000000014"/>
    <n v="0.89"/>
    <x v="1"/>
  </r>
  <r>
    <s v="IT-2012-2429268"/>
    <x v="1077"/>
    <d v="2020-02-22T00:00:00"/>
    <s v="Second Class"/>
    <x v="55"/>
    <x v="54"/>
    <x v="1"/>
    <x v="1192"/>
    <s v="Umbria"/>
    <s v="Italy"/>
    <n v="-1"/>
    <x v="2"/>
    <s v="South"/>
    <s v="OFF-LA-10002974"/>
    <x v="2"/>
    <x v="16"/>
    <s v="Avery File Folder Labels, Laser Printer Compatible"/>
    <n v="9.120000000000001"/>
    <n v="1"/>
    <n v="0"/>
    <n v="3.99"/>
    <n v="0.89"/>
    <x v="2"/>
  </r>
  <r>
    <s v="ID-2011-28752"/>
    <x v="465"/>
    <d v="2019-01-12T00:00:00"/>
    <s v="Standard Class"/>
    <x v="99"/>
    <x v="97"/>
    <x v="2"/>
    <x v="238"/>
    <s v="Singapore"/>
    <s v="Singapore"/>
    <n v="-1"/>
    <x v="1"/>
    <s v="Southeast Asia"/>
    <s v="OFF-LA-10002875"/>
    <x v="2"/>
    <x v="16"/>
    <s v="Novimex Shipping Labels, Adjustable"/>
    <n v="17.759999999999998"/>
    <n v="2"/>
    <n v="0"/>
    <n v="5.46"/>
    <n v="0.89"/>
    <x v="1"/>
  </r>
  <r>
    <s v="IN-2014-29732"/>
    <x v="19"/>
    <d v="2022-12-10T00:00:00"/>
    <s v="Standard Class"/>
    <x v="482"/>
    <x v="444"/>
    <x v="0"/>
    <x v="703"/>
    <s v="Jiangsu"/>
    <s v="China"/>
    <n v="-1"/>
    <x v="1"/>
    <s v="North Asia"/>
    <s v="OFF-BI-10000777"/>
    <x v="2"/>
    <x v="5"/>
    <s v="Ibico Binder Covers, Clear"/>
    <n v="39.33"/>
    <n v="3"/>
    <n v="0"/>
    <n v="7.83"/>
    <n v="0.89"/>
    <x v="1"/>
  </r>
  <r>
    <s v="ID-2012-58201"/>
    <x v="93"/>
    <d v="2020-06-23T00:00:00"/>
    <s v="Standard Class"/>
    <x v="689"/>
    <x v="603"/>
    <x v="2"/>
    <x v="679"/>
    <s v="Maharashtra"/>
    <s v="India"/>
    <n v="-1"/>
    <x v="1"/>
    <s v="Central Asia"/>
    <s v="OFF-AR-10004153"/>
    <x v="2"/>
    <x v="12"/>
    <s v="Binney &amp; Smith Highlighters, Easy-Erase"/>
    <n v="8.43"/>
    <n v="1"/>
    <n v="0.5"/>
    <n v="-0.50999999999999979"/>
    <n v="0.89"/>
    <x v="1"/>
  </r>
  <r>
    <s v="ID-2012-10118"/>
    <x v="1204"/>
    <d v="2020-11-02T00:00:00"/>
    <s v="Standard Class"/>
    <x v="190"/>
    <x v="185"/>
    <x v="2"/>
    <x v="918"/>
    <s v="Queensland"/>
    <s v="Australia"/>
    <n v="-1"/>
    <x v="1"/>
    <s v="Oceania"/>
    <s v="OFF-SU-10003717"/>
    <x v="2"/>
    <x v="6"/>
    <s v="Stiletto Ruler, Serrated"/>
    <n v="72.954000000000008"/>
    <n v="7"/>
    <n v="0.1"/>
    <n v="-2.4360000000000017"/>
    <n v="0.89"/>
    <x v="3"/>
  </r>
  <r>
    <s v="ID-2014-69233"/>
    <x v="790"/>
    <d v="2022-03-09T00:00:00"/>
    <s v="Second Class"/>
    <x v="672"/>
    <x v="590"/>
    <x v="2"/>
    <x v="2250"/>
    <s v="Central Luzon"/>
    <s v="Philippines"/>
    <n v="-1"/>
    <x v="1"/>
    <s v="Southeast Asia"/>
    <s v="OFF-BI-10004436"/>
    <x v="2"/>
    <x v="5"/>
    <s v="Acco Hole Reinforcements, Recycled"/>
    <n v="11.933999999999999"/>
    <n v="2"/>
    <n v="0.15000000000000002"/>
    <n v="-1.8660000000000003"/>
    <n v="0.89"/>
    <x v="1"/>
  </r>
  <r>
    <s v="CA-2012-147851"/>
    <x v="401"/>
    <d v="2020-12-08T00:00:00"/>
    <s v="Standard Class"/>
    <x v="336"/>
    <x v="321"/>
    <x v="2"/>
    <x v="0"/>
    <s v="New York"/>
    <s v="United States"/>
    <n v="10009"/>
    <x v="0"/>
    <s v="East"/>
    <s v="OFF-BI-10004528"/>
    <x v="2"/>
    <x v="5"/>
    <s v="Cardinal Poly Pocket Divider Pockets for Ring Binders"/>
    <n v="10.752000000000001"/>
    <n v="4"/>
    <n v="0.2"/>
    <n v="3.359999999999999"/>
    <n v="0.89"/>
    <x v="1"/>
  </r>
  <r>
    <s v="CA-2014-115427"/>
    <x v="481"/>
    <d v="2023-01-04T00:00:00"/>
    <s v="Standard Class"/>
    <x v="485"/>
    <x v="447"/>
    <x v="1"/>
    <x v="461"/>
    <s v="California"/>
    <s v="United States"/>
    <n v="94533"/>
    <x v="0"/>
    <s v="West"/>
    <s v="OFF-BI-10002103"/>
    <x v="2"/>
    <x v="5"/>
    <s v="Cardinal Slant-D Ring Binder, Heavy Gauge Vinyl"/>
    <n v="13.904"/>
    <n v="2"/>
    <n v="0.2"/>
    <n v="4.5187999999999997"/>
    <n v="0.89"/>
    <x v="1"/>
  </r>
  <r>
    <s v="CA-2012-125178"/>
    <x v="1016"/>
    <d v="2020-10-09T00:00:00"/>
    <s v="Standard Class"/>
    <x v="902"/>
    <x v="181"/>
    <x v="1"/>
    <x v="748"/>
    <s v="Pennsylvania"/>
    <s v="United States"/>
    <n v="19601"/>
    <x v="0"/>
    <s v="East"/>
    <s v="OFF-ST-10002562"/>
    <x v="2"/>
    <x v="10"/>
    <s v="Staples"/>
    <n v="15.008000000000003"/>
    <n v="2"/>
    <n v="0.2"/>
    <n v="1.5007999999999999"/>
    <n v="0.89"/>
    <x v="1"/>
  </r>
  <r>
    <s v="CA-2012-113145"/>
    <x v="666"/>
    <d v="2020-11-05T00:00:00"/>
    <s v="Standard Class"/>
    <x v="25"/>
    <x v="24"/>
    <x v="0"/>
    <x v="0"/>
    <s v="New York"/>
    <s v="United States"/>
    <n v="10011"/>
    <x v="0"/>
    <s v="East"/>
    <s v="OFF-PA-10002659"/>
    <x v="2"/>
    <x v="13"/>
    <s v="Avoid Verbal Orders Carbonless Minifold Book"/>
    <n v="13.52"/>
    <n v="4"/>
    <n v="0"/>
    <n v="6.219199999999999"/>
    <n v="0.89"/>
    <x v="1"/>
  </r>
  <r>
    <s v="CA-2012-142041"/>
    <x v="920"/>
    <d v="2020-06-09T00:00:00"/>
    <s v="Second Class"/>
    <x v="185"/>
    <x v="180"/>
    <x v="1"/>
    <x v="28"/>
    <s v="California"/>
    <s v="United States"/>
    <n v="90036"/>
    <x v="0"/>
    <s v="West"/>
    <s v="OFF-BI-10004187"/>
    <x v="2"/>
    <x v="5"/>
    <s v="Staples"/>
    <n v="7.52"/>
    <n v="5"/>
    <n v="0.2"/>
    <n v="2.6319999999999997"/>
    <n v="0.89"/>
    <x v="1"/>
  </r>
  <r>
    <s v="CA-2014-143665"/>
    <x v="1214"/>
    <d v="2022-05-02T00:00:00"/>
    <s v="Standard Class"/>
    <x v="672"/>
    <x v="590"/>
    <x v="2"/>
    <x v="51"/>
    <s v="Washington"/>
    <s v="United States"/>
    <n v="98115"/>
    <x v="0"/>
    <s v="West"/>
    <s v="OFF-PA-10003673"/>
    <x v="2"/>
    <x v="13"/>
    <s v="Strathmore Photo Mount Cards"/>
    <n v="20.34"/>
    <n v="3"/>
    <n v="0"/>
    <n v="9.3563999999999989"/>
    <n v="0.89"/>
    <x v="1"/>
  </r>
  <r>
    <s v="CA-2013-124016"/>
    <x v="500"/>
    <d v="2021-09-27T00:00:00"/>
    <s v="Second Class"/>
    <x v="1091"/>
    <x v="772"/>
    <x v="2"/>
    <x v="139"/>
    <s v="Ohio"/>
    <s v="United States"/>
    <n v="43130"/>
    <x v="0"/>
    <s v="East"/>
    <s v="FUR-FU-10004963"/>
    <x v="1"/>
    <x v="11"/>
    <s v="Eldon 400 Class Desk Accessories, Black Carbon"/>
    <n v="28"/>
    <n v="4"/>
    <n v="0.2"/>
    <n v="7.7000000000000028"/>
    <n v="0.89"/>
    <x v="1"/>
  </r>
  <r>
    <s v="CA-2013-143714"/>
    <x v="117"/>
    <d v="2021-05-28T00:00:00"/>
    <s v="Standard Class"/>
    <x v="115"/>
    <x v="113"/>
    <x v="0"/>
    <x v="77"/>
    <s v="Pennsylvania"/>
    <s v="United States"/>
    <n v="19120"/>
    <x v="0"/>
    <s v="East"/>
    <s v="OFF-PA-10000029"/>
    <x v="2"/>
    <x v="13"/>
    <s v="Xerox 224"/>
    <n v="10.368000000000002"/>
    <n v="2"/>
    <n v="0.2"/>
    <n v="3.6288"/>
    <n v="0.89"/>
    <x v="1"/>
  </r>
  <r>
    <s v="CA-2014-109211"/>
    <x v="1251"/>
    <d v="2022-04-11T00:00:00"/>
    <s v="Standard Class"/>
    <x v="114"/>
    <x v="112"/>
    <x v="2"/>
    <x v="0"/>
    <s v="New York"/>
    <s v="United States"/>
    <n v="10011"/>
    <x v="0"/>
    <s v="East"/>
    <s v="OFF-EN-10001532"/>
    <x v="2"/>
    <x v="14"/>
    <s v="Brown Kraft Recycled Envelopes"/>
    <n v="16.98"/>
    <n v="1"/>
    <n v="0"/>
    <n v="8.49"/>
    <n v="0.89"/>
    <x v="1"/>
  </r>
  <r>
    <s v="CA-2011-141355"/>
    <x v="816"/>
    <d v="2019-09-30T00:00:00"/>
    <s v="Standard Class"/>
    <x v="41"/>
    <x v="40"/>
    <x v="2"/>
    <x v="684"/>
    <s v="Colorado"/>
    <s v="United States"/>
    <n v="80013"/>
    <x v="0"/>
    <s v="West"/>
    <s v="OFF-AR-10003179"/>
    <x v="2"/>
    <x v="12"/>
    <s v="Dixon Ticonderoga Core-Lock Colored Pencils"/>
    <n v="14.576000000000001"/>
    <n v="2"/>
    <n v="0.2"/>
    <n v="2.3685999999999989"/>
    <n v="0.89"/>
    <x v="1"/>
  </r>
  <r>
    <s v="CA-2013-100993"/>
    <x v="1"/>
    <d v="2021-02-10T00:00:00"/>
    <s v="Standard Class"/>
    <x v="593"/>
    <x v="530"/>
    <x v="0"/>
    <x v="114"/>
    <s v="California"/>
    <s v="United States"/>
    <n v="92037"/>
    <x v="0"/>
    <s v="West"/>
    <s v="OFF-LA-10003223"/>
    <x v="2"/>
    <x v="16"/>
    <s v="Avery 508"/>
    <n v="14.73"/>
    <n v="3"/>
    <n v="0"/>
    <n v="7.2176999999999998"/>
    <n v="0.89"/>
    <x v="1"/>
  </r>
  <r>
    <s v="CA-2014-118003"/>
    <x v="19"/>
    <d v="2022-12-11T00:00:00"/>
    <s v="Standard Class"/>
    <x v="815"/>
    <x v="685"/>
    <x v="0"/>
    <x v="1862"/>
    <s v="New Jersey"/>
    <s v="United States"/>
    <n v="7501"/>
    <x v="0"/>
    <s v="East"/>
    <s v="FUR-FU-10002506"/>
    <x v="1"/>
    <x v="11"/>
    <s v="Tensor &quot;Hersey Kiss&quot; Styled Floor Lamp"/>
    <n v="12.99"/>
    <n v="1"/>
    <n v="0"/>
    <n v="1.5587999999999997"/>
    <n v="0.89"/>
    <x v="1"/>
  </r>
  <r>
    <s v="CA-2011-129819"/>
    <x v="525"/>
    <d v="2019-12-15T00:00:00"/>
    <s v="Second Class"/>
    <x v="62"/>
    <x v="61"/>
    <x v="1"/>
    <x v="16"/>
    <s v="Kentucky"/>
    <s v="United States"/>
    <n v="42420"/>
    <x v="0"/>
    <s v="South"/>
    <s v="OFF-BI-10004970"/>
    <x v="2"/>
    <x v="5"/>
    <s v="ACCOHIDE 3-Ring Binder, Blue, 1&quot;"/>
    <n v="12.39"/>
    <n v="3"/>
    <n v="0"/>
    <n v="5.8232999999999997"/>
    <n v="0.89"/>
    <x v="1"/>
  </r>
  <r>
    <s v="CA-2013-159023"/>
    <x v="246"/>
    <d v="2021-11-06T00:00:00"/>
    <s v="First Class"/>
    <x v="576"/>
    <x v="518"/>
    <x v="0"/>
    <x v="1140"/>
    <s v="Oregon"/>
    <s v="United States"/>
    <n v="97206"/>
    <x v="0"/>
    <s v="West"/>
    <s v="OFF-BI-10002813"/>
    <x v="2"/>
    <x v="5"/>
    <s v="Avery Reinforcements for Hole-Punch Pages"/>
    <n v="4.1580000000000004"/>
    <n v="7"/>
    <n v="0.7"/>
    <n v="-3.4649999999999999"/>
    <n v="0.89"/>
    <x v="2"/>
  </r>
  <r>
    <s v="CA-2011-109127"/>
    <x v="919"/>
    <d v="2019-12-25T00:00:00"/>
    <s v="Standard Class"/>
    <x v="321"/>
    <x v="307"/>
    <x v="0"/>
    <x v="157"/>
    <s v="Delaware"/>
    <s v="United States"/>
    <n v="19711"/>
    <x v="0"/>
    <s v="East"/>
    <s v="OFF-LA-10004409"/>
    <x v="2"/>
    <x v="16"/>
    <s v="Avery 492"/>
    <n v="17.28"/>
    <n v="6"/>
    <n v="0"/>
    <n v="7.9487999999999985"/>
    <n v="0.89"/>
    <x v="1"/>
  </r>
  <r>
    <s v="CA-2013-116596"/>
    <x v="83"/>
    <d v="2021-11-01T00:00:00"/>
    <s v="Standard Class"/>
    <x v="581"/>
    <x v="522"/>
    <x v="0"/>
    <x v="0"/>
    <s v="New York"/>
    <s v="United States"/>
    <n v="10011"/>
    <x v="0"/>
    <s v="East"/>
    <s v="OFF-BI-10002949"/>
    <x v="2"/>
    <x v="5"/>
    <s v="Prestige Round Ring Binders"/>
    <n v="9.7280000000000015"/>
    <n v="2"/>
    <n v="0.2"/>
    <n v="3.283199999999999"/>
    <n v="0.89"/>
    <x v="1"/>
  </r>
  <r>
    <s v="CA-2013-100587"/>
    <x v="113"/>
    <d v="2021-12-15T00:00:00"/>
    <s v="Standard Class"/>
    <x v="363"/>
    <x v="346"/>
    <x v="2"/>
    <x v="0"/>
    <s v="New York"/>
    <s v="United States"/>
    <n v="10024"/>
    <x v="0"/>
    <s v="East"/>
    <s v="OFF-PA-10004609"/>
    <x v="2"/>
    <x v="13"/>
    <s v="Xerox 221"/>
    <n v="6.48"/>
    <n v="1"/>
    <n v="0"/>
    <n v="3.1104000000000003"/>
    <n v="0.89"/>
    <x v="2"/>
  </r>
  <r>
    <s v="MR-2014-4110"/>
    <x v="781"/>
    <d v="2022-04-26T00:00:00"/>
    <s v="Standard Class"/>
    <x v="1579"/>
    <x v="402"/>
    <x v="2"/>
    <x v="1020"/>
    <s v="Nouakchott"/>
    <s v="Mauritania"/>
    <n v="-1"/>
    <x v="3"/>
    <s v="Africa"/>
    <s v="OFF-ACC-10003788"/>
    <x v="2"/>
    <x v="5"/>
    <s v="Acco Hole Reinforcements, Clear"/>
    <n v="12.24"/>
    <n v="2"/>
    <n v="0"/>
    <n v="0.48"/>
    <n v="0.89"/>
    <x v="1"/>
  </r>
  <r>
    <s v="HU-2014-960"/>
    <x v="364"/>
    <d v="2022-08-28T00:00:00"/>
    <s v="Standard Class"/>
    <x v="362"/>
    <x v="345"/>
    <x v="1"/>
    <x v="314"/>
    <s v="Gyor"/>
    <s v="Hungary"/>
    <n v="-1"/>
    <x v="4"/>
    <s v="EMEA"/>
    <s v="OFF-HAR-10001262"/>
    <x v="2"/>
    <x v="16"/>
    <s v="Harbour Creations Removable Labels, Adjustable"/>
    <n v="21.48"/>
    <n v="2"/>
    <n v="0"/>
    <n v="8.58"/>
    <n v="0.89"/>
    <x v="1"/>
  </r>
  <r>
    <s v="NG-2011-6010"/>
    <x v="295"/>
    <d v="2019-11-24T00:00:00"/>
    <s v="Second Class"/>
    <x v="1358"/>
    <x v="622"/>
    <x v="0"/>
    <x v="1147"/>
    <s v="Niamey"/>
    <s v="Niger"/>
    <n v="-1"/>
    <x v="3"/>
    <s v="Africa"/>
    <s v="OFF-CAR-10003259"/>
    <x v="2"/>
    <x v="5"/>
    <s v="Cardinal Binder, Recycled"/>
    <n v="14.189999999999998"/>
    <n v="1"/>
    <n v="0"/>
    <n v="2.9699999999999998"/>
    <n v="0.89"/>
    <x v="1"/>
  </r>
  <r>
    <s v="CG-2012-4890"/>
    <x v="1314"/>
    <d v="2020-05-26T00:00:00"/>
    <s v="Same Day"/>
    <x v="1440"/>
    <x v="584"/>
    <x v="0"/>
    <x v="89"/>
    <s v="Kinshasa"/>
    <s v="Democratic Republic of the Congo"/>
    <n v="-1"/>
    <x v="3"/>
    <s v="Africa"/>
    <s v="OFF-KLE-10002869"/>
    <x v="2"/>
    <x v="6"/>
    <s v="Kleencut Letter Opener, High Speed"/>
    <n v="26.46"/>
    <n v="1"/>
    <n v="0"/>
    <n v="9.24"/>
    <n v="0.89"/>
    <x v="2"/>
  </r>
  <r>
    <s v="MO-2013-6710"/>
    <x v="1027"/>
    <d v="2021-09-02T00:00:00"/>
    <s v="Standard Class"/>
    <x v="633"/>
    <x v="562"/>
    <x v="0"/>
    <x v="668"/>
    <s v="Rabat-Salé-Zemmour-Zaer"/>
    <s v="Morocco"/>
    <n v="-1"/>
    <x v="3"/>
    <s v="Africa"/>
    <s v="OFF-ADV-10004875"/>
    <x v="2"/>
    <x v="15"/>
    <s v="Advantus Staples, Bulk Pack"/>
    <n v="10.86"/>
    <n v="1"/>
    <n v="0"/>
    <n v="4.32"/>
    <n v="0.89"/>
    <x v="1"/>
  </r>
  <r>
    <s v="NI-2012-8830"/>
    <x v="825"/>
    <d v="2020-11-18T00:00:00"/>
    <s v="First Class"/>
    <x v="1570"/>
    <x v="193"/>
    <x v="2"/>
    <x v="795"/>
    <s v="Lagos"/>
    <s v="Nigeria"/>
    <n v="-1"/>
    <x v="3"/>
    <s v="Africa"/>
    <s v="OFF-KLE-10003227"/>
    <x v="2"/>
    <x v="6"/>
    <s v="Kleencut Ruler, Steel"/>
    <n v="3.8880000000000008"/>
    <n v="1"/>
    <n v="0.7"/>
    <n v="-4.5419999999999989"/>
    <n v="0.89"/>
    <x v="2"/>
  </r>
  <r>
    <s v="SA-2013-6120"/>
    <x v="637"/>
    <d v="2021-11-22T00:00:00"/>
    <s v="Standard Class"/>
    <x v="1207"/>
    <x v="790"/>
    <x v="2"/>
    <x v="135"/>
    <s v="Makkah"/>
    <s v="Saudi Arabia"/>
    <n v="-1"/>
    <x v="4"/>
    <s v="EMEA"/>
    <s v="OFF-KRA-10000534"/>
    <x v="2"/>
    <x v="14"/>
    <s v="Kraft Interoffice Envelope, Security-Tint"/>
    <n v="49.320000000000007"/>
    <n v="1"/>
    <n v="0"/>
    <n v="4.92"/>
    <n v="0.89"/>
    <x v="1"/>
  </r>
  <r>
    <s v="PL-2014-920"/>
    <x v="618"/>
    <d v="2022-10-03T00:00:00"/>
    <s v="Standard Class"/>
    <x v="1151"/>
    <x v="219"/>
    <x v="0"/>
    <x v="1691"/>
    <s v="Greater Poland"/>
    <s v="Poland"/>
    <n v="-1"/>
    <x v="4"/>
    <s v="EMEA"/>
    <s v="OFF-WIL-10002593"/>
    <x v="2"/>
    <x v="5"/>
    <s v="Wilson Jones Hole Reinforcements, Durable"/>
    <n v="6.0300000000000011"/>
    <n v="1"/>
    <n v="0"/>
    <n v="1.8599999999999999"/>
    <n v="0.89"/>
    <x v="2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STO-10001239"/>
    <x v="2"/>
    <x v="15"/>
    <s v="Stockwell Clamps, Metal"/>
    <n v="5.6880000000000015"/>
    <n v="1"/>
    <n v="0.7"/>
    <n v="-12.912000000000001"/>
    <n v="0.89"/>
    <x v="2"/>
  </r>
  <r>
    <s v="TU-2014-6160"/>
    <x v="505"/>
    <d v="2022-03-26T00:00:00"/>
    <s v="Second Class"/>
    <x v="1242"/>
    <x v="246"/>
    <x v="1"/>
    <x v="1803"/>
    <s v="Ankara"/>
    <s v="Turkey"/>
    <n v="-1"/>
    <x v="4"/>
    <s v="EMEA"/>
    <s v="OFF-AVE-10004732"/>
    <x v="2"/>
    <x v="16"/>
    <s v="Avery Round Labels, 5000 Label Set"/>
    <n v="3.012"/>
    <n v="1"/>
    <n v="0.6"/>
    <n v="-4.3679999999999994"/>
    <n v="0.89"/>
    <x v="0"/>
  </r>
  <r>
    <s v="TU-2011-7850"/>
    <x v="959"/>
    <d v="2019-04-22T00:00:00"/>
    <s v="Second Class"/>
    <x v="1033"/>
    <x v="346"/>
    <x v="2"/>
    <x v="2255"/>
    <s v="Ankara"/>
    <s v="Turkey"/>
    <n v="-1"/>
    <x v="4"/>
    <s v="EMEA"/>
    <s v="OFF-SME-10001718"/>
    <x v="2"/>
    <x v="10"/>
    <s v="Smead Box, Industrial"/>
    <n v="4.5"/>
    <n v="1"/>
    <n v="0.6"/>
    <n v="-5.85"/>
    <n v="0.89"/>
    <x v="0"/>
  </r>
  <r>
    <s v="NI-2012-8050"/>
    <x v="1151"/>
    <d v="2020-04-13T00:00:00"/>
    <s v="Standard Class"/>
    <x v="983"/>
    <x v="576"/>
    <x v="0"/>
    <x v="795"/>
    <s v="Lagos"/>
    <s v="Nigeria"/>
    <n v="-1"/>
    <x v="3"/>
    <s v="Africa"/>
    <s v="OFF-SAN-10004232"/>
    <x v="2"/>
    <x v="12"/>
    <s v="Sanford Markers, Fluorescent"/>
    <n v="7.3530000000000006"/>
    <n v="1"/>
    <n v="0.7"/>
    <n v="-7.3769999999999971"/>
    <n v="0.89"/>
    <x v="1"/>
  </r>
  <r>
    <s v="TU-2014-4250"/>
    <x v="166"/>
    <d v="2022-04-05T00:00:00"/>
    <s v="Standard Class"/>
    <x v="891"/>
    <x v="527"/>
    <x v="0"/>
    <x v="1156"/>
    <s v="Ankara"/>
    <s v="Turkey"/>
    <n v="-1"/>
    <x v="4"/>
    <s v="EMEA"/>
    <s v="OFF-IBI-10000779"/>
    <x v="2"/>
    <x v="5"/>
    <s v="Ibico Index Tab, Economy"/>
    <n v="8.3280000000000012"/>
    <n v="2"/>
    <n v="0.6"/>
    <n v="-5.4719999999999995"/>
    <n v="0.89"/>
    <x v="2"/>
  </r>
  <r>
    <s v="NG-2013-9300"/>
    <x v="111"/>
    <d v="2021-10-06T00:00:00"/>
    <s v="Standard Class"/>
    <x v="1342"/>
    <x v="373"/>
    <x v="0"/>
    <x v="1147"/>
    <s v="Niamey"/>
    <s v="Niger"/>
    <n v="-1"/>
    <x v="3"/>
    <s v="Africa"/>
    <s v="OFF-CAM-10003511"/>
    <x v="2"/>
    <x v="14"/>
    <s v="Cameo Clasp Envelope, Set of 50"/>
    <n v="9.51"/>
    <n v="1"/>
    <n v="0"/>
    <n v="0.75"/>
    <n v="0.89"/>
    <x v="2"/>
  </r>
  <r>
    <s v="PL-2011-7440"/>
    <x v="169"/>
    <d v="2019-08-21T00:00:00"/>
    <s v="Standard Class"/>
    <x v="1327"/>
    <x v="774"/>
    <x v="0"/>
    <x v="729"/>
    <s v="Silesia"/>
    <s v="Poland"/>
    <n v="-1"/>
    <x v="4"/>
    <s v="EMEA"/>
    <s v="OFF-ACC-10001285"/>
    <x v="2"/>
    <x v="5"/>
    <s v="Acco Index Tab, Clear"/>
    <n v="8.58"/>
    <n v="1"/>
    <n v="0"/>
    <n v="1.35"/>
    <n v="0.89"/>
    <x v="1"/>
  </r>
  <r>
    <s v="UP-2014-6890"/>
    <x v="226"/>
    <d v="2022-12-23T00:00:00"/>
    <s v="Standard Class"/>
    <x v="675"/>
    <x v="592"/>
    <x v="0"/>
    <x v="751"/>
    <s v="Dnipropetrovs'k"/>
    <s v="Ukraine"/>
    <n v="-1"/>
    <x v="4"/>
    <s v="EMEA"/>
    <s v="OFF-BIN-10004563"/>
    <x v="2"/>
    <x v="12"/>
    <s v="Binney &amp; Smith Pencil Sharpener, Easy-Erase"/>
    <n v="27.93"/>
    <n v="1"/>
    <n v="0"/>
    <n v="3.06"/>
    <n v="0.89"/>
    <x v="1"/>
  </r>
  <r>
    <s v="HU-2013-4270"/>
    <x v="745"/>
    <d v="2021-01-05T00:00:00"/>
    <s v="Standard Class"/>
    <x v="203"/>
    <x v="196"/>
    <x v="0"/>
    <x v="993"/>
    <s v="Budapest"/>
    <s v="Hungary"/>
    <n v="-1"/>
    <x v="4"/>
    <s v="EMEA"/>
    <s v="OFF-ACC-10001703"/>
    <x v="2"/>
    <x v="5"/>
    <s v="Acco Binder, Recycled"/>
    <n v="15.51"/>
    <n v="1"/>
    <n v="0"/>
    <n v="0.44999999999999996"/>
    <n v="0.89"/>
    <x v="1"/>
  </r>
  <r>
    <s v="TU-2014-4910"/>
    <x v="856"/>
    <d v="2022-06-23T00:00:00"/>
    <s v="Standard Class"/>
    <x v="1058"/>
    <x v="578"/>
    <x v="1"/>
    <x v="1099"/>
    <s v="Adana"/>
    <s v="Turkey"/>
    <n v="-1"/>
    <x v="4"/>
    <s v="EMEA"/>
    <s v="OFF-STA-10002654"/>
    <x v="2"/>
    <x v="12"/>
    <s v="Stanley Pencil Sharpener, Fluorescent"/>
    <n v="9.9120000000000008"/>
    <n v="1"/>
    <n v="0.6"/>
    <n v="-6.9480000000000004"/>
    <n v="0.89"/>
    <x v="1"/>
  </r>
  <r>
    <s v="US-2012-102624"/>
    <x v="733"/>
    <d v="2020-10-13T00:00:00"/>
    <s v="Standard Class"/>
    <x v="567"/>
    <x v="232"/>
    <x v="0"/>
    <x v="1104"/>
    <s v="Minas Gerais"/>
    <s v="Brazil"/>
    <n v="-1"/>
    <x v="5"/>
    <s v="South"/>
    <s v="OFF-PA-10000863"/>
    <x v="2"/>
    <x v="13"/>
    <s v="Enermax Parchment Paper, Recycled"/>
    <n v="12.24"/>
    <n v="3"/>
    <n v="0.6"/>
    <n v="-18.36"/>
    <n v="0.88900000000000001"/>
    <x v="1"/>
  </r>
  <r>
    <s v="MX-2013-113222"/>
    <x v="1099"/>
    <d v="2021-09-22T00:00:00"/>
    <s v="Standard Class"/>
    <x v="319"/>
    <x v="305"/>
    <x v="2"/>
    <x v="557"/>
    <s v="Coahuila"/>
    <s v="Mexico"/>
    <n v="-1"/>
    <x v="5"/>
    <s v="North"/>
    <s v="OFF-LA-10002635"/>
    <x v="2"/>
    <x v="16"/>
    <s v="Avery Round Labels, 5000 Label Set"/>
    <n v="20.080000000000002"/>
    <n v="4"/>
    <n v="0"/>
    <n v="9.1999999999999993"/>
    <n v="0.88800000000000012"/>
    <x v="2"/>
  </r>
  <r>
    <s v="US-2013-152800"/>
    <x v="353"/>
    <d v="2021-11-19T00:00:00"/>
    <s v="Second Class"/>
    <x v="1016"/>
    <x v="769"/>
    <x v="2"/>
    <x v="602"/>
    <s v="La Romana"/>
    <s v="Dominican Republic"/>
    <n v="-1"/>
    <x v="5"/>
    <s v="Caribbean"/>
    <s v="OFF-EN-10003560"/>
    <x v="2"/>
    <x v="14"/>
    <s v="Kraft Clasp Envelope, with clear poly window"/>
    <n v="33.44"/>
    <n v="5"/>
    <n v="0.2"/>
    <n v="-4.6599999999999993"/>
    <n v="0.8869999999999999"/>
    <x v="1"/>
  </r>
  <r>
    <s v="US-2013-151246"/>
    <x v="655"/>
    <d v="2021-11-26T00:00:00"/>
    <s v="Standard Class"/>
    <x v="136"/>
    <x v="133"/>
    <x v="1"/>
    <x v="3080"/>
    <s v="Provincia de Buenos Aires"/>
    <s v="Argentina"/>
    <n v="-1"/>
    <x v="5"/>
    <s v="South"/>
    <s v="OFF-PA-10001385"/>
    <x v="2"/>
    <x v="13"/>
    <s v="Xerox Memo Slips, 8.5 x 11"/>
    <n v="21.204000000000001"/>
    <n v="3"/>
    <n v="0.4"/>
    <n v="-4.9560000000000004"/>
    <n v="0.8869999999999999"/>
    <x v="1"/>
  </r>
  <r>
    <s v="US-2014-118752"/>
    <x v="618"/>
    <d v="2022-10-04T00:00:00"/>
    <s v="Standard Class"/>
    <x v="778"/>
    <x v="546"/>
    <x v="2"/>
    <x v="30"/>
    <s v="Santo Domingo"/>
    <s v="Dominican Republic"/>
    <n v="-1"/>
    <x v="5"/>
    <s v="Caribbean"/>
    <s v="OFF-FA-10004781"/>
    <x v="2"/>
    <x v="15"/>
    <s v="Stockwell Thumb Tacks, Metal"/>
    <n v="14.144000000000002"/>
    <n v="2"/>
    <n v="0.2"/>
    <n v="-1.2560000000000009"/>
    <n v="0.8859999999999999"/>
    <x v="1"/>
  </r>
  <r>
    <s v="MX-2013-117793"/>
    <x v="27"/>
    <d v="2021-03-16T00:00:00"/>
    <s v="Standard Class"/>
    <x v="627"/>
    <x v="557"/>
    <x v="1"/>
    <x v="1772"/>
    <s v="Atlántico"/>
    <s v="Colombia"/>
    <n v="-1"/>
    <x v="5"/>
    <s v="South"/>
    <s v="OFF-SU-10004091"/>
    <x v="2"/>
    <x v="6"/>
    <s v="Elite Ruler, Serrated"/>
    <n v="14"/>
    <n v="2"/>
    <n v="0"/>
    <n v="3.08"/>
    <n v="0.8859999999999999"/>
    <x v="1"/>
  </r>
  <r>
    <s v="US-2014-118164"/>
    <x v="705"/>
    <d v="2022-12-16T00:00:00"/>
    <s v="Standard Class"/>
    <x v="114"/>
    <x v="112"/>
    <x v="2"/>
    <x v="774"/>
    <s v="Panama"/>
    <s v="Panama"/>
    <n v="-1"/>
    <x v="5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s v="MX-2011-121041"/>
    <x v="919"/>
    <d v="2019-12-27T00:00:00"/>
    <s v="Standard Class"/>
    <x v="902"/>
    <x v="181"/>
    <x v="1"/>
    <x v="317"/>
    <s v="Bogota"/>
    <s v="Colombia"/>
    <n v="-1"/>
    <x v="5"/>
    <s v="South"/>
    <s v="OFF-EN-10004470"/>
    <x v="2"/>
    <x v="14"/>
    <s v="Ames Clasp Envelope, Security-Tint"/>
    <n v="19.2"/>
    <n v="3"/>
    <n v="0"/>
    <n v="7.44"/>
    <n v="0.88400000000000001"/>
    <x v="1"/>
  </r>
  <r>
    <s v="MX-2013-118213"/>
    <x v="688"/>
    <d v="2021-05-30T00:00:00"/>
    <s v="Second Class"/>
    <x v="440"/>
    <x v="411"/>
    <x v="0"/>
    <x v="2742"/>
    <s v="San Luis Potosí"/>
    <s v="Mexico"/>
    <n v="-1"/>
    <x v="5"/>
    <s v="North"/>
    <s v="OFF-BI-10000963"/>
    <x v="2"/>
    <x v="5"/>
    <s v="Acco Index Tab, Clear"/>
    <n v="11.440000000000001"/>
    <n v="2"/>
    <n v="0"/>
    <n v="3.08"/>
    <n v="0.88300000000000001"/>
    <x v="1"/>
  </r>
  <r>
    <s v="MX-2013-104703"/>
    <x v="113"/>
    <d v="2021-12-17T00:00:00"/>
    <s v="Standard Class"/>
    <x v="311"/>
    <x v="298"/>
    <x v="1"/>
    <x v="800"/>
    <s v="Chimaltenango"/>
    <s v="Guatemala"/>
    <n v="-1"/>
    <x v="5"/>
    <s v="Central"/>
    <s v="OFF-EN-10004470"/>
    <x v="2"/>
    <x v="14"/>
    <s v="Ames Clasp Envelope, Security-Tint"/>
    <n v="6.4"/>
    <n v="1"/>
    <n v="0"/>
    <n v="2.48"/>
    <n v="0.88300000000000001"/>
    <x v="3"/>
  </r>
  <r>
    <s v="MX-2011-136399"/>
    <x v="760"/>
    <d v="2019-06-25T00:00:00"/>
    <s v="Standard Class"/>
    <x v="42"/>
    <x v="41"/>
    <x v="1"/>
    <x v="214"/>
    <s v="Guanajuato"/>
    <s v="Mexico"/>
    <n v="-1"/>
    <x v="5"/>
    <s v="North"/>
    <s v="OFF-LA-10004034"/>
    <x v="2"/>
    <x v="16"/>
    <s v="Harbour Creations Color Coded Labels, Alphabetical"/>
    <n v="33.92"/>
    <n v="4"/>
    <n v="0"/>
    <n v="8.08"/>
    <n v="0.88100000000000001"/>
    <x v="1"/>
  </r>
  <r>
    <s v="ES-2014-4401602"/>
    <x v="204"/>
    <d v="2022-05-15T00:00:00"/>
    <s v="Standard Class"/>
    <x v="230"/>
    <x v="222"/>
    <x v="1"/>
    <x v="412"/>
    <s v="Emilia-Romagna"/>
    <s v="Italy"/>
    <n v="-1"/>
    <x v="2"/>
    <s v="South"/>
    <s v="OFF-LA-10001633"/>
    <x v="2"/>
    <x v="16"/>
    <s v="Novimex File Folder Labels, 5000 Label Set"/>
    <n v="8.64"/>
    <n v="1"/>
    <n v="0"/>
    <n v="3.3600000000000003"/>
    <n v="0.88"/>
    <x v="1"/>
  </r>
  <r>
    <s v="ES-2012-5505172"/>
    <x v="128"/>
    <d v="2020-12-11T00:00:00"/>
    <s v="Standard Class"/>
    <x v="100"/>
    <x v="98"/>
    <x v="0"/>
    <x v="1146"/>
    <s v="Hovedstaden"/>
    <s v="Denmark"/>
    <n v="-1"/>
    <x v="2"/>
    <s v="North"/>
    <s v="OFF-LA-10000508"/>
    <x v="2"/>
    <x v="16"/>
    <s v="Harbour Creations Round Labels, 5000 Label Set"/>
    <n v="10.709999999999999"/>
    <n v="3"/>
    <n v="0.5"/>
    <n v="-2.4299999999999979"/>
    <n v="0.88"/>
    <x v="1"/>
  </r>
  <r>
    <s v="ES-2012-1779420"/>
    <x v="855"/>
    <d v="2020-06-02T00:00:00"/>
    <s v="Second Class"/>
    <x v="542"/>
    <x v="491"/>
    <x v="1"/>
    <x v="3106"/>
    <s v="Emilia-Romagna"/>
    <s v="Italy"/>
    <n v="-1"/>
    <x v="2"/>
    <s v="South"/>
    <s v="OFF-LA-10000356"/>
    <x v="2"/>
    <x v="16"/>
    <s v="Novimex Round Labels, 5000 Label Set"/>
    <n v="13.319999999999999"/>
    <n v="2"/>
    <n v="0"/>
    <n v="6.24"/>
    <n v="0.88"/>
    <x v="2"/>
  </r>
  <r>
    <s v="IT-2011-2803139"/>
    <x v="919"/>
    <d v="2019-12-26T00:00:00"/>
    <s v="Second Class"/>
    <x v="615"/>
    <x v="548"/>
    <x v="2"/>
    <x v="738"/>
    <s v="Dublin"/>
    <s v="Ireland"/>
    <n v="-1"/>
    <x v="2"/>
    <s v="North"/>
    <s v="OFF-FA-10001097"/>
    <x v="2"/>
    <x v="15"/>
    <s v="Accos Paper Clips, Assorted Sizes"/>
    <n v="5.7450000000000001"/>
    <n v="1"/>
    <n v="0.5"/>
    <n v="-5.6550000000000002"/>
    <n v="0.88"/>
    <x v="2"/>
  </r>
  <r>
    <s v="ES-2012-5336654"/>
    <x v="1129"/>
    <d v="2020-05-04T00:00:00"/>
    <s v="Standard Class"/>
    <x v="295"/>
    <x v="283"/>
    <x v="2"/>
    <x v="202"/>
    <s v="Vienna"/>
    <s v="Austria"/>
    <n v="-1"/>
    <x v="2"/>
    <s v="Central"/>
    <s v="OFF-LA-10001169"/>
    <x v="2"/>
    <x v="16"/>
    <s v="Harbour Creations Round Labels, Laser Printer Compatible"/>
    <n v="27"/>
    <n v="4"/>
    <n v="0"/>
    <n v="3.96"/>
    <n v="0.88"/>
    <x v="1"/>
  </r>
  <r>
    <s v="ES-2013-1990428"/>
    <x v="310"/>
    <d v="2021-12-30T00:00:00"/>
    <s v="Standard Class"/>
    <x v="632"/>
    <x v="561"/>
    <x v="0"/>
    <x v="1615"/>
    <s v="Centre"/>
    <s v="France"/>
    <n v="-1"/>
    <x v="2"/>
    <s v="Central"/>
    <s v="OFF-ST-10004702"/>
    <x v="2"/>
    <x v="10"/>
    <s v="Eldon Box, Single Width"/>
    <n v="18.521999999999998"/>
    <n v="2"/>
    <n v="0.1"/>
    <n v="3.8819999999999997"/>
    <n v="0.88"/>
    <x v="1"/>
  </r>
  <r>
    <s v="ES-2014-5621218"/>
    <x v="260"/>
    <d v="2022-08-18T00:00:00"/>
    <s v="First Class"/>
    <x v="758"/>
    <x v="649"/>
    <x v="2"/>
    <x v="1932"/>
    <s v="Bern"/>
    <s v="Switzerland"/>
    <n v="-1"/>
    <x v="2"/>
    <s v="Central"/>
    <s v="OFF-BI-10003999"/>
    <x v="2"/>
    <x v="5"/>
    <s v="Avery Hole Reinforcements, Clear"/>
    <n v="11.61"/>
    <n v="3"/>
    <n v="0"/>
    <n v="1.08"/>
    <n v="0.88"/>
    <x v="2"/>
  </r>
  <r>
    <s v="ID-2014-43690"/>
    <x v="1023"/>
    <d v="2022-05-29T00:00:00"/>
    <s v="Standard Class"/>
    <x v="654"/>
    <x v="578"/>
    <x v="1"/>
    <x v="494"/>
    <s v="Kalimantan Timur"/>
    <s v="Indonesia"/>
    <n v="-1"/>
    <x v="1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s v="IN-2013-35878"/>
    <x v="615"/>
    <d v="2021-10-19T00:00:00"/>
    <s v="Standard Class"/>
    <x v="588"/>
    <x v="527"/>
    <x v="0"/>
    <x v="158"/>
    <s v="Guangdong"/>
    <s v="China"/>
    <n v="-1"/>
    <x v="1"/>
    <s v="North Asia"/>
    <s v="FUR-BO-10004230"/>
    <x v="1"/>
    <x v="9"/>
    <s v="Bush Corner Shelving, Metal"/>
    <n v="246.89999999999998"/>
    <n v="2"/>
    <n v="0"/>
    <n v="101.22"/>
    <n v="0.88"/>
    <x v="1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OFF-BI-10000698"/>
    <x v="2"/>
    <x v="5"/>
    <s v="Wilson Jones Hole Reinforcements, Recycled"/>
    <n v="12.225000000000001"/>
    <n v="5"/>
    <n v="0.5"/>
    <n v="-3.6750000000000007"/>
    <n v="0.88"/>
    <x v="1"/>
  </r>
  <r>
    <s v="IN-2012-44509"/>
    <x v="568"/>
    <d v="2020-10-07T00:00:00"/>
    <s v="Second Class"/>
    <x v="488"/>
    <x v="450"/>
    <x v="0"/>
    <x v="585"/>
    <s v="Osaka"/>
    <s v="Japan"/>
    <n v="-1"/>
    <x v="1"/>
    <s v="North Asia"/>
    <s v="OFF-BI-10002329"/>
    <x v="2"/>
    <x v="5"/>
    <s v="Avery 3-Hole Punch, Durable"/>
    <n v="29.370000000000005"/>
    <n v="2"/>
    <n v="0.5"/>
    <n v="-3.0000000000008242E-2"/>
    <n v="0.88"/>
    <x v="2"/>
  </r>
  <r>
    <s v="IN-2014-21241"/>
    <x v="709"/>
    <d v="2022-05-31T00:00:00"/>
    <s v="Standard Class"/>
    <x v="800"/>
    <x v="244"/>
    <x v="2"/>
    <x v="721"/>
    <s v="Maharashtra"/>
    <s v="India"/>
    <n v="-1"/>
    <x v="1"/>
    <s v="Central Asia"/>
    <s v="OFF-BI-10003713"/>
    <x v="2"/>
    <x v="5"/>
    <s v="Wilson Jones Index Tab, Economy"/>
    <n v="12.899999999999999"/>
    <n v="2"/>
    <n v="0"/>
    <n v="4.74"/>
    <n v="0.88"/>
    <x v="1"/>
  </r>
  <r>
    <s v="IN-2014-33498"/>
    <x v="820"/>
    <d v="2022-12-31T00:00:00"/>
    <s v="Standard Class"/>
    <x v="720"/>
    <x v="622"/>
    <x v="0"/>
    <x v="968"/>
    <s v="Busan"/>
    <s v="South Korea"/>
    <n v="-1"/>
    <x v="1"/>
    <s v="North Asia"/>
    <s v="OFF-FA-10000757"/>
    <x v="2"/>
    <x v="15"/>
    <s v="Stockwell Paper Clips, Assorted Sizes"/>
    <n v="10.95"/>
    <n v="2"/>
    <n v="0.5"/>
    <n v="-2.0099999999999998"/>
    <n v="0.88"/>
    <x v="1"/>
  </r>
  <r>
    <s v="IN-2014-78900"/>
    <x v="170"/>
    <d v="2022-12-07T00:00:00"/>
    <s v="Standard Class"/>
    <x v="168"/>
    <x v="163"/>
    <x v="0"/>
    <x v="152"/>
    <s v="Phnom Penh"/>
    <s v="Cambodia"/>
    <n v="-1"/>
    <x v="1"/>
    <s v="Southeast Asia"/>
    <s v="OFF-ST-10003414"/>
    <x v="2"/>
    <x v="10"/>
    <s v="Smead Box, Wire Frame"/>
    <n v="9.84"/>
    <n v="1"/>
    <n v="0"/>
    <n v="1.26"/>
    <n v="0.88"/>
    <x v="2"/>
  </r>
  <r>
    <s v="IN-2013-54673"/>
    <x v="117"/>
    <d v="2021-05-28T00:00:00"/>
    <s v="Standard Class"/>
    <x v="98"/>
    <x v="96"/>
    <x v="0"/>
    <x v="204"/>
    <s v="Tasmania"/>
    <s v="Australia"/>
    <n v="-1"/>
    <x v="1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s v="CA-2014-101945"/>
    <x v="723"/>
    <d v="2022-11-29T00:00:00"/>
    <s v="Standard Class"/>
    <x v="43"/>
    <x v="42"/>
    <x v="0"/>
    <x v="129"/>
    <s v="Texas"/>
    <s v="United States"/>
    <n v="77070"/>
    <x v="0"/>
    <s v="Central"/>
    <s v="OFF-FA-10004248"/>
    <x v="2"/>
    <x v="15"/>
    <s v="Advantus T-Pin Paper Clips"/>
    <n v="10.824"/>
    <n v="3"/>
    <n v="0.2"/>
    <n v="2.5707"/>
    <n v="0.88"/>
    <x v="1"/>
  </r>
  <r>
    <s v="CA-2012-113971"/>
    <x v="908"/>
    <d v="2020-05-14T00:00:00"/>
    <s v="Standard Class"/>
    <x v="1010"/>
    <x v="767"/>
    <x v="1"/>
    <x v="3583"/>
    <s v="Ohio"/>
    <s v="United States"/>
    <n v="44221"/>
    <x v="0"/>
    <s v="East"/>
    <s v="FUR-FU-10001852"/>
    <x v="1"/>
    <x v="11"/>
    <s v="Eldon Regeneration Recycled Desk Accessories, Smoke"/>
    <n v="8.3520000000000003"/>
    <n v="6"/>
    <n v="0.2"/>
    <n v="1.2527999999999997"/>
    <n v="0.88"/>
    <x v="1"/>
  </r>
  <r>
    <s v="CA-2012-148432"/>
    <x v="1045"/>
    <d v="2020-11-10T00:00:00"/>
    <s v="Second Class"/>
    <x v="973"/>
    <x v="754"/>
    <x v="1"/>
    <x v="157"/>
    <s v="Delaware"/>
    <s v="United States"/>
    <n v="19711"/>
    <x v="0"/>
    <s v="East"/>
    <s v="OFF-PA-10001274"/>
    <x v="2"/>
    <x v="13"/>
    <s v="Loose Memo Sheets"/>
    <n v="7.3"/>
    <n v="2"/>
    <n v="0"/>
    <n v="3.4309999999999996"/>
    <n v="0.88"/>
    <x v="2"/>
  </r>
  <r>
    <s v="CA-2014-165029"/>
    <x v="308"/>
    <d v="2022-12-01T00:00:00"/>
    <s v="Standard Class"/>
    <x v="373"/>
    <x v="354"/>
    <x v="1"/>
    <x v="70"/>
    <s v="Georgia"/>
    <s v="United States"/>
    <n v="30318"/>
    <x v="0"/>
    <s v="South"/>
    <s v="OFF-AR-10003504"/>
    <x v="2"/>
    <x v="12"/>
    <s v="Newell 347"/>
    <n v="12.84"/>
    <n v="3"/>
    <n v="0"/>
    <n v="3.7235999999999989"/>
    <n v="0.88"/>
    <x v="1"/>
  </r>
  <r>
    <s v="CA-2012-105221"/>
    <x v="666"/>
    <d v="2020-11-03T00:00:00"/>
    <s v="First Class"/>
    <x v="101"/>
    <x v="99"/>
    <x v="2"/>
    <x v="77"/>
    <s v="Pennsylvania"/>
    <s v="United States"/>
    <n v="19140"/>
    <x v="0"/>
    <s v="East"/>
    <s v="OFF-FA-10001135"/>
    <x v="2"/>
    <x v="15"/>
    <s v="Brites Rubber Bands, 1 1/2 oz. Box"/>
    <n v="3.1680000000000001"/>
    <n v="2"/>
    <n v="0.2"/>
    <n v="-0.71279999999999988"/>
    <n v="0.88"/>
    <x v="0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OFF-LA-10004093"/>
    <x v="2"/>
    <x v="16"/>
    <s v="Avery 486"/>
    <n v="7.31"/>
    <n v="1"/>
    <n v="0"/>
    <n v="3.4356999999999998"/>
    <n v="0.88"/>
    <x v="1"/>
  </r>
  <r>
    <s v="CA-2012-144288"/>
    <x v="317"/>
    <d v="2020-12-31T00:00:00"/>
    <s v="Standard Class"/>
    <x v="277"/>
    <x v="266"/>
    <x v="0"/>
    <x v="1151"/>
    <s v="Tennessee"/>
    <s v="United States"/>
    <n v="37211"/>
    <x v="0"/>
    <s v="South"/>
    <s v="OFF-LA-10003190"/>
    <x v="2"/>
    <x v="16"/>
    <s v="Avery 474"/>
    <n v="9.2159999999999993"/>
    <n v="4"/>
    <n v="0.2"/>
    <n v="3.3408000000000002"/>
    <n v="0.88"/>
    <x v="1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OFF-BI-10004002"/>
    <x v="2"/>
    <x v="5"/>
    <s v="Wilson Jones International Size A4 Ring Binders"/>
    <n v="10.380000000000003"/>
    <n v="2"/>
    <n v="0.7"/>
    <n v="-7.6119999999999983"/>
    <n v="0.88"/>
    <x v="1"/>
  </r>
  <r>
    <s v="CA-2011-103317"/>
    <x v="1098"/>
    <d v="2019-07-08T00:00:00"/>
    <s v="First Class"/>
    <x v="102"/>
    <x v="100"/>
    <x v="1"/>
    <x v="2374"/>
    <s v="Florida"/>
    <s v="United States"/>
    <n v="32137"/>
    <x v="0"/>
    <s v="South"/>
    <s v="OFF-BI-10001787"/>
    <x v="2"/>
    <x v="5"/>
    <s v="Wilson Jones Four-Pocket Poly Binders"/>
    <n v="9.8100000000000023"/>
    <n v="5"/>
    <n v="0.7"/>
    <n v="-6.8669999999999973"/>
    <n v="0.88"/>
    <x v="2"/>
  </r>
  <r>
    <s v="US-2013-155404"/>
    <x v="1273"/>
    <d v="2021-09-29T00:00:00"/>
    <s v="Standard Class"/>
    <x v="477"/>
    <x v="439"/>
    <x v="2"/>
    <x v="646"/>
    <s v="Kentucky"/>
    <s v="United States"/>
    <n v="40214"/>
    <x v="0"/>
    <s v="South"/>
    <s v="FUR-FU-10004586"/>
    <x v="1"/>
    <x v="11"/>
    <s v="G.E. Longer-Life Indoor Recessed Floodlight Bulbs"/>
    <n v="13.28"/>
    <n v="2"/>
    <n v="0"/>
    <n v="6.3743999999999996"/>
    <n v="0.88"/>
    <x v="1"/>
  </r>
  <r>
    <s v="CA-2011-109134"/>
    <x v="96"/>
    <d v="2019-11-10T00:00:00"/>
    <s v="Standard Class"/>
    <x v="918"/>
    <x v="730"/>
    <x v="2"/>
    <x v="28"/>
    <s v="California"/>
    <s v="United States"/>
    <n v="90008"/>
    <x v="0"/>
    <s v="West"/>
    <s v="FUR-FU-10000320"/>
    <x v="1"/>
    <x v="11"/>
    <s v="OIC Stacking Trays"/>
    <n v="20.04"/>
    <n v="6"/>
    <n v="0"/>
    <n v="8.8176000000000023"/>
    <n v="0.88"/>
    <x v="1"/>
  </r>
  <r>
    <s v="CA-2014-102974"/>
    <x v="1186"/>
    <d v="2022-09-25T00:00:00"/>
    <s v="Standard Class"/>
    <x v="33"/>
    <x v="32"/>
    <x v="1"/>
    <x v="28"/>
    <s v="California"/>
    <s v="United States"/>
    <n v="90032"/>
    <x v="0"/>
    <s v="West"/>
    <s v="OFF-AR-10004956"/>
    <x v="2"/>
    <x v="12"/>
    <s v="Newell 33"/>
    <n v="16.740000000000002"/>
    <n v="3"/>
    <n v="0"/>
    <n v="4.8545999999999978"/>
    <n v="0.88"/>
    <x v="1"/>
  </r>
  <r>
    <s v="CA-2014-118122"/>
    <x v="250"/>
    <d v="2022-11-25T00:00:00"/>
    <s v="Standard Class"/>
    <x v="310"/>
    <x v="297"/>
    <x v="1"/>
    <x v="51"/>
    <s v="Washington"/>
    <s v="United States"/>
    <n v="98103"/>
    <x v="0"/>
    <s v="West"/>
    <s v="OFF-BI-10002103"/>
    <x v="2"/>
    <x v="5"/>
    <s v="Cardinal Slant-D Ring Binder, Heavy Gauge Vinyl"/>
    <n v="13.904"/>
    <n v="2"/>
    <n v="0.2"/>
    <n v="4.5187999999999997"/>
    <n v="0.88"/>
    <x v="1"/>
  </r>
  <r>
    <s v="CA-2013-136994"/>
    <x v="221"/>
    <d v="2021-06-03T00:00:00"/>
    <s v="Standard Class"/>
    <x v="387"/>
    <x v="368"/>
    <x v="0"/>
    <x v="28"/>
    <s v="California"/>
    <s v="United States"/>
    <n v="90045"/>
    <x v="0"/>
    <s v="West"/>
    <s v="OFF-PA-10000575"/>
    <x v="2"/>
    <x v="13"/>
    <s v="Wirebound Message Books, Four 2 3/4 x 5 White Forms per Page"/>
    <n v="13.38"/>
    <n v="2"/>
    <n v="0"/>
    <n v="6.1547999999999998"/>
    <n v="0.88"/>
    <x v="1"/>
  </r>
  <r>
    <s v="CA-2014-152499"/>
    <x v="663"/>
    <d v="2022-01-26T00:00:00"/>
    <s v="Second Class"/>
    <x v="622"/>
    <x v="554"/>
    <x v="1"/>
    <x v="21"/>
    <s v="Illinois"/>
    <s v="United States"/>
    <n v="60623"/>
    <x v="0"/>
    <s v="Central"/>
    <s v="OFF-FA-10002975"/>
    <x v="2"/>
    <x v="15"/>
    <s v="Staples"/>
    <n v="15.120000000000001"/>
    <n v="5"/>
    <n v="0.2"/>
    <n v="4.9139999999999988"/>
    <n v="0.88"/>
    <x v="1"/>
  </r>
  <r>
    <s v="US-2012-158911"/>
    <x v="1224"/>
    <d v="2020-07-11T00:00:00"/>
    <s v="Standard Class"/>
    <x v="107"/>
    <x v="105"/>
    <x v="1"/>
    <x v="145"/>
    <s v="North Carolina"/>
    <s v="United States"/>
    <n v="28205"/>
    <x v="0"/>
    <s v="South"/>
    <s v="OFF-LA-10003223"/>
    <x v="2"/>
    <x v="16"/>
    <s v="Avery 508"/>
    <n v="11.784000000000001"/>
    <n v="3"/>
    <n v="0.2"/>
    <n v="4.2716999999999992"/>
    <n v="0.88"/>
    <x v="1"/>
  </r>
  <r>
    <s v="CA-2014-147207"/>
    <x v="434"/>
    <d v="2022-01-05T00:00:00"/>
    <s v="Second Class"/>
    <x v="998"/>
    <x v="761"/>
    <x v="0"/>
    <x v="860"/>
    <s v="Texas"/>
    <s v="United States"/>
    <n v="79907"/>
    <x v="0"/>
    <s v="Central"/>
    <s v="OFF-AP-10000027"/>
    <x v="2"/>
    <x v="7"/>
    <s v="Hoover Commercial SteamVac"/>
    <n v="5.4319999999999986"/>
    <n v="2"/>
    <n v="0.8"/>
    <n v="-13.580000000000002"/>
    <n v="0.88"/>
    <x v="2"/>
  </r>
  <r>
    <s v="CA-2012-111864"/>
    <x v="93"/>
    <d v="2020-06-19T00:00:00"/>
    <s v="Same Day"/>
    <x v="466"/>
    <x v="430"/>
    <x v="2"/>
    <x v="77"/>
    <s v="Pennsylvania"/>
    <s v="United States"/>
    <n v="19134"/>
    <x v="0"/>
    <s v="East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s v="MZ-2012-5750"/>
    <x v="13"/>
    <d v="2020-11-19T00:00:00"/>
    <s v="Standard Class"/>
    <x v="506"/>
    <x v="466"/>
    <x v="0"/>
    <x v="480"/>
    <s v="Maputo"/>
    <s v="Mozambique"/>
    <n v="-1"/>
    <x v="3"/>
    <s v="Africa"/>
    <s v="OFF-NOV-10001568"/>
    <x v="2"/>
    <x v="16"/>
    <s v="Novimex Shipping Labels, 5000 Label Set"/>
    <n v="11.370000000000001"/>
    <n v="1"/>
    <n v="0"/>
    <n v="4.08"/>
    <n v="0.88"/>
    <x v="1"/>
  </r>
  <r>
    <s v="EZ-2014-3470"/>
    <x v="907"/>
    <d v="2022-09-14T00:00:00"/>
    <s v="Second Class"/>
    <x v="1537"/>
    <x v="738"/>
    <x v="0"/>
    <x v="542"/>
    <s v="Prague"/>
    <s v="Czech Republic"/>
    <n v="-1"/>
    <x v="4"/>
    <s v="EMEA"/>
    <s v="OFF-HAR-10003514"/>
    <x v="2"/>
    <x v="16"/>
    <s v="Harbour Creations Removable Labels, Laser Printer Compatible"/>
    <n v="10.17"/>
    <n v="1"/>
    <n v="0"/>
    <n v="4.5600000000000005"/>
    <n v="0.88"/>
    <x v="1"/>
  </r>
  <r>
    <s v="AG-2011-9890"/>
    <x v="591"/>
    <d v="2019-07-02T00:00:00"/>
    <s v="Standard Class"/>
    <x v="1141"/>
    <x v="233"/>
    <x v="0"/>
    <x v="1097"/>
    <s v="Oran"/>
    <s v="Algeria"/>
    <n v="-1"/>
    <x v="3"/>
    <s v="Africa"/>
    <s v="OFF-STO-10004503"/>
    <x v="2"/>
    <x v="15"/>
    <s v="Stockwell Paper Clips, Metal"/>
    <n v="13.32"/>
    <n v="1"/>
    <n v="0"/>
    <n v="5.46"/>
    <n v="0.88"/>
    <x v="1"/>
  </r>
  <r>
    <s v="HU-2014-2470"/>
    <x v="156"/>
    <d v="2022-10-30T00:00:00"/>
    <s v="Standard Class"/>
    <x v="1538"/>
    <x v="231"/>
    <x v="0"/>
    <x v="993"/>
    <s v="Budapest"/>
    <s v="Hungary"/>
    <n v="-1"/>
    <x v="4"/>
    <s v="EMEA"/>
    <s v="OFF-CAR-10000202"/>
    <x v="2"/>
    <x v="5"/>
    <s v="Cardinal Binding Machine, Clear"/>
    <n v="98.460000000000022"/>
    <n v="2"/>
    <n v="0"/>
    <n v="39.36"/>
    <n v="0.88"/>
    <x v="1"/>
  </r>
  <r>
    <s v="IR-2011-1940"/>
    <x v="868"/>
    <d v="2019-04-09T00:00:00"/>
    <s v="Second Class"/>
    <x v="952"/>
    <x v="310"/>
    <x v="2"/>
    <x v="1929"/>
    <s v="Bushehr"/>
    <s v="Iran"/>
    <n v="-1"/>
    <x v="4"/>
    <s v="EMEA"/>
    <s v="OFF-AVE-10000608"/>
    <x v="2"/>
    <x v="5"/>
    <s v="Avery Index Tab, Economy"/>
    <n v="7.83"/>
    <n v="1"/>
    <n v="0"/>
    <n v="3.21"/>
    <n v="0.88"/>
    <x v="1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STO-10004841"/>
    <x v="2"/>
    <x v="15"/>
    <s v="Stockwell Paper Clips, Assorted Sizes"/>
    <n v="6.57"/>
    <n v="2"/>
    <n v="0.7"/>
    <n v="-6.8099999999999987"/>
    <n v="0.88"/>
    <x v="2"/>
  </r>
  <r>
    <s v="NI-2012-1210"/>
    <x v="503"/>
    <d v="2020-12-23T00:00:00"/>
    <s v="Standard Class"/>
    <x v="752"/>
    <x v="154"/>
    <x v="0"/>
    <x v="1646"/>
    <s v="Edo"/>
    <s v="Nigeria"/>
    <n v="-1"/>
    <x v="3"/>
    <s v="Africa"/>
    <s v="OFF-SAN-10004420"/>
    <x v="2"/>
    <x v="12"/>
    <s v="Sanford Sketch Pad, Water Color"/>
    <n v="14.598000000000001"/>
    <n v="1"/>
    <n v="0.7"/>
    <n v="-11.201999999999998"/>
    <n v="0.88"/>
    <x v="1"/>
  </r>
  <r>
    <s v="TU-2012-6470"/>
    <x v="458"/>
    <d v="2020-05-29T00:00:00"/>
    <s v="Standard Class"/>
    <x v="1581"/>
    <x v="363"/>
    <x v="1"/>
    <x v="2096"/>
    <s v="Diyarbakir"/>
    <s v="Turkey"/>
    <n v="-1"/>
    <x v="4"/>
    <s v="EMEA"/>
    <s v="OFF-ELI-10002337"/>
    <x v="2"/>
    <x v="6"/>
    <s v="Elite Box Cutter, High Speed"/>
    <n v="13.956000000000001"/>
    <n v="1"/>
    <n v="0.6"/>
    <n v="-6.984"/>
    <n v="0.88"/>
    <x v="1"/>
  </r>
  <r>
    <s v="IS-2013-8880"/>
    <x v="479"/>
    <d v="2021-10-11T00:00:00"/>
    <s v="Standard Class"/>
    <x v="1157"/>
    <x v="670"/>
    <x v="0"/>
    <x v="1460"/>
    <s v="Jerusalem"/>
    <s v="Israel"/>
    <n v="-1"/>
    <x v="4"/>
    <s v="EMEA"/>
    <s v="OFF-BOS-10002705"/>
    <x v="2"/>
    <x v="12"/>
    <s v="Boston Highlighters, Fluorescent"/>
    <n v="40.259999999999991"/>
    <n v="2"/>
    <n v="0"/>
    <n v="10.44"/>
    <n v="0.88"/>
    <x v="1"/>
  </r>
  <r>
    <s v="TU-2014-2500"/>
    <x v="279"/>
    <d v="2022-05-04T00:00:00"/>
    <s v="Second Class"/>
    <x v="1495"/>
    <x v="540"/>
    <x v="1"/>
    <x v="465"/>
    <s v="Istanbul"/>
    <s v="Turkey"/>
    <n v="-1"/>
    <x v="4"/>
    <s v="EMEA"/>
    <s v="TEC-SAN-10004885"/>
    <x v="0"/>
    <x v="0"/>
    <s v="SanDisk Flash Drive, Erganomic"/>
    <n v="14.939999999999998"/>
    <n v="1"/>
    <n v="0.6"/>
    <n v="-21.689999999999998"/>
    <n v="0.88"/>
    <x v="1"/>
  </r>
  <r>
    <s v="IR-2014-6740"/>
    <x v="209"/>
    <d v="2022-08-27T00:00:00"/>
    <s v="Standard Class"/>
    <x v="491"/>
    <x v="453"/>
    <x v="0"/>
    <x v="1856"/>
    <s v="Khuzestan"/>
    <s v="Iran"/>
    <n v="-1"/>
    <x v="4"/>
    <s v="EMEA"/>
    <s v="OFF-SME-10004740"/>
    <x v="2"/>
    <x v="16"/>
    <s v="Smead Shipping Labels, Adjustable"/>
    <n v="9.51"/>
    <n v="1"/>
    <n v="0"/>
    <n v="0.66"/>
    <n v="0.88"/>
    <x v="1"/>
  </r>
  <r>
    <s v="IR-2013-7670"/>
    <x v="1211"/>
    <d v="2021-08-14T00:00:00"/>
    <s v="Standard Class"/>
    <x v="912"/>
    <x v="240"/>
    <x v="1"/>
    <x v="2869"/>
    <s v="Yazd"/>
    <s v="Iran"/>
    <n v="-1"/>
    <x v="4"/>
    <s v="EMEA"/>
    <s v="OFF-CAR-10003030"/>
    <x v="2"/>
    <x v="5"/>
    <s v="Cardinal Index Tab, Economy"/>
    <n v="17.52"/>
    <n v="2"/>
    <n v="0"/>
    <n v="8.0400000000000009"/>
    <n v="0.88"/>
    <x v="1"/>
  </r>
  <r>
    <s v="MO-2011-3300"/>
    <x v="1105"/>
    <d v="2019-01-31T00:00:00"/>
    <s v="Standard Class"/>
    <x v="364"/>
    <x v="160"/>
    <x v="0"/>
    <x v="878"/>
    <s v="Fès-Boulemane"/>
    <s v="Morocco"/>
    <n v="-1"/>
    <x v="3"/>
    <s v="Africa"/>
    <s v="OFF-NOV-10004680"/>
    <x v="2"/>
    <x v="16"/>
    <s v="Novimex Shipping Labels, Laser Printer Compatible"/>
    <n v="10.979999999999999"/>
    <n v="1"/>
    <n v="0"/>
    <n v="4.83"/>
    <n v="0.88"/>
    <x v="2"/>
  </r>
  <r>
    <s v="IR-2012-3550"/>
    <x v="993"/>
    <d v="2020-09-10T00:00:00"/>
    <s v="Standard Class"/>
    <x v="1068"/>
    <x v="109"/>
    <x v="0"/>
    <x v="1506"/>
    <s v="Esfahan"/>
    <s v="Iran"/>
    <n v="-1"/>
    <x v="4"/>
    <s v="EMEA"/>
    <s v="OFF-WIL-10002593"/>
    <x v="2"/>
    <x v="5"/>
    <s v="Wilson Jones Hole Reinforcements, Durable"/>
    <n v="6.0300000000000011"/>
    <n v="1"/>
    <n v="0"/>
    <n v="1.8599999999999999"/>
    <n v="0.88"/>
    <x v="2"/>
  </r>
  <r>
    <s v="PL-2014-1380"/>
    <x v="404"/>
    <d v="2022-05-17T00:00:00"/>
    <s v="Standard Class"/>
    <x v="1187"/>
    <x v="458"/>
    <x v="0"/>
    <x v="1719"/>
    <s v="Opole"/>
    <s v="Poland"/>
    <n v="-1"/>
    <x v="4"/>
    <s v="EMEA"/>
    <s v="OFF-NOV-10001568"/>
    <x v="2"/>
    <x v="16"/>
    <s v="Novimex Shipping Labels, 5000 Label Set"/>
    <n v="11.370000000000001"/>
    <n v="1"/>
    <n v="0"/>
    <n v="4.08"/>
    <n v="0.88"/>
    <x v="1"/>
  </r>
  <r>
    <s v="UP-2011-810"/>
    <x v="176"/>
    <d v="2019-06-11T00:00:00"/>
    <s v="Second Class"/>
    <x v="989"/>
    <x v="252"/>
    <x v="0"/>
    <x v="569"/>
    <s v="L'viv"/>
    <s v="Ukraine"/>
    <n v="-1"/>
    <x v="4"/>
    <s v="EMEA"/>
    <s v="OFF-ELD-10001882"/>
    <x v="2"/>
    <x v="10"/>
    <s v="Eldon Box, Blue"/>
    <n v="10.259999999999998"/>
    <n v="1"/>
    <n v="0"/>
    <n v="2.64"/>
    <n v="0.88"/>
    <x v="1"/>
  </r>
  <r>
    <s v="TU-2014-9480"/>
    <x v="15"/>
    <d v="2022-08-03T00:00:00"/>
    <s v="First Class"/>
    <x v="1203"/>
    <x v="356"/>
    <x v="2"/>
    <x v="465"/>
    <s v="Istanbul"/>
    <s v="Turkey"/>
    <n v="-1"/>
    <x v="4"/>
    <s v="EMEA"/>
    <s v="OFF-KRA-10000117"/>
    <x v="2"/>
    <x v="14"/>
    <s v="Kraft Mailers, Security-Tint"/>
    <n v="16.020000000000003"/>
    <n v="1"/>
    <n v="0.6"/>
    <n v="-22.05"/>
    <n v="0.88"/>
    <x v="1"/>
  </r>
  <r>
    <s v="GH-2013-7390"/>
    <x v="426"/>
    <d v="2021-07-07T00:00:00"/>
    <s v="Standard Class"/>
    <x v="1458"/>
    <x v="794"/>
    <x v="0"/>
    <x v="674"/>
    <s v="Greater Accra"/>
    <s v="Ghana"/>
    <n v="-1"/>
    <x v="3"/>
    <s v="Africa"/>
    <s v="OFF-STO-10002661"/>
    <x v="2"/>
    <x v="15"/>
    <s v="Stockwell Staples, 12 Pack"/>
    <n v="9.84"/>
    <n v="1"/>
    <n v="0"/>
    <n v="3.63"/>
    <n v="0.88"/>
    <x v="1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OFF-CAR-10002942"/>
    <x v="2"/>
    <x v="5"/>
    <s v="Cardinal 3-Hole Punch, Recycled"/>
    <n v="17.496000000000006"/>
    <n v="2"/>
    <n v="0.7"/>
    <n v="-23.964000000000006"/>
    <n v="0.88"/>
    <x v="1"/>
  </r>
  <r>
    <s v="UZ-2014-5820"/>
    <x v="1078"/>
    <d v="2022-06-05T00:00:00"/>
    <s v="Same Day"/>
    <x v="1350"/>
    <x v="134"/>
    <x v="0"/>
    <x v="2541"/>
    <s v="Andijan"/>
    <s v="Uzbekistan"/>
    <n v="-1"/>
    <x v="4"/>
    <s v="EMEA"/>
    <s v="OFF-CAR-10002931"/>
    <x v="2"/>
    <x v="5"/>
    <s v="Cardinal Hole Reinforcements, Recycled"/>
    <n v="5.7"/>
    <n v="1"/>
    <n v="0"/>
    <n v="2.37"/>
    <n v="0.88"/>
    <x v="0"/>
  </r>
  <r>
    <s v="CA-2011-370"/>
    <x v="1024"/>
    <d v="2019-04-28T00:00:00"/>
    <s v="Standard Class"/>
    <x v="881"/>
    <x v="580"/>
    <x v="0"/>
    <x v="68"/>
    <s v="Ontario"/>
    <s v="Canada"/>
    <n v="-1"/>
    <x v="6"/>
    <s v="Canada"/>
    <s v="FUR-DEF-10002814"/>
    <x v="1"/>
    <x v="11"/>
    <s v="Deflect-O Stacking Tray, Erganomic"/>
    <n v="23.91"/>
    <n v="1"/>
    <n v="0"/>
    <n v="6.6899999999999995"/>
    <n v="0.88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OFF-STA-10003803"/>
    <x v="2"/>
    <x v="12"/>
    <s v="Stanley Highlighters, Fluorescent"/>
    <n v="12.767999999999999"/>
    <n v="2"/>
    <n v="0.6"/>
    <n v="-7.3919999999999977"/>
    <n v="0.88"/>
    <x v="1"/>
  </r>
  <r>
    <s v="TU-2011-1130"/>
    <x v="223"/>
    <d v="2019-10-12T00:00:00"/>
    <s v="Standard Class"/>
    <x v="1207"/>
    <x v="790"/>
    <x v="2"/>
    <x v="465"/>
    <s v="Istanbul"/>
    <s v="Turkey"/>
    <n v="-1"/>
    <x v="4"/>
    <s v="EMEA"/>
    <s v="OFF-CAR-10003703"/>
    <x v="2"/>
    <x v="5"/>
    <s v="Cardinal Binder, Durable"/>
    <n v="6.1319999999999997"/>
    <n v="1"/>
    <n v="0.6"/>
    <n v="-8.4479999999999986"/>
    <n v="0.88"/>
    <x v="3"/>
  </r>
  <r>
    <s v="US-2014-144764"/>
    <x v="64"/>
    <d v="2022-11-26T00:00:00"/>
    <s v="Standard Class"/>
    <x v="343"/>
    <x v="327"/>
    <x v="1"/>
    <x v="498"/>
    <s v="Francisco Morazán"/>
    <s v="Honduras"/>
    <n v="-1"/>
    <x v="5"/>
    <s v="Central"/>
    <s v="OFF-PA-10002563"/>
    <x v="2"/>
    <x v="13"/>
    <s v="Enermax Memo Slips, Premium"/>
    <n v="12.528000000000002"/>
    <n v="2"/>
    <n v="0.4"/>
    <n v="-8.1520000000000028"/>
    <n v="0.87899999999999989"/>
    <x v="1"/>
  </r>
  <r>
    <s v="MX-2014-126599"/>
    <x v="1181"/>
    <d v="2022-11-27T00:00:00"/>
    <s v="Second Class"/>
    <x v="698"/>
    <x v="608"/>
    <x v="1"/>
    <x v="130"/>
    <s v="Guatemala"/>
    <s v="Guatemala"/>
    <n v="-1"/>
    <x v="5"/>
    <s v="Central"/>
    <s v="OFF-ST-10003648"/>
    <x v="2"/>
    <x v="10"/>
    <s v="Smead Folders, Wire Frame"/>
    <n v="11.040000000000001"/>
    <n v="1"/>
    <n v="0"/>
    <n v="1.86"/>
    <n v="0.87799999999999989"/>
    <x v="1"/>
  </r>
  <r>
    <s v="MX-2012-105718"/>
    <x v="873"/>
    <d v="2020-10-01T00:00:00"/>
    <s v="Standard Class"/>
    <x v="169"/>
    <x v="164"/>
    <x v="0"/>
    <x v="441"/>
    <s v="Yucatán"/>
    <s v="Mexico"/>
    <n v="-1"/>
    <x v="5"/>
    <s v="North"/>
    <s v="OFF-FA-10004586"/>
    <x v="2"/>
    <x v="15"/>
    <s v="Stockwell Staples, 12 Pack"/>
    <n v="13.64"/>
    <n v="2"/>
    <n v="0"/>
    <n v="3.4"/>
    <n v="0.877"/>
    <x v="1"/>
  </r>
  <r>
    <s v="MX-2014-159282"/>
    <x v="455"/>
    <d v="2022-07-26T00:00:00"/>
    <s v="Standard Class"/>
    <x v="121"/>
    <x v="118"/>
    <x v="1"/>
    <x v="806"/>
    <s v="Parana"/>
    <s v="Brazil"/>
    <n v="-1"/>
    <x v="5"/>
    <s v="South"/>
    <s v="FUR-CH-10003941"/>
    <x v="1"/>
    <x v="1"/>
    <s v="Novimex Executive Leather Armchair, Adjustable"/>
    <n v="607.35999999999979"/>
    <n v="2"/>
    <n v="0"/>
    <n v="133.6"/>
    <n v="0.875"/>
    <x v="1"/>
  </r>
  <r>
    <s v="US-2013-129784"/>
    <x v="88"/>
    <d v="2021-12-03T00:00:00"/>
    <s v="Standard Class"/>
    <x v="182"/>
    <x v="177"/>
    <x v="2"/>
    <x v="989"/>
    <s v="Provincia de Buenos Aires"/>
    <s v="Argentina"/>
    <n v="-1"/>
    <x v="5"/>
    <s v="South"/>
    <s v="OFF-ST-10003426"/>
    <x v="2"/>
    <x v="10"/>
    <s v="Tenex Box, Wire Frame"/>
    <n v="18.683999999999997"/>
    <n v="3"/>
    <n v="0.4"/>
    <n v="-8.136000000000001"/>
    <n v="0.875"/>
    <x v="1"/>
  </r>
  <r>
    <s v="MX-2013-101987"/>
    <x v="284"/>
    <d v="2021-11-23T00:00:00"/>
    <s v="Standard Class"/>
    <x v="815"/>
    <x v="685"/>
    <x v="0"/>
    <x v="369"/>
    <s v="São Paulo"/>
    <s v="Brazil"/>
    <n v="-1"/>
    <x v="5"/>
    <s v="South"/>
    <s v="OFF-BI-10002483"/>
    <x v="2"/>
    <x v="5"/>
    <s v="Cardinal Hole Reinforcements, Clear"/>
    <n v="6.4"/>
    <n v="2"/>
    <n v="0"/>
    <n v="1.44"/>
    <n v="0.875"/>
    <x v="2"/>
  </r>
  <r>
    <s v="US-2013-147991"/>
    <x v="248"/>
    <d v="2021-04-13T00:00:00"/>
    <s v="Standard Class"/>
    <x v="555"/>
    <x v="503"/>
    <x v="2"/>
    <x v="498"/>
    <s v="Francisco Morazán"/>
    <s v="Honduras"/>
    <n v="-1"/>
    <x v="5"/>
    <s v="Central"/>
    <s v="FUR-CH-10000677"/>
    <x v="1"/>
    <x v="1"/>
    <s v="Hon Steel Folding Chair, Red"/>
    <n v="65.135999999999996"/>
    <n v="2"/>
    <n v="0.4"/>
    <n v="-21.744"/>
    <n v="0.875"/>
    <x v="1"/>
  </r>
  <r>
    <s v="MX-2011-164973"/>
    <x v="1074"/>
    <d v="2019-04-28T00:00:00"/>
    <s v="First Class"/>
    <x v="279"/>
    <x v="268"/>
    <x v="1"/>
    <x v="1477"/>
    <s v="Huehuetenango"/>
    <s v="Guatemala"/>
    <n v="-1"/>
    <x v="5"/>
    <s v="Central"/>
    <s v="FUR-FU-10002637"/>
    <x v="1"/>
    <x v="11"/>
    <s v="Deflect-O Stacking Tray, Erganomic"/>
    <n v="31.880000000000003"/>
    <n v="2"/>
    <n v="0"/>
    <n v="7.32"/>
    <n v="0.875"/>
    <x v="1"/>
  </r>
  <r>
    <s v="US-2011-159793"/>
    <x v="724"/>
    <d v="2019-07-04T00:00:00"/>
    <s v="Standard Class"/>
    <x v="962"/>
    <x v="371"/>
    <x v="2"/>
    <x v="30"/>
    <s v="Santo Domingo"/>
    <s v="Dominican Republic"/>
    <n v="-1"/>
    <x v="5"/>
    <s v="Caribbean"/>
    <s v="OFF-FA-10000406"/>
    <x v="2"/>
    <x v="15"/>
    <s v="Advantus Thumb Tacks, Metal"/>
    <n v="14.624000000000004"/>
    <n v="2"/>
    <n v="0.2"/>
    <n v="-2.0160000000000009"/>
    <n v="0.874"/>
    <x v="1"/>
  </r>
  <r>
    <s v="ES-2012-1724662"/>
    <x v="219"/>
    <d v="2020-12-07T00:00:00"/>
    <s v="Standard Class"/>
    <x v="208"/>
    <x v="201"/>
    <x v="0"/>
    <x v="1938"/>
    <s v="Brittany"/>
    <s v="France"/>
    <n v="-1"/>
    <x v="2"/>
    <s v="Central"/>
    <s v="OFF-BI-10002570"/>
    <x v="2"/>
    <x v="5"/>
    <s v="Acco Binder Covers, Clear"/>
    <n v="12.78"/>
    <n v="1"/>
    <n v="0"/>
    <n v="5.49"/>
    <n v="0.87"/>
    <x v="1"/>
  </r>
  <r>
    <s v="ES-2013-4408752"/>
    <x v="359"/>
    <d v="2021-08-10T00:00:00"/>
    <s v="Standard Class"/>
    <x v="614"/>
    <x v="547"/>
    <x v="1"/>
    <x v="1093"/>
    <s v="Castile and León"/>
    <s v="Spain"/>
    <n v="-1"/>
    <x v="2"/>
    <s v="South"/>
    <s v="OFF-BI-10001723"/>
    <x v="2"/>
    <x v="5"/>
    <s v="Avery Binder, Clear"/>
    <n v="12.36"/>
    <n v="1"/>
    <n v="0"/>
    <n v="1.23"/>
    <n v="0.87"/>
    <x v="1"/>
  </r>
  <r>
    <s v="IT-2014-4674372"/>
    <x v="272"/>
    <d v="2022-11-19T00:00:00"/>
    <s v="Standard Class"/>
    <x v="474"/>
    <x v="437"/>
    <x v="0"/>
    <x v="125"/>
    <s v="North Holland"/>
    <s v="Netherlands"/>
    <n v="-1"/>
    <x v="2"/>
    <s v="Central"/>
    <s v="OFF-BI-10002193"/>
    <x v="2"/>
    <x v="5"/>
    <s v="Wilson Jones Hole Reinforcements, Recycled"/>
    <n v="7.3350000000000009"/>
    <n v="3"/>
    <n v="0.5"/>
    <n v="-3.8250000000000011"/>
    <n v="0.87"/>
    <x v="3"/>
  </r>
  <r>
    <s v="ES-2012-2865767"/>
    <x v="1286"/>
    <d v="2020-01-23T00:00:00"/>
    <s v="Second Class"/>
    <x v="232"/>
    <x v="224"/>
    <x v="0"/>
    <x v="1093"/>
    <s v="Castile and León"/>
    <s v="Spain"/>
    <n v="-1"/>
    <x v="2"/>
    <s v="South"/>
    <s v="OFF-BI-10003152"/>
    <x v="2"/>
    <x v="5"/>
    <s v="Avery Hole Reinforcements, Recycled"/>
    <n v="14.310000000000002"/>
    <n v="3"/>
    <n v="0"/>
    <n v="6.12"/>
    <n v="0.87"/>
    <x v="1"/>
  </r>
  <r>
    <s v="ES-2014-5234785"/>
    <x v="64"/>
    <d v="2022-11-26T00:00:00"/>
    <s v="Standard Class"/>
    <x v="86"/>
    <x v="84"/>
    <x v="0"/>
    <x v="202"/>
    <s v="Vienna"/>
    <s v="Austria"/>
    <n v="-1"/>
    <x v="2"/>
    <s v="Central"/>
    <s v="OFF-BI-10001754"/>
    <x v="2"/>
    <x v="5"/>
    <s v="Ibico Binder Covers, Recycled"/>
    <n v="28.02"/>
    <n v="2"/>
    <n v="0"/>
    <n v="10.32"/>
    <n v="0.87"/>
    <x v="1"/>
  </r>
  <r>
    <s v="IN-2014-55513"/>
    <x v="132"/>
    <d v="2022-12-13T00:00:00"/>
    <s v="Standard Class"/>
    <x v="510"/>
    <x v="469"/>
    <x v="2"/>
    <x v="265"/>
    <s v="Uttar Pradesh"/>
    <s v="India"/>
    <n v="-1"/>
    <x v="1"/>
    <s v="Central Asia"/>
    <s v="OFF-EN-10000114"/>
    <x v="2"/>
    <x v="14"/>
    <s v="Kraft Clasp Envelope, Security-Tint"/>
    <n v="45.599999999999994"/>
    <n v="4"/>
    <n v="0"/>
    <n v="0.84000000000000008"/>
    <n v="0.87"/>
    <x v="1"/>
  </r>
  <r>
    <s v="IN-2011-31398"/>
    <x v="987"/>
    <d v="2019-12-02T00:00:00"/>
    <s v="Same Day"/>
    <x v="251"/>
    <x v="241"/>
    <x v="0"/>
    <x v="133"/>
    <s v="Jilin"/>
    <s v="China"/>
    <n v="-1"/>
    <x v="1"/>
    <s v="North Asia"/>
    <s v="OFF-LA-10004918"/>
    <x v="2"/>
    <x v="16"/>
    <s v="Harbour Creations Round Labels, Alphabetical"/>
    <n v="13.14"/>
    <n v="2"/>
    <n v="0"/>
    <n v="1.26"/>
    <n v="0.87"/>
    <x v="2"/>
  </r>
  <r>
    <s v="IN-2014-32084"/>
    <x v="315"/>
    <d v="2022-08-09T00:00:00"/>
    <s v="Second Class"/>
    <x v="287"/>
    <x v="276"/>
    <x v="0"/>
    <x v="271"/>
    <s v="Tamil Nadu"/>
    <s v="India"/>
    <n v="-1"/>
    <x v="1"/>
    <s v="Central Asia"/>
    <s v="OFF-AR-10002144"/>
    <x v="2"/>
    <x v="12"/>
    <s v="Stanley Pens, Blue"/>
    <n v="30.150000000000002"/>
    <n v="3"/>
    <n v="0"/>
    <n v="13.5"/>
    <n v="0.87"/>
    <x v="2"/>
  </r>
  <r>
    <s v="ID-2014-27163"/>
    <x v="332"/>
    <d v="2022-10-31T00:00:00"/>
    <s v="Second Class"/>
    <x v="323"/>
    <x v="309"/>
    <x v="1"/>
    <x v="283"/>
    <s v="Sulawesi Utara"/>
    <s v="Indonesia"/>
    <n v="-1"/>
    <x v="1"/>
    <s v="Southeast Asia"/>
    <s v="OFF-BI-10002885"/>
    <x v="2"/>
    <x v="5"/>
    <s v="Avery Hole Reinforcements, Recycled"/>
    <n v="11.877300000000002"/>
    <n v="3"/>
    <n v="0.17"/>
    <n v="4.2272999999999987"/>
    <n v="0.87"/>
    <x v="2"/>
  </r>
  <r>
    <s v="IN-2012-48989"/>
    <x v="503"/>
    <d v="2020-12-24T00:00:00"/>
    <s v="Standard Class"/>
    <x v="684"/>
    <x v="600"/>
    <x v="1"/>
    <x v="69"/>
    <s v="Victoria"/>
    <s v="Australia"/>
    <n v="-1"/>
    <x v="1"/>
    <s v="Oceania"/>
    <s v="OFF-LA-10001930"/>
    <x v="2"/>
    <x v="16"/>
    <s v="Hon Removable Labels, Adjustable"/>
    <n v="14.688000000000001"/>
    <n v="2"/>
    <n v="0.1"/>
    <n v="0.10799999999999965"/>
    <n v="0.87"/>
    <x v="1"/>
  </r>
  <r>
    <s v="ID-2014-42717"/>
    <x v="86"/>
    <d v="2022-12-27T00:00:00"/>
    <s v="Standard Class"/>
    <x v="319"/>
    <x v="305"/>
    <x v="2"/>
    <x v="83"/>
    <s v="National Capital"/>
    <s v="Philippines"/>
    <n v="-1"/>
    <x v="1"/>
    <s v="Southeast Asia"/>
    <s v="OFF-AR-10002392"/>
    <x v="2"/>
    <x v="12"/>
    <s v="Binney &amp; Smith Highlighters, Blue"/>
    <n v="18.248999999999999"/>
    <n v="2"/>
    <n v="0.45"/>
    <n v="-12.950999999999997"/>
    <n v="0.87"/>
    <x v="1"/>
  </r>
  <r>
    <s v="ID-2013-20100"/>
    <x v="1269"/>
    <d v="2021-03-13T00:00:00"/>
    <s v="Standard Class"/>
    <x v="332"/>
    <x v="318"/>
    <x v="0"/>
    <x v="1124"/>
    <s v="Hyogo"/>
    <s v="Japan"/>
    <n v="-1"/>
    <x v="1"/>
    <s v="North Asia"/>
    <s v="OFF-BI-10000777"/>
    <x v="2"/>
    <x v="5"/>
    <s v="Ibico Binder Covers, Clear"/>
    <n v="13.11"/>
    <n v="1"/>
    <n v="0"/>
    <n v="2.61"/>
    <n v="0.87"/>
    <x v="1"/>
  </r>
  <r>
    <s v="IN-2014-76219"/>
    <x v="180"/>
    <d v="2022-10-13T00:00:00"/>
    <s v="Same Day"/>
    <x v="787"/>
    <x v="665"/>
    <x v="0"/>
    <x v="2108"/>
    <s v="Perak"/>
    <s v="Malaysia"/>
    <n v="-1"/>
    <x v="1"/>
    <s v="Southeast Asia"/>
    <s v="OFF-BI-10002712"/>
    <x v="2"/>
    <x v="5"/>
    <s v="Acco Hole Reinforcements, Durable"/>
    <n v="8.16"/>
    <n v="1"/>
    <n v="0"/>
    <n v="1.9500000000000002"/>
    <n v="0.87"/>
    <x v="1"/>
  </r>
  <r>
    <s v="IN-2013-10748"/>
    <x v="483"/>
    <d v="2021-03-23T00:00:00"/>
    <s v="Second Class"/>
    <x v="958"/>
    <x v="747"/>
    <x v="1"/>
    <x v="1807"/>
    <s v="Dà Nang"/>
    <s v="Vietnam"/>
    <n v="-1"/>
    <x v="1"/>
    <s v="Southeast Asia"/>
    <s v="OFF-BI-10001096"/>
    <x v="2"/>
    <x v="5"/>
    <s v="Ibico Binder Covers, Durable"/>
    <n v="12.574499999999999"/>
    <n v="1"/>
    <n v="0.17"/>
    <n v="2.7045000000000003"/>
    <n v="0.87"/>
    <x v="1"/>
  </r>
  <r>
    <s v="IN-2013-60364"/>
    <x v="1192"/>
    <d v="2021-04-16T00:00:00"/>
    <s v="Standard Class"/>
    <x v="663"/>
    <x v="585"/>
    <x v="2"/>
    <x v="555"/>
    <s v="New South Wales"/>
    <s v="Australia"/>
    <n v="-1"/>
    <x v="1"/>
    <s v="Oceania"/>
    <s v="OFF-AR-10002364"/>
    <x v="2"/>
    <x v="12"/>
    <s v="BIC Pens, Easy-Erase"/>
    <n v="13.094999999999999"/>
    <n v="1"/>
    <n v="0.1"/>
    <n v="1.7250000000000001"/>
    <n v="0.87"/>
    <x v="1"/>
  </r>
  <r>
    <s v="CA-2014-106180"/>
    <x v="269"/>
    <d v="2022-09-24T00:00:00"/>
    <s v="Standard Class"/>
    <x v="673"/>
    <x v="345"/>
    <x v="1"/>
    <x v="165"/>
    <s v="California"/>
    <s v="United States"/>
    <n v="94122"/>
    <x v="0"/>
    <s v="West"/>
    <s v="OFF-AR-10000940"/>
    <x v="2"/>
    <x v="12"/>
    <s v="Newell 343"/>
    <n v="8.82"/>
    <n v="3"/>
    <n v="0"/>
    <n v="2.3814000000000002"/>
    <n v="0.87"/>
    <x v="1"/>
  </r>
  <r>
    <s v="CA-2013-142545"/>
    <x v="628"/>
    <d v="2021-11-04T00:00:00"/>
    <s v="Standard Class"/>
    <x v="64"/>
    <x v="63"/>
    <x v="1"/>
    <x v="1310"/>
    <s v="New Jersey"/>
    <s v="United States"/>
    <n v="7109"/>
    <x v="0"/>
    <s v="East"/>
    <s v="OFF-BI-10002706"/>
    <x v="2"/>
    <x v="5"/>
    <s v="Avery Premier Heavy-Duty Binder with Round Locking Rings"/>
    <n v="14.28"/>
    <n v="1"/>
    <n v="0"/>
    <n v="6.5687999999999995"/>
    <n v="0.87"/>
    <x v="1"/>
  </r>
  <r>
    <s v="CA-2013-115756"/>
    <x v="754"/>
    <d v="2021-09-08T00:00:00"/>
    <s v="Second Class"/>
    <x v="205"/>
    <x v="198"/>
    <x v="0"/>
    <x v="105"/>
    <s v="Michigan"/>
    <s v="United States"/>
    <n v="48227"/>
    <x v="0"/>
    <s v="Central"/>
    <s v="FUR-FU-10000246"/>
    <x v="1"/>
    <x v="11"/>
    <s v="Aluminum Document Frame"/>
    <n v="12.22"/>
    <n v="1"/>
    <n v="0"/>
    <n v="3.6659999999999986"/>
    <n v="0.87"/>
    <x v="1"/>
  </r>
  <r>
    <s v="CA-2012-125423"/>
    <x v="41"/>
    <d v="2020-12-15T00:00:00"/>
    <s v="Second Class"/>
    <x v="490"/>
    <x v="452"/>
    <x v="0"/>
    <x v="28"/>
    <s v="California"/>
    <s v="United States"/>
    <n v="90036"/>
    <x v="0"/>
    <s v="West"/>
    <s v="OFF-LA-10001771"/>
    <x v="2"/>
    <x v="16"/>
    <s v="Avery 513"/>
    <n v="9.9600000000000009"/>
    <n v="2"/>
    <n v="0"/>
    <n v="4.5815999999999999"/>
    <n v="0.87"/>
    <x v="1"/>
  </r>
  <r>
    <s v="CA-2012-149342"/>
    <x v="751"/>
    <d v="2020-04-25T00:00:00"/>
    <s v="Standard Class"/>
    <x v="809"/>
    <x v="680"/>
    <x v="1"/>
    <x v="173"/>
    <s v="Georgia"/>
    <s v="United States"/>
    <n v="31907"/>
    <x v="0"/>
    <s v="South"/>
    <s v="OFF-PA-10001166"/>
    <x v="2"/>
    <x v="13"/>
    <s v="Xerox 2"/>
    <n v="12.96"/>
    <n v="2"/>
    <n v="0"/>
    <n v="6.2208000000000006"/>
    <n v="0.87"/>
    <x v="1"/>
  </r>
  <r>
    <s v="CA-2013-115588"/>
    <x v="346"/>
    <d v="2021-11-13T00:00:00"/>
    <s v="Second Class"/>
    <x v="287"/>
    <x v="276"/>
    <x v="0"/>
    <x v="13"/>
    <s v="Ohio"/>
    <s v="United States"/>
    <n v="43615"/>
    <x v="0"/>
    <s v="East"/>
    <s v="OFF-SU-10001225"/>
    <x v="2"/>
    <x v="6"/>
    <s v="Staples"/>
    <n v="14.720000000000002"/>
    <n v="5"/>
    <n v="0.2"/>
    <n v="-3.3120000000000012"/>
    <n v="0.87"/>
    <x v="1"/>
  </r>
  <r>
    <s v="CA-2012-168564"/>
    <x v="20"/>
    <d v="2020-08-08T00:00:00"/>
    <s v="Same Day"/>
    <x v="329"/>
    <x v="315"/>
    <x v="0"/>
    <x v="165"/>
    <s v="California"/>
    <s v="United States"/>
    <n v="94109"/>
    <x v="0"/>
    <s v="West"/>
    <s v="OFF-BI-10004970"/>
    <x v="2"/>
    <x v="5"/>
    <s v="ACCOHIDE 3-Ring Binder, Blue, 1&quot;"/>
    <n v="6.6080000000000005"/>
    <n v="2"/>
    <n v="0.2"/>
    <n v="2.2302"/>
    <n v="0.87"/>
    <x v="2"/>
  </r>
  <r>
    <s v="CA-2011-159835"/>
    <x v="175"/>
    <d v="2019-11-24T00:00:00"/>
    <s v="Standard Class"/>
    <x v="200"/>
    <x v="194"/>
    <x v="0"/>
    <x v="77"/>
    <s v="Pennsylvania"/>
    <s v="United States"/>
    <n v="19143"/>
    <x v="0"/>
    <s v="East"/>
    <s v="OFF-PA-10002137"/>
    <x v="2"/>
    <x v="13"/>
    <s v="Southworth 100% Résumé Paper, 24lb."/>
    <n v="12.448"/>
    <n v="2"/>
    <n v="0.2"/>
    <n v="3.8899999999999988"/>
    <n v="0.87"/>
    <x v="1"/>
  </r>
  <r>
    <s v="US-2013-107440"/>
    <x v="101"/>
    <d v="2021-04-21T00:00:00"/>
    <s v="Standard Class"/>
    <x v="31"/>
    <x v="30"/>
    <x v="1"/>
    <x v="97"/>
    <s v="New Jersey"/>
    <s v="United States"/>
    <n v="8701"/>
    <x v="0"/>
    <s v="East"/>
    <s v="FUR-FU-10000550"/>
    <x v="1"/>
    <x v="11"/>
    <s v="Stacking Trays by OIC"/>
    <n v="9.9600000000000009"/>
    <n v="2"/>
    <n v="0"/>
    <n v="3.2867999999999995"/>
    <n v="0.87"/>
    <x v="1"/>
  </r>
  <r>
    <s v="CA-2011-121006"/>
    <x v="208"/>
    <d v="2019-11-16T00:00:00"/>
    <s v="Standard Class"/>
    <x v="920"/>
    <x v="731"/>
    <x v="0"/>
    <x v="1267"/>
    <s v="Michigan"/>
    <s v="United States"/>
    <n v="48640"/>
    <x v="0"/>
    <s v="Central"/>
    <s v="OFF-PA-10002479"/>
    <x v="2"/>
    <x v="13"/>
    <s v="Xerox 4200 Series MultiUse Premium Copy Paper (20Lb. and 84 Bright)"/>
    <n v="15.84"/>
    <n v="3"/>
    <n v="0"/>
    <n v="7.1280000000000001"/>
    <n v="0.87"/>
    <x v="1"/>
  </r>
  <r>
    <s v="CA-2013-138037"/>
    <x v="194"/>
    <d v="2021-10-04T00:00:00"/>
    <s v="Standard Class"/>
    <x v="80"/>
    <x v="78"/>
    <x v="0"/>
    <x v="165"/>
    <s v="California"/>
    <s v="United States"/>
    <n v="94109"/>
    <x v="0"/>
    <s v="West"/>
    <s v="OFF-BI-10002982"/>
    <x v="2"/>
    <x v="5"/>
    <s v="Avery Self-Adhesive Photo Pockets for Polaroid Photos"/>
    <n v="27.240000000000002"/>
    <n v="5"/>
    <n v="0.2"/>
    <n v="9.5339999999999971"/>
    <n v="0.87"/>
    <x v="1"/>
  </r>
  <r>
    <s v="US-2014-107888"/>
    <x v="418"/>
    <d v="2022-11-20T00:00:00"/>
    <s v="First Class"/>
    <x v="591"/>
    <x v="529"/>
    <x v="0"/>
    <x v="51"/>
    <s v="Washington"/>
    <s v="United States"/>
    <n v="98103"/>
    <x v="0"/>
    <s v="West"/>
    <s v="TEC-PH-10003171"/>
    <x v="0"/>
    <x v="2"/>
    <s v="Plantronics Encore H101 Dual Earpieces Headset"/>
    <n v="107.88"/>
    <n v="3"/>
    <n v="0.2"/>
    <n v="10.787999999999997"/>
    <n v="0.87"/>
    <x v="2"/>
  </r>
  <r>
    <s v="CA-2014-163860"/>
    <x v="352"/>
    <d v="2023-01-02T00:00:00"/>
    <s v="Standard Class"/>
    <x v="917"/>
    <x v="671"/>
    <x v="1"/>
    <x v="1289"/>
    <s v="Illinois"/>
    <s v="United States"/>
    <n v="61604"/>
    <x v="0"/>
    <s v="Central"/>
    <s v="FUR-FU-10004586"/>
    <x v="1"/>
    <x v="11"/>
    <s v="G.E. Longer-Life Indoor Recessed Floodlight Bulbs"/>
    <n v="7.968"/>
    <n v="3"/>
    <n v="0.6"/>
    <n v="-2.3903999999999996"/>
    <n v="0.87"/>
    <x v="2"/>
  </r>
  <r>
    <s v="CA-2012-148964"/>
    <x v="1314"/>
    <d v="2020-05-31T00:00:00"/>
    <s v="Standard Class"/>
    <x v="716"/>
    <x v="619"/>
    <x v="0"/>
    <x v="3523"/>
    <s v="Washington"/>
    <s v="United States"/>
    <n v="98006"/>
    <x v="0"/>
    <s v="West"/>
    <s v="FUR-FU-10003849"/>
    <x v="1"/>
    <x v="11"/>
    <s v="DAX Metal Frame, Desktop, Stepped-Edge"/>
    <n v="20.239999999999998"/>
    <n v="1"/>
    <n v="0"/>
    <n v="7.8935999999999993"/>
    <n v="0.87"/>
    <x v="1"/>
  </r>
  <r>
    <s v="CA-2014-143294"/>
    <x v="227"/>
    <d v="2022-06-09T00:00:00"/>
    <s v="Standard Class"/>
    <x v="630"/>
    <x v="559"/>
    <x v="0"/>
    <x v="129"/>
    <s v="Texas"/>
    <s v="United States"/>
    <n v="77070"/>
    <x v="0"/>
    <s v="Central"/>
    <s v="OFF-PA-10000743"/>
    <x v="2"/>
    <x v="13"/>
    <s v="Xerox 1977"/>
    <n v="10.688000000000001"/>
    <n v="2"/>
    <n v="0.2"/>
    <n v="3.7407999999999997"/>
    <n v="0.87"/>
    <x v="1"/>
  </r>
  <r>
    <s v="CA-2013-134334"/>
    <x v="386"/>
    <d v="2021-02-15T00:00:00"/>
    <s v="First Class"/>
    <x v="65"/>
    <x v="64"/>
    <x v="0"/>
    <x v="1424"/>
    <s v="Maryland"/>
    <s v="United States"/>
    <n v="20735"/>
    <x v="0"/>
    <s v="East"/>
    <s v="OFF-AR-10001770"/>
    <x v="2"/>
    <x v="12"/>
    <s v="Economy #2 Pencils"/>
    <n v="7.98"/>
    <n v="3"/>
    <n v="0"/>
    <n v="2.0747999999999998"/>
    <n v="0.87"/>
    <x v="1"/>
  </r>
  <r>
    <s v="CA-2014-117646"/>
    <x v="209"/>
    <d v="2022-08-26T00:00:00"/>
    <s v="Standard Class"/>
    <x v="229"/>
    <x v="221"/>
    <x v="0"/>
    <x v="646"/>
    <s v="Colorado"/>
    <s v="United States"/>
    <n v="80027"/>
    <x v="0"/>
    <s v="West"/>
    <s v="FUR-FU-10001037"/>
    <x v="1"/>
    <x v="11"/>
    <s v="DAX Charcoal/Nickel-Tone Document Frame, 5 x 7"/>
    <n v="22.752000000000002"/>
    <n v="3"/>
    <n v="0.2"/>
    <n v="7.1099999999999994"/>
    <n v="0.87"/>
    <x v="1"/>
  </r>
  <r>
    <s v="CA-2013-8250"/>
    <x v="1282"/>
    <d v="2021-02-11T00:00:00"/>
    <s v="Standard Class"/>
    <x v="1081"/>
    <x v="615"/>
    <x v="1"/>
    <x v="68"/>
    <s v="Ontario"/>
    <s v="Canada"/>
    <n v="-1"/>
    <x v="6"/>
    <s v="Canada"/>
    <s v="OFF-ACC-10003788"/>
    <x v="2"/>
    <x v="5"/>
    <s v="Acco Hole Reinforcements, Clear"/>
    <n v="6.12"/>
    <n v="1"/>
    <n v="0"/>
    <n v="0.24"/>
    <n v="0.87"/>
    <x v="3"/>
  </r>
  <r>
    <s v="TU-2014-7130"/>
    <x v="815"/>
    <d v="2022-02-12T00:00:00"/>
    <s v="Standard Class"/>
    <x v="1416"/>
    <x v="517"/>
    <x v="0"/>
    <x v="2737"/>
    <s v="Mersin"/>
    <s v="Turkey"/>
    <n v="-1"/>
    <x v="4"/>
    <s v="EMEA"/>
    <s v="OFF-AME-10002081"/>
    <x v="2"/>
    <x v="14"/>
    <s v="Ames Peel and Seal, Security-Tint"/>
    <n v="8.4359999999999999"/>
    <n v="1"/>
    <n v="0.6"/>
    <n v="-6.1440000000000001"/>
    <n v="0.87"/>
    <x v="1"/>
  </r>
  <r>
    <s v="SA-2014-2630"/>
    <x v="576"/>
    <d v="2022-06-28T00:00:00"/>
    <s v="Standard Class"/>
    <x v="1056"/>
    <x v="305"/>
    <x v="2"/>
    <x v="135"/>
    <s v="Makkah"/>
    <s v="Saudi Arabia"/>
    <n v="-1"/>
    <x v="4"/>
    <s v="EMEA"/>
    <s v="OFF-ACC-10002772"/>
    <x v="2"/>
    <x v="5"/>
    <s v="Acco Index Tab, Economy"/>
    <n v="10.08"/>
    <n v="1"/>
    <n v="0"/>
    <n v="4.62"/>
    <n v="0.87"/>
    <x v="1"/>
  </r>
  <r>
    <s v="TU-2014-9620"/>
    <x v="1366"/>
    <d v="2022-12-28T00:00:00"/>
    <s v="Standard Class"/>
    <x v="1421"/>
    <x v="20"/>
    <x v="0"/>
    <x v="3460"/>
    <s v="Sanliurfa"/>
    <s v="Turkey"/>
    <n v="-1"/>
    <x v="4"/>
    <s v="EMEA"/>
    <s v="OFF-SAN-10003368"/>
    <x v="2"/>
    <x v="12"/>
    <s v="Sanford Pens, Blue"/>
    <n v="17.760000000000002"/>
    <n v="4"/>
    <n v="0.6"/>
    <n v="-16.080000000000005"/>
    <n v="0.87"/>
    <x v="1"/>
  </r>
  <r>
    <s v="GH-2014-9520"/>
    <x v="328"/>
    <d v="2022-07-02T00:00:00"/>
    <s v="Standard Class"/>
    <x v="1524"/>
    <x v="565"/>
    <x v="1"/>
    <x v="674"/>
    <s v="Greater Accra"/>
    <s v="Ghana"/>
    <n v="-1"/>
    <x v="3"/>
    <s v="Africa"/>
    <s v="OFF-AVE-10004828"/>
    <x v="2"/>
    <x v="16"/>
    <s v="Avery Removable Labels, Laser Printer Compatible"/>
    <n v="21.48"/>
    <n v="2"/>
    <n v="0"/>
    <n v="4.26"/>
    <n v="0.87"/>
    <x v="1"/>
  </r>
  <r>
    <s v="IR-2013-6650"/>
    <x v="1155"/>
    <d v="2021-06-21T00:00:00"/>
    <s v="Standard Class"/>
    <x v="1558"/>
    <x v="406"/>
    <x v="0"/>
    <x v="640"/>
    <s v="Gilan"/>
    <s v="Iran"/>
    <n v="-1"/>
    <x v="4"/>
    <s v="EMEA"/>
    <s v="OFF-BOS-10000350"/>
    <x v="2"/>
    <x v="12"/>
    <s v="Boston Pens, Blue"/>
    <n v="14.22"/>
    <n v="1"/>
    <n v="0"/>
    <n v="0.27"/>
    <n v="0.87"/>
    <x v="1"/>
  </r>
  <r>
    <s v="SA-2012-7570"/>
    <x v="249"/>
    <d v="2020-05-27T00:00:00"/>
    <s v="Second Class"/>
    <x v="438"/>
    <x v="377"/>
    <x v="1"/>
    <x v="135"/>
    <s v="Makkah"/>
    <s v="Saudi Arabia"/>
    <n v="-1"/>
    <x v="4"/>
    <s v="EMEA"/>
    <s v="OFF-ACC-10004182"/>
    <x v="2"/>
    <x v="5"/>
    <s v="Acco Index Tab, Durable"/>
    <n v="8.9399999999999977"/>
    <n v="1"/>
    <n v="0"/>
    <n v="1.9500000000000002"/>
    <n v="0.87"/>
    <x v="1"/>
  </r>
  <r>
    <s v="SF-2013-3390"/>
    <x v="935"/>
    <d v="2021-11-11T00:00:00"/>
    <s v="Standard Class"/>
    <x v="1236"/>
    <x v="431"/>
    <x v="2"/>
    <x v="473"/>
    <s v="Gauteng"/>
    <s v="South Africa"/>
    <n v="-1"/>
    <x v="3"/>
    <s v="Africa"/>
    <s v="OFF-BOS-10004262"/>
    <x v="2"/>
    <x v="12"/>
    <s v="Boston Highlighters, Easy-Erase"/>
    <n v="19.139999999999997"/>
    <n v="1"/>
    <n v="0"/>
    <n v="4.1999999999999993"/>
    <n v="0.87"/>
    <x v="1"/>
  </r>
  <r>
    <s v="TZ-2011-3030"/>
    <x v="354"/>
    <d v="2019-09-17T00:00:00"/>
    <s v="Second Class"/>
    <x v="1502"/>
    <x v="538"/>
    <x v="1"/>
    <x v="446"/>
    <s v="Dar Es Salaam"/>
    <s v="Tanzania"/>
    <n v="-1"/>
    <x v="3"/>
    <s v="Africa"/>
    <s v="OFF-SME-10004323"/>
    <x v="2"/>
    <x v="16"/>
    <s v="Smead Legal Exhibit Labels, 5000 Label Set"/>
    <n v="22.98"/>
    <n v="2"/>
    <n v="0"/>
    <n v="4.32"/>
    <n v="0.87"/>
    <x v="1"/>
  </r>
  <r>
    <s v="MX-2013-136756"/>
    <x v="450"/>
    <d v="2021-12-23T00:00:00"/>
    <s v="Standard Class"/>
    <x v="73"/>
    <x v="72"/>
    <x v="0"/>
    <x v="196"/>
    <s v="Managua"/>
    <s v="Nicaragua"/>
    <n v="-1"/>
    <x v="5"/>
    <s v="Central"/>
    <s v="OFF-LA-10003594"/>
    <x v="2"/>
    <x v="16"/>
    <s v="Hon Removable Labels, Adjustable"/>
    <n v="16.32"/>
    <n v="3"/>
    <n v="0"/>
    <n v="2.4"/>
    <n v="0.86699999999999999"/>
    <x v="2"/>
  </r>
  <r>
    <s v="MX-2012-161396"/>
    <x v="711"/>
    <d v="2020-10-29T00:00:00"/>
    <s v="Standard Class"/>
    <x v="425"/>
    <x v="397"/>
    <x v="0"/>
    <x v="62"/>
    <s v="Durango"/>
    <s v="Mexico"/>
    <n v="-1"/>
    <x v="5"/>
    <s v="North"/>
    <s v="OFF-LA-10000151"/>
    <x v="2"/>
    <x v="16"/>
    <s v="Novimex Round Labels, Laser Printer Compatible"/>
    <n v="25.08"/>
    <n v="6"/>
    <n v="0"/>
    <n v="2.1599999999999997"/>
    <n v="0.86699999999999999"/>
    <x v="1"/>
  </r>
  <r>
    <s v="MX-2013-126039"/>
    <x v="966"/>
    <d v="2021-09-29T00:00:00"/>
    <s v="Second Class"/>
    <x v="691"/>
    <x v="605"/>
    <x v="0"/>
    <x v="2994"/>
    <s v="Rondônia"/>
    <s v="Brazil"/>
    <n v="-1"/>
    <x v="5"/>
    <s v="South"/>
    <s v="OFF-ST-10004342"/>
    <x v="2"/>
    <x v="10"/>
    <s v="Eldon Box, Industrial"/>
    <n v="14.319999999999999"/>
    <n v="2"/>
    <n v="0"/>
    <n v="7"/>
    <n v="0.86699999999999999"/>
    <x v="1"/>
  </r>
  <r>
    <s v="MX-2012-150028"/>
    <x v="936"/>
    <d v="2020-05-04T00:00:00"/>
    <s v="Standard Class"/>
    <x v="742"/>
    <x v="639"/>
    <x v="0"/>
    <x v="2461"/>
    <s v="Minas Gerais"/>
    <s v="Brazil"/>
    <n v="-1"/>
    <x v="5"/>
    <s v="South"/>
    <s v="OFF-BI-10002414"/>
    <x v="2"/>
    <x v="5"/>
    <s v="Ibico Index Tab, Economy"/>
    <n v="13.88"/>
    <n v="2"/>
    <n v="0"/>
    <n v="1.24"/>
    <n v="0.86599999999999999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EN-10003898"/>
    <x v="2"/>
    <x v="14"/>
    <s v="Ames Peel and Seal, Set of 50"/>
    <n v="24.919999999999998"/>
    <n v="2"/>
    <n v="0"/>
    <n v="0.24"/>
    <n v="0.86599999999999999"/>
    <x v="1"/>
  </r>
  <r>
    <s v="US-2012-138464"/>
    <x v="883"/>
    <d v="2020-10-26T00:00:00"/>
    <s v="Standard Class"/>
    <x v="411"/>
    <x v="386"/>
    <x v="0"/>
    <x v="1315"/>
    <s v="Panama"/>
    <s v="Panama"/>
    <n v="-1"/>
    <x v="5"/>
    <s v="Central"/>
    <s v="OFF-ST-10004342"/>
    <x v="2"/>
    <x v="10"/>
    <s v="Eldon Box, Industrial"/>
    <n v="12.888"/>
    <n v="3"/>
    <n v="0.4"/>
    <n v="1.9079999999999999"/>
    <n v="0.8630000000000001"/>
    <x v="2"/>
  </r>
  <r>
    <s v="MX-2013-107804"/>
    <x v="150"/>
    <d v="2021-06-18T00:00:00"/>
    <s v="Standard Class"/>
    <x v="507"/>
    <x v="467"/>
    <x v="1"/>
    <x v="366"/>
    <s v="San Salvador"/>
    <s v="El Salvador"/>
    <n v="-1"/>
    <x v="5"/>
    <s v="Central"/>
    <s v="OFF-FA-10002719"/>
    <x v="2"/>
    <x v="15"/>
    <s v="OIC Rubber Bands, Bulk Pack"/>
    <n v="22.76"/>
    <n v="2"/>
    <n v="0"/>
    <n v="0.2"/>
    <n v="0.8630000000000001"/>
    <x v="3"/>
  </r>
  <r>
    <s v="MX-2011-132829"/>
    <x v="1121"/>
    <d v="2019-05-14T00:00:00"/>
    <s v="Standard Class"/>
    <x v="662"/>
    <x v="584"/>
    <x v="0"/>
    <x v="603"/>
    <s v="Martinique"/>
    <s v="Martinique"/>
    <n v="-1"/>
    <x v="5"/>
    <s v="Caribbean"/>
    <s v="OFF-BI-10001892"/>
    <x v="2"/>
    <x v="5"/>
    <s v="Ibico Hole Reinforcements, Recycled"/>
    <n v="14.7"/>
    <n v="3"/>
    <n v="0"/>
    <n v="3.4799999999999995"/>
    <n v="0.8630000000000001"/>
    <x v="1"/>
  </r>
  <r>
    <s v="US-2014-139577"/>
    <x v="545"/>
    <d v="2022-12-08T00:00:00"/>
    <s v="Standard Class"/>
    <x v="997"/>
    <x v="664"/>
    <x v="1"/>
    <x v="774"/>
    <s v="Panama"/>
    <s v="Panama"/>
    <n v="-1"/>
    <x v="5"/>
    <s v="Central"/>
    <s v="OFF-FA-10001700"/>
    <x v="2"/>
    <x v="15"/>
    <s v="Accos Rubber Bands, Bulk Pack"/>
    <n v="6.6719999999999997"/>
    <n v="1"/>
    <n v="0.4"/>
    <n v="-0.12799999999999939"/>
    <n v="0.86199999999999988"/>
    <x v="2"/>
  </r>
  <r>
    <s v="MX-2011-108077"/>
    <x v="609"/>
    <d v="2019-11-22T00:00:00"/>
    <s v="Standard Class"/>
    <x v="973"/>
    <x v="754"/>
    <x v="1"/>
    <x v="966"/>
    <s v="Veracruz"/>
    <s v="Mexico"/>
    <n v="-1"/>
    <x v="5"/>
    <s v="North"/>
    <s v="OFF-BI-10004470"/>
    <x v="2"/>
    <x v="5"/>
    <s v="Wilson Jones Index Tab, Durable"/>
    <n v="15.9"/>
    <n v="3"/>
    <n v="0"/>
    <n v="3.4799999999999995"/>
    <n v="0.86099999999999999"/>
    <x v="1"/>
  </r>
  <r>
    <s v="MX-2011-169271"/>
    <x v="925"/>
    <d v="2019-11-02T00:00:00"/>
    <s v="Same Day"/>
    <x v="920"/>
    <x v="731"/>
    <x v="0"/>
    <x v="3074"/>
    <s v="Puebla"/>
    <s v="Mexico"/>
    <n v="-1"/>
    <x v="5"/>
    <s v="North"/>
    <s v="OFF-FA-10003885"/>
    <x v="2"/>
    <x v="15"/>
    <s v="Stockwell Rubber Bands, Metal"/>
    <n v="21.68"/>
    <n v="2"/>
    <n v="0"/>
    <n v="6.04"/>
    <n v="0.86"/>
    <x v="1"/>
  </r>
  <r>
    <s v="MX-2013-129322"/>
    <x v="1288"/>
    <d v="2021-02-17T00:00:00"/>
    <s v="Standard Class"/>
    <x v="181"/>
    <x v="176"/>
    <x v="2"/>
    <x v="1422"/>
    <s v="Norte de Santander"/>
    <s v="Colombia"/>
    <n v="-1"/>
    <x v="5"/>
    <s v="South"/>
    <s v="OFF-EN-10002348"/>
    <x v="2"/>
    <x v="14"/>
    <s v="Cameo Peel and Seal, Set of 50"/>
    <n v="14"/>
    <n v="1"/>
    <n v="0"/>
    <n v="0.84000000000000008"/>
    <n v="0.86"/>
    <x v="1"/>
  </r>
  <r>
    <s v="MX-2012-100258"/>
    <x v="890"/>
    <d v="2020-12-31T00:00:00"/>
    <s v="First Class"/>
    <x v="3"/>
    <x v="3"/>
    <x v="2"/>
    <x v="196"/>
    <s v="Managua"/>
    <s v="Nicaragua"/>
    <n v="-1"/>
    <x v="5"/>
    <s v="Central"/>
    <s v="OFF-LA-10003487"/>
    <x v="2"/>
    <x v="16"/>
    <s v="Smead Shipping Labels, Adjustable"/>
    <n v="6.34"/>
    <n v="1"/>
    <n v="0"/>
    <n v="2.2000000000000002"/>
    <n v="0.86"/>
    <x v="1"/>
  </r>
  <r>
    <s v="ES-2013-4569090"/>
    <x v="1027"/>
    <d v="2021-09-03T00:00:00"/>
    <s v="Standard Class"/>
    <x v="674"/>
    <x v="591"/>
    <x v="0"/>
    <x v="311"/>
    <s v="Lazio"/>
    <s v="Italy"/>
    <n v="-1"/>
    <x v="2"/>
    <s v="South"/>
    <s v="OFF-FA-10001680"/>
    <x v="2"/>
    <x v="15"/>
    <s v="OIC Push Pins, Metal"/>
    <n v="15.03"/>
    <n v="1"/>
    <n v="0"/>
    <n v="6"/>
    <n v="0.86"/>
    <x v="1"/>
  </r>
  <r>
    <s v="ES-2013-2239615"/>
    <x v="1211"/>
    <d v="2021-08-15T00:00:00"/>
    <s v="Standard Class"/>
    <x v="496"/>
    <x v="458"/>
    <x v="0"/>
    <x v="1709"/>
    <s v="Madrid"/>
    <s v="Spain"/>
    <n v="-1"/>
    <x v="2"/>
    <s v="South"/>
    <s v="OFF-AR-10003377"/>
    <x v="2"/>
    <x v="12"/>
    <s v="Boston Pencil Sharpener, Easy-Erase"/>
    <n v="60.42"/>
    <n v="2"/>
    <n v="0"/>
    <n v="9.66"/>
    <n v="0.86"/>
    <x v="1"/>
  </r>
  <r>
    <s v="ES-2011-5389104"/>
    <x v="95"/>
    <d v="2019-08-13T00:00:00"/>
    <s v="Standard Class"/>
    <x v="496"/>
    <x v="458"/>
    <x v="0"/>
    <x v="595"/>
    <s v="Hesse"/>
    <s v="Germany"/>
    <n v="-1"/>
    <x v="2"/>
    <s v="Central"/>
    <s v="OFF-BI-10003320"/>
    <x v="2"/>
    <x v="5"/>
    <s v="Cardinal Hole Reinforcements, Recycled"/>
    <n v="5.7"/>
    <n v="1"/>
    <n v="0"/>
    <n v="2.37"/>
    <n v="0.86"/>
    <x v="2"/>
  </r>
  <r>
    <s v="ES-2012-1355636"/>
    <x v="1054"/>
    <d v="2020-11-13T00:00:00"/>
    <s v="Second Class"/>
    <x v="1007"/>
    <x v="766"/>
    <x v="1"/>
    <x v="1578"/>
    <s v="Hesse"/>
    <s v="Germany"/>
    <n v="-1"/>
    <x v="2"/>
    <s v="Central"/>
    <s v="OFF-EN-10002736"/>
    <x v="2"/>
    <x v="14"/>
    <s v="Cameo Clasp Envelope, with clear poly window"/>
    <n v="13.049999999999999"/>
    <n v="1"/>
    <n v="0"/>
    <n v="4.68"/>
    <n v="0.86"/>
    <x v="1"/>
  </r>
  <r>
    <s v="ES-2014-2790834"/>
    <x v="396"/>
    <d v="2022-09-22T00:00:00"/>
    <s v="Standard Class"/>
    <x v="140"/>
    <x v="137"/>
    <x v="0"/>
    <x v="147"/>
    <s v="Ile-de-France"/>
    <s v="France"/>
    <n v="-1"/>
    <x v="2"/>
    <s v="Central"/>
    <s v="OFF-BI-10003724"/>
    <x v="2"/>
    <x v="5"/>
    <s v="Cardinal Index Tab, Economy"/>
    <n v="52.56"/>
    <n v="6"/>
    <n v="0"/>
    <n v="24.120000000000005"/>
    <n v="0.86"/>
    <x v="1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OFF-AR-10000799"/>
    <x v="2"/>
    <x v="12"/>
    <s v="Sanford Highlighters, Easy-Erase"/>
    <n v="16.02"/>
    <n v="1"/>
    <n v="0"/>
    <n v="0.63"/>
    <n v="0.86"/>
    <x v="1"/>
  </r>
  <r>
    <s v="IT-2014-2637531"/>
    <x v="40"/>
    <d v="2022-09-30T00:00:00"/>
    <s v="Standard Class"/>
    <x v="513"/>
    <x v="471"/>
    <x v="2"/>
    <x v="769"/>
    <s v="Stockholm"/>
    <s v="Sweden"/>
    <n v="-1"/>
    <x v="2"/>
    <s v="North"/>
    <s v="OFF-BI-10002738"/>
    <x v="2"/>
    <x v="5"/>
    <s v="Acco Index Tab, Clear"/>
    <n v="12.059999999999999"/>
    <n v="3"/>
    <n v="0.5"/>
    <n v="-1.9799999999999969"/>
    <n v="0.86"/>
    <x v="1"/>
  </r>
  <r>
    <s v="ID-2012-12960"/>
    <x v="1085"/>
    <d v="2020-12-09T00:00:00"/>
    <s v="Same Day"/>
    <x v="565"/>
    <x v="510"/>
    <x v="0"/>
    <x v="1788"/>
    <s v="Punjab"/>
    <s v="Pakistan"/>
    <n v="-1"/>
    <x v="1"/>
    <s v="Central Asia"/>
    <s v="OFF-LA-10002493"/>
    <x v="2"/>
    <x v="16"/>
    <s v="Hon Color Coded Labels, Adjustable"/>
    <n v="10.709999999999997"/>
    <n v="2"/>
    <n v="0.5"/>
    <n v="-8.1899999999999977"/>
    <n v="0.86"/>
    <x v="2"/>
  </r>
  <r>
    <s v="ID-2014-27555"/>
    <x v="227"/>
    <d v="2022-06-08T00:00:00"/>
    <s v="Second Class"/>
    <x v="496"/>
    <x v="458"/>
    <x v="0"/>
    <x v="482"/>
    <s v="Seoul"/>
    <s v="South Korea"/>
    <n v="-1"/>
    <x v="1"/>
    <s v="North Asia"/>
    <s v="OFF-BI-10003309"/>
    <x v="2"/>
    <x v="5"/>
    <s v="Wilson Jones Binder Covers, Clear"/>
    <n v="5.3249999999999993"/>
    <n v="1"/>
    <n v="0.5"/>
    <n v="-2.6849999999999992"/>
    <n v="0.86"/>
    <x v="2"/>
  </r>
  <r>
    <s v="IN-2013-49577"/>
    <x v="744"/>
    <d v="2021-07-26T00:00:00"/>
    <s v="Standard Class"/>
    <x v="920"/>
    <x v="731"/>
    <x v="0"/>
    <x v="52"/>
    <s v="Delhi"/>
    <s v="India"/>
    <n v="-1"/>
    <x v="1"/>
    <s v="Central Asia"/>
    <s v="OFF-FA-10004795"/>
    <x v="2"/>
    <x v="15"/>
    <s v="Advantus Paper Clips, Assorted Sizes"/>
    <n v="34.200000000000003"/>
    <n v="3"/>
    <n v="0"/>
    <n v="0.27"/>
    <n v="0.86"/>
    <x v="1"/>
  </r>
  <r>
    <s v="IN-2013-53504"/>
    <x v="79"/>
    <d v="2021-02-03T00:00:00"/>
    <s v="Standard Class"/>
    <x v="353"/>
    <x v="337"/>
    <x v="1"/>
    <x v="3456"/>
    <s v="Heilongjiang"/>
    <s v="China"/>
    <n v="-1"/>
    <x v="1"/>
    <s v="North Asia"/>
    <s v="OFF-BI-10004440"/>
    <x v="2"/>
    <x v="5"/>
    <s v="Cardinal Binder, Economy"/>
    <n v="13.829999999999998"/>
    <n v="1"/>
    <n v="0"/>
    <n v="3.3000000000000003"/>
    <n v="0.86"/>
    <x v="2"/>
  </r>
  <r>
    <s v="IN-2012-79460"/>
    <x v="1043"/>
    <d v="2020-06-06T00:00:00"/>
    <s v="Standard Class"/>
    <x v="297"/>
    <x v="285"/>
    <x v="0"/>
    <x v="104"/>
    <s v="South Australia"/>
    <s v="Australia"/>
    <n v="-1"/>
    <x v="1"/>
    <s v="Oceania"/>
    <s v="OFF-LA-10002319"/>
    <x v="2"/>
    <x v="16"/>
    <s v="Smead Legal Exhibit Labels, Laser Printer Compatible"/>
    <n v="9.99"/>
    <n v="1"/>
    <n v="0.1"/>
    <n v="3.66"/>
    <n v="0.86"/>
    <x v="1"/>
  </r>
  <r>
    <s v="ID-2014-31139"/>
    <x v="332"/>
    <d v="2022-10-29T00:00:00"/>
    <s v="Second Class"/>
    <x v="740"/>
    <x v="637"/>
    <x v="0"/>
    <x v="200"/>
    <s v="Jawa Timur"/>
    <s v="Indonesia"/>
    <n v="-1"/>
    <x v="1"/>
    <s v="Southeast Asia"/>
    <s v="OFF-FA-10004664"/>
    <x v="2"/>
    <x v="15"/>
    <s v="Advantus Push Pins, Bulk Pack"/>
    <n v="7.6479000000000008"/>
    <n v="1"/>
    <n v="0.47000000000000003"/>
    <n v="-1.3221000000000007"/>
    <n v="0.86"/>
    <x v="0"/>
  </r>
  <r>
    <s v="IN-2013-38440"/>
    <x v="819"/>
    <d v="2021-01-21T00:00:00"/>
    <s v="First Class"/>
    <x v="137"/>
    <x v="134"/>
    <x v="0"/>
    <x v="84"/>
    <s v="New South Wales"/>
    <s v="Australia"/>
    <n v="-1"/>
    <x v="1"/>
    <s v="Oceania"/>
    <s v="OFF-BI-10001659"/>
    <x v="2"/>
    <x v="5"/>
    <s v="Cardinal Index Tab, Clear"/>
    <n v="32.67"/>
    <n v="5"/>
    <n v="0.1"/>
    <n v="2.8200000000000003"/>
    <n v="0.86"/>
    <x v="2"/>
  </r>
  <r>
    <s v="ID-2011-50655"/>
    <x v="572"/>
    <d v="2019-12-13T00:00:00"/>
    <s v="Standard Class"/>
    <x v="768"/>
    <x v="606"/>
    <x v="0"/>
    <x v="83"/>
    <s v="National Capital"/>
    <s v="Philippines"/>
    <n v="-1"/>
    <x v="1"/>
    <s v="Southeast Asia"/>
    <s v="OFF-SU-10000932"/>
    <x v="2"/>
    <x v="6"/>
    <s v="Fiskars Ruler, High Speed"/>
    <n v="15.873000000000001"/>
    <n v="2"/>
    <n v="0.45"/>
    <n v="-8.6669999999999998"/>
    <n v="0.86"/>
    <x v="1"/>
  </r>
  <r>
    <s v="ID-2011-37271"/>
    <x v="850"/>
    <d v="2019-08-30T00:00:00"/>
    <s v="Standard Class"/>
    <x v="826"/>
    <x v="690"/>
    <x v="2"/>
    <x v="113"/>
    <s v="Bangkok"/>
    <s v="Thailand"/>
    <n v="-1"/>
    <x v="1"/>
    <s v="Southeast Asia"/>
    <s v="OFF-LA-10000879"/>
    <x v="2"/>
    <x v="16"/>
    <s v="Hon File Folder Labels, Alphabetical"/>
    <n v="22.418999999999997"/>
    <n v="5"/>
    <n v="0.47000000000000003"/>
    <n v="-0.53099999999999881"/>
    <n v="0.86"/>
    <x v="1"/>
  </r>
  <r>
    <s v="IN-2012-39763"/>
    <x v="580"/>
    <d v="2020-12-16T00:00:00"/>
    <s v="Standard Class"/>
    <x v="467"/>
    <x v="11"/>
    <x v="0"/>
    <x v="2464"/>
    <s v="Maharashtra"/>
    <s v="India"/>
    <n v="-1"/>
    <x v="1"/>
    <s v="Central Asia"/>
    <s v="OFF-BI-10002684"/>
    <x v="2"/>
    <x v="5"/>
    <s v="Avery Hole Reinforcements, Clear"/>
    <n v="11.61"/>
    <n v="3"/>
    <n v="0"/>
    <n v="5.49"/>
    <n v="0.86"/>
    <x v="1"/>
  </r>
  <r>
    <s v="ID-2012-10139"/>
    <x v="334"/>
    <d v="2020-06-15T00:00:00"/>
    <s v="Standard Class"/>
    <x v="628"/>
    <x v="558"/>
    <x v="0"/>
    <x v="518"/>
    <s v="Jawa Barat"/>
    <s v="Indonesia"/>
    <n v="-1"/>
    <x v="1"/>
    <s v="Southeast Asia"/>
    <s v="OFF-SU-10001869"/>
    <x v="2"/>
    <x v="6"/>
    <s v="Stiletto Scissors, Steel"/>
    <n v="12.1953"/>
    <n v="1"/>
    <n v="0.47000000000000003"/>
    <n v="-10.364700000000001"/>
    <n v="0.86"/>
    <x v="2"/>
  </r>
  <r>
    <s v="IN-2013-55555"/>
    <x v="538"/>
    <d v="2021-03-09T00:00:00"/>
    <s v="Standard Class"/>
    <x v="559"/>
    <x v="505"/>
    <x v="1"/>
    <x v="123"/>
    <s v="Yogyakarta"/>
    <s v="Indonesia"/>
    <n v="-1"/>
    <x v="1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s v="IN-2012-61918"/>
    <x v="890"/>
    <d v="2021-01-02T00:00:00"/>
    <s v="Standard Class"/>
    <x v="108"/>
    <x v="106"/>
    <x v="1"/>
    <x v="288"/>
    <s v="Karnataka"/>
    <s v="India"/>
    <n v="-1"/>
    <x v="1"/>
    <s v="Central Asia"/>
    <s v="OFF-BI-10000518"/>
    <x v="2"/>
    <x v="5"/>
    <s v="Wilson Jones Index Tab, Clear"/>
    <n v="17.73"/>
    <n v="3"/>
    <n v="0"/>
    <n v="0.63000000000000012"/>
    <n v="0.86"/>
    <x v="1"/>
  </r>
  <r>
    <s v="IN-2014-34317"/>
    <x v="389"/>
    <d v="2022-02-14T00:00:00"/>
    <s v="Second Class"/>
    <x v="82"/>
    <x v="80"/>
    <x v="0"/>
    <x v="2"/>
    <s v="Queensland"/>
    <s v="Australia"/>
    <n v="-1"/>
    <x v="1"/>
    <s v="Oceania"/>
    <s v="OFF-BI-10003309"/>
    <x v="2"/>
    <x v="5"/>
    <s v="Wilson Jones Binder Covers, Clear"/>
    <n v="9.5849999999999991"/>
    <n v="1"/>
    <n v="0.1"/>
    <n v="1.5750000000000002"/>
    <n v="0.86"/>
    <x v="1"/>
  </r>
  <r>
    <s v="IN-2013-19337"/>
    <x v="267"/>
    <d v="2021-06-16T00:00:00"/>
    <s v="Standard Class"/>
    <x v="581"/>
    <x v="522"/>
    <x v="0"/>
    <x v="167"/>
    <s v="Jharkhand"/>
    <s v="India"/>
    <n v="-1"/>
    <x v="1"/>
    <s v="Central Asia"/>
    <s v="OFF-PA-10000215"/>
    <x v="2"/>
    <x v="13"/>
    <s v="Eaton Parchment Paper, Premium"/>
    <n v="13.469999999999999"/>
    <n v="1"/>
    <n v="0"/>
    <n v="0.92999999999999994"/>
    <n v="0.86"/>
    <x v="1"/>
  </r>
  <r>
    <s v="ID-2012-86523"/>
    <x v="638"/>
    <d v="2020-03-12T00:00:00"/>
    <s v="Second Class"/>
    <x v="113"/>
    <x v="111"/>
    <x v="0"/>
    <x v="918"/>
    <s v="Queensland"/>
    <s v="Australia"/>
    <n v="-1"/>
    <x v="1"/>
    <s v="Oceania"/>
    <s v="OFF-AR-10001107"/>
    <x v="2"/>
    <x v="12"/>
    <s v="BIC Highlighters, Water Color"/>
    <n v="26.532"/>
    <n v="2"/>
    <n v="0.4"/>
    <n v="-17.687999999999999"/>
    <n v="0.86"/>
    <x v="1"/>
  </r>
  <r>
    <s v="ID-2013-84500"/>
    <x v="1277"/>
    <d v="2021-12-09T00:00:00"/>
    <s v="Standard Class"/>
    <x v="372"/>
    <x v="353"/>
    <x v="0"/>
    <x v="153"/>
    <s v="Queensland"/>
    <s v="Australia"/>
    <n v="-1"/>
    <x v="1"/>
    <s v="Oceania"/>
    <s v="OFF-LA-10001417"/>
    <x v="2"/>
    <x v="16"/>
    <s v="Hon File Folder Labels, Alphabetical"/>
    <n v="10.151999999999999"/>
    <n v="2"/>
    <n v="0.4"/>
    <n v="0.97200000000000042"/>
    <n v="0.86"/>
    <x v="1"/>
  </r>
  <r>
    <s v="CA-2014-133256"/>
    <x v="305"/>
    <d v="2022-06-28T00:00:00"/>
    <s v="First Class"/>
    <x v="561"/>
    <x v="507"/>
    <x v="2"/>
    <x v="105"/>
    <s v="Michigan"/>
    <s v="United States"/>
    <n v="48227"/>
    <x v="0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s v="CA-2011-163552"/>
    <x v="877"/>
    <d v="2019-07-15T00:00:00"/>
    <s v="Standard Class"/>
    <x v="72"/>
    <x v="71"/>
    <x v="1"/>
    <x v="2409"/>
    <s v="New Jersey"/>
    <s v="United States"/>
    <n v="7601"/>
    <x v="0"/>
    <s v="East"/>
    <s v="OFF-LA-10001175"/>
    <x v="2"/>
    <x v="16"/>
    <s v="Avery 514"/>
    <n v="14.399999999999999"/>
    <n v="5"/>
    <n v="0"/>
    <n v="7.056"/>
    <n v="0.86"/>
    <x v="1"/>
  </r>
  <r>
    <s v="CA-2011-116407"/>
    <x v="609"/>
    <d v="2019-11-21T00:00:00"/>
    <s v="Standard Class"/>
    <x v="168"/>
    <x v="163"/>
    <x v="0"/>
    <x v="2125"/>
    <s v="Tennessee"/>
    <s v="United States"/>
    <n v="37604"/>
    <x v="0"/>
    <s v="South"/>
    <s v="OFF-PA-10002137"/>
    <x v="2"/>
    <x v="13"/>
    <s v="Southworth 100% Résumé Paper, 24lb."/>
    <n v="24.896000000000001"/>
    <n v="4"/>
    <n v="0.2"/>
    <n v="7.7799999999999976"/>
    <n v="0.86"/>
    <x v="1"/>
  </r>
  <r>
    <s v="CA-2011-162362"/>
    <x v="325"/>
    <d v="2019-11-18T00:00:00"/>
    <s v="Standard Class"/>
    <x v="730"/>
    <x v="631"/>
    <x v="0"/>
    <x v="1267"/>
    <s v="Michigan"/>
    <s v="United States"/>
    <n v="48640"/>
    <x v="0"/>
    <s v="Central"/>
    <s v="OFF-BI-10000756"/>
    <x v="2"/>
    <x v="5"/>
    <s v="Storex DuraTech Recycled Plastic Frosted Binders"/>
    <n v="12.72"/>
    <n v="3"/>
    <n v="0"/>
    <n v="6.36"/>
    <n v="0.86"/>
    <x v="1"/>
  </r>
  <r>
    <s v="CA-2011-146528"/>
    <x v="957"/>
    <d v="2019-07-27T00:00:00"/>
    <s v="Second Class"/>
    <x v="13"/>
    <x v="12"/>
    <x v="2"/>
    <x v="28"/>
    <s v="California"/>
    <s v="United States"/>
    <n v="90045"/>
    <x v="0"/>
    <s v="West"/>
    <s v="OFF-SU-10002522"/>
    <x v="2"/>
    <x v="6"/>
    <s v="Acme Kleen Earth Office Shears"/>
    <n v="15.52"/>
    <n v="4"/>
    <n v="0"/>
    <n v="4.5007999999999981"/>
    <n v="0.86"/>
    <x v="2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s v="CA-2014-123246"/>
    <x v="1020"/>
    <d v="2022-10-20T00:00:00"/>
    <s v="Second Class"/>
    <x v="1048"/>
    <x v="392"/>
    <x v="0"/>
    <x v="114"/>
    <s v="California"/>
    <s v="United States"/>
    <n v="92037"/>
    <x v="0"/>
    <s v="West"/>
    <s v="OFF-AR-10001770"/>
    <x v="2"/>
    <x v="12"/>
    <s v="Economy #2 Pencils"/>
    <n v="10.64"/>
    <n v="4"/>
    <n v="0"/>
    <n v="2.7664"/>
    <n v="0.86"/>
    <x v="1"/>
  </r>
  <r>
    <s v="CA-2013-135776"/>
    <x v="421"/>
    <d v="2021-12-31T00:00:00"/>
    <s v="Standard Class"/>
    <x v="622"/>
    <x v="554"/>
    <x v="1"/>
    <x v="51"/>
    <s v="Washington"/>
    <s v="United States"/>
    <n v="98103"/>
    <x v="0"/>
    <s v="West"/>
    <s v="OFF-AR-10001246"/>
    <x v="2"/>
    <x v="12"/>
    <s v="Newell 317"/>
    <n v="8.82"/>
    <n v="3"/>
    <n v="0"/>
    <n v="2.5577999999999994"/>
    <n v="0.86"/>
    <x v="3"/>
  </r>
  <r>
    <s v="CA-2014-128734"/>
    <x v="301"/>
    <d v="2023-01-01T00:00:00"/>
    <s v="Standard Class"/>
    <x v="220"/>
    <x v="212"/>
    <x v="2"/>
    <x v="1675"/>
    <s v="Arizona"/>
    <s v="United States"/>
    <n v="85224"/>
    <x v="0"/>
    <s v="West"/>
    <s v="FUR-FU-10001731"/>
    <x v="1"/>
    <x v="11"/>
    <s v="Acrylic Self-Standing Desk Frames"/>
    <n v="8.5440000000000005"/>
    <n v="4"/>
    <n v="0.2"/>
    <n v="1.9223999999999997"/>
    <n v="0.86"/>
    <x v="1"/>
  </r>
  <r>
    <s v="CA-2011-103331"/>
    <x v="850"/>
    <d v="2019-09-01T00:00:00"/>
    <s v="Standard Class"/>
    <x v="285"/>
    <x v="274"/>
    <x v="0"/>
    <x v="157"/>
    <s v="Delaware"/>
    <s v="United States"/>
    <n v="19711"/>
    <x v="0"/>
    <s v="East"/>
    <s v="FUR-FU-10001731"/>
    <x v="1"/>
    <x v="11"/>
    <s v="Acrylic Self-Standing Desk Frames"/>
    <n v="10.68"/>
    <n v="4"/>
    <n v="0"/>
    <n v="4.0583999999999998"/>
    <n v="0.86"/>
    <x v="1"/>
  </r>
  <r>
    <s v="US-2011-138835"/>
    <x v="956"/>
    <d v="2019-09-14T00:00:00"/>
    <s v="Standard Class"/>
    <x v="537"/>
    <x v="488"/>
    <x v="2"/>
    <x v="195"/>
    <s v="Virginia"/>
    <s v="United States"/>
    <n v="23464"/>
    <x v="0"/>
    <s v="South"/>
    <s v="OFF-BI-10003314"/>
    <x v="2"/>
    <x v="5"/>
    <s v="Tuff Stuff Recycled Round Ring Binders"/>
    <n v="9.64"/>
    <n v="2"/>
    <n v="0"/>
    <n v="4.7236000000000002"/>
    <n v="0.86"/>
    <x v="2"/>
  </r>
  <r>
    <s v="CA-2012-162761"/>
    <x v="733"/>
    <d v="2020-10-13T00:00:00"/>
    <s v="Standard Class"/>
    <x v="589"/>
    <x v="528"/>
    <x v="0"/>
    <x v="619"/>
    <s v="Florida"/>
    <s v="United States"/>
    <n v="33178"/>
    <x v="0"/>
    <s v="South"/>
    <s v="OFF-BI-10002498"/>
    <x v="2"/>
    <x v="5"/>
    <s v="Clear Mylar Reinforcing Strips"/>
    <n v="11.214000000000002"/>
    <n v="2"/>
    <n v="0.7"/>
    <n v="-8.5974000000000004"/>
    <n v="0.86"/>
    <x v="1"/>
  </r>
  <r>
    <s v="CA-2012-101889"/>
    <x v="676"/>
    <d v="2020-12-31T00:00:00"/>
    <s v="Standard Class"/>
    <x v="828"/>
    <x v="691"/>
    <x v="1"/>
    <x v="885"/>
    <s v="Ohio"/>
    <s v="United States"/>
    <n v="43302"/>
    <x v="0"/>
    <s v="East"/>
    <s v="OFF-EN-10003286"/>
    <x v="2"/>
    <x v="14"/>
    <s v="Staples"/>
    <n v="19.872"/>
    <n v="3"/>
    <n v="0.2"/>
    <n v="6.7067999999999977"/>
    <n v="0.86"/>
    <x v="1"/>
  </r>
  <r>
    <s v="CA-2012-102260"/>
    <x v="770"/>
    <d v="2020-09-26T00:00:00"/>
    <s v="Standard Class"/>
    <x v="741"/>
    <x v="638"/>
    <x v="2"/>
    <x v="298"/>
    <s v="Tennessee"/>
    <s v="United States"/>
    <n v="37064"/>
    <x v="0"/>
    <s v="South"/>
    <s v="OFF-LA-10003714"/>
    <x v="2"/>
    <x v="16"/>
    <s v="Avery 510"/>
    <n v="12"/>
    <n v="4"/>
    <n v="0.2"/>
    <n v="4.1999999999999993"/>
    <n v="0.86"/>
    <x v="1"/>
  </r>
  <r>
    <s v="CA-2014-152499"/>
    <x v="663"/>
    <d v="2022-01-26T00:00:00"/>
    <s v="Second Class"/>
    <x v="622"/>
    <x v="554"/>
    <x v="1"/>
    <x v="21"/>
    <s v="Illinois"/>
    <s v="United States"/>
    <n v="60623"/>
    <x v="0"/>
    <s v="Central"/>
    <s v="OFF-AR-10003481"/>
    <x v="2"/>
    <x v="12"/>
    <s v="Newell 348"/>
    <n v="7.8719999999999999"/>
    <n v="3"/>
    <n v="0.2"/>
    <n v="0.88559999999999883"/>
    <n v="0.86"/>
    <x v="1"/>
  </r>
  <r>
    <s v="UP-2011-4400"/>
    <x v="717"/>
    <d v="2019-12-24T00:00:00"/>
    <s v="Second Class"/>
    <x v="1290"/>
    <x v="129"/>
    <x v="0"/>
    <x v="365"/>
    <s v="Volyn"/>
    <s v="Ukraine"/>
    <n v="-1"/>
    <x v="4"/>
    <s v="EMEA"/>
    <s v="OFF-ACC-10004538"/>
    <x v="2"/>
    <x v="5"/>
    <s v="Acco Binder Covers, Recycled"/>
    <n v="13.68"/>
    <n v="1"/>
    <n v="0"/>
    <n v="4.08"/>
    <n v="0.86"/>
    <x v="1"/>
  </r>
  <r>
    <s v="ZI-2011-8150"/>
    <x v="1093"/>
    <d v="2019-06-29T00:00:00"/>
    <s v="Standard Class"/>
    <x v="819"/>
    <x v="447"/>
    <x v="1"/>
    <x v="2544"/>
    <s v="Harare"/>
    <s v="Zimbabwe"/>
    <n v="-1"/>
    <x v="3"/>
    <s v="Africa"/>
    <s v="OFF-TEN-10001160"/>
    <x v="2"/>
    <x v="10"/>
    <s v="Tenex Trays, Industrial"/>
    <n v="16.407"/>
    <n v="1"/>
    <n v="0.7"/>
    <n v="-32.822999999999993"/>
    <n v="0.86"/>
    <x v="3"/>
  </r>
  <r>
    <s v="EG-2013-2850"/>
    <x v="819"/>
    <d v="2021-01-20T00:00:00"/>
    <s v="Second Class"/>
    <x v="866"/>
    <x v="707"/>
    <x v="2"/>
    <x v="10"/>
    <s v="Al Iskandariyah"/>
    <s v="Egypt"/>
    <n v="-1"/>
    <x v="3"/>
    <s v="Africa"/>
    <s v="OFF-FEL-10000070"/>
    <x v="2"/>
    <x v="10"/>
    <s v="Fellowes Box, Industrial"/>
    <n v="20.160000000000004"/>
    <n v="1"/>
    <n v="0"/>
    <n v="0.99"/>
    <n v="0.86"/>
    <x v="1"/>
  </r>
  <r>
    <s v="EG-2013-5090"/>
    <x v="1357"/>
    <d v="2021-08-01T00:00:00"/>
    <s v="Standard Class"/>
    <x v="1487"/>
    <x v="44"/>
    <x v="0"/>
    <x v="181"/>
    <s v="Al Qahirah"/>
    <s v="Egypt"/>
    <n v="-1"/>
    <x v="3"/>
    <s v="Africa"/>
    <s v="OFF-WIL-10002787"/>
    <x v="2"/>
    <x v="5"/>
    <s v="Wilson Jones Binder, Recycled"/>
    <n v="13.379999999999999"/>
    <n v="1"/>
    <n v="0"/>
    <n v="5.07"/>
    <n v="0.86"/>
    <x v="1"/>
  </r>
  <r>
    <s v="TU-2012-9840"/>
    <x v="1196"/>
    <d v="2020-02-24T00:00:00"/>
    <s v="Standard Class"/>
    <x v="1098"/>
    <x v="128"/>
    <x v="0"/>
    <x v="3518"/>
    <s v="Usak"/>
    <s v="Turkey"/>
    <n v="-1"/>
    <x v="4"/>
    <s v="EMEA"/>
    <s v="OFF-STO-10001173"/>
    <x v="2"/>
    <x v="15"/>
    <s v="Stockwell Thumb Tacks, Assorted Sizes"/>
    <n v="4.3920000000000003"/>
    <n v="1"/>
    <n v="0.6"/>
    <n v="-2.7480000000000002"/>
    <n v="0.86"/>
    <x v="2"/>
  </r>
  <r>
    <s v="GG-2012-4850"/>
    <x v="259"/>
    <d v="2020-09-01T00:00:00"/>
    <s v="Standard Class"/>
    <x v="325"/>
    <x v="311"/>
    <x v="1"/>
    <x v="2017"/>
    <s v="Imereti"/>
    <s v="Georgia"/>
    <n v="-1"/>
    <x v="4"/>
    <s v="EMEA"/>
    <s v="OFF-ELI-10001904"/>
    <x v="2"/>
    <x v="6"/>
    <s v="Elite Letter Opener, Steel"/>
    <n v="23.999999999999996"/>
    <n v="1"/>
    <n v="0"/>
    <n v="3.3600000000000003"/>
    <n v="0.86"/>
    <x v="2"/>
  </r>
  <r>
    <s v="TU-2013-7590"/>
    <x v="388"/>
    <d v="2021-11-15T00:00:00"/>
    <s v="First Class"/>
    <x v="1234"/>
    <x v="230"/>
    <x v="0"/>
    <x v="215"/>
    <s v="Izmir"/>
    <s v="Turkey"/>
    <n v="-1"/>
    <x v="4"/>
    <s v="EMEA"/>
    <s v="OFF-STO-10000753"/>
    <x v="2"/>
    <x v="15"/>
    <s v="Stockwell Thumb Tacks, 12 Pack"/>
    <n v="10.055999999999999"/>
    <n v="2"/>
    <n v="0.6"/>
    <n v="-7.3439999999999976"/>
    <n v="0.86"/>
    <x v="1"/>
  </r>
  <r>
    <s v="NI-2014-4850"/>
    <x v="438"/>
    <d v="2022-07-15T00:00:00"/>
    <s v="Second Class"/>
    <x v="415"/>
    <x v="135"/>
    <x v="0"/>
    <x v="795"/>
    <s v="Lagos"/>
    <s v="Nigeria"/>
    <n v="-1"/>
    <x v="3"/>
    <s v="Africa"/>
    <s v="OFF-STA-10001636"/>
    <x v="2"/>
    <x v="12"/>
    <s v="Stanley Markers, Water Color"/>
    <n v="15.228"/>
    <n v="2"/>
    <n v="0.7"/>
    <n v="-18.791999999999987"/>
    <n v="0.86"/>
    <x v="2"/>
  </r>
  <r>
    <s v="EG-2014-1710"/>
    <x v="905"/>
    <d v="2022-04-29T00:00:00"/>
    <s v="Standard Class"/>
    <x v="1153"/>
    <x v="762"/>
    <x v="0"/>
    <x v="181"/>
    <s v="Al Qahirah"/>
    <s v="Egypt"/>
    <n v="-1"/>
    <x v="3"/>
    <s v="Africa"/>
    <s v="OFF-IBI-10000951"/>
    <x v="2"/>
    <x v="5"/>
    <s v="Ibico Binder Covers, Economy"/>
    <n v="27.299999999999997"/>
    <n v="2"/>
    <n v="0"/>
    <n v="3.7800000000000002"/>
    <n v="0.86"/>
    <x v="1"/>
  </r>
  <r>
    <s v="NI-2012-9150"/>
    <x v="274"/>
    <d v="2020-12-30T00:00:00"/>
    <s v="Standard Class"/>
    <x v="713"/>
    <x v="239"/>
    <x v="0"/>
    <x v="1077"/>
    <s v="Kaduna"/>
    <s v="Nigeria"/>
    <n v="-1"/>
    <x v="3"/>
    <s v="Africa"/>
    <s v="OFF-SME-10001667"/>
    <x v="2"/>
    <x v="16"/>
    <s v="Smead Shipping Labels, 5000 Label Set"/>
    <n v="14.400000000000002"/>
    <n v="4"/>
    <n v="0.7"/>
    <n v="-31.679999999999993"/>
    <n v="0.86"/>
    <x v="1"/>
  </r>
  <r>
    <s v="SO-2014-6790"/>
    <x v="467"/>
    <d v="2022-12-06T00:00:00"/>
    <s v="Standard Class"/>
    <x v="1532"/>
    <x v="96"/>
    <x v="0"/>
    <x v="121"/>
    <s v="Woqooyi Galbeed"/>
    <s v="Somalia"/>
    <n v="-1"/>
    <x v="3"/>
    <s v="Africa"/>
    <s v="OFF-STA-10003956"/>
    <x v="2"/>
    <x v="12"/>
    <s v="Stanley Pens, Blue"/>
    <n v="10.050000000000001"/>
    <n v="1"/>
    <n v="0"/>
    <n v="4.92"/>
    <n v="0.86"/>
    <x v="1"/>
  </r>
  <r>
    <s v="RS-2013-4160"/>
    <x v="966"/>
    <d v="2021-09-30T00:00:00"/>
    <s v="Standard Class"/>
    <x v="1356"/>
    <x v="557"/>
    <x v="1"/>
    <x v="3044"/>
    <s v="Irkutsk"/>
    <s v="Russia"/>
    <n v="-1"/>
    <x v="4"/>
    <s v="EMEA"/>
    <s v="OFF-ACC-10004322"/>
    <x v="2"/>
    <x v="5"/>
    <s v="Acco Binder, Clear"/>
    <n v="14.61"/>
    <n v="1"/>
    <n v="0"/>
    <n v="4.8000000000000007"/>
    <n v="0.86"/>
    <x v="1"/>
  </r>
  <r>
    <s v="TU-2014-1370"/>
    <x v="702"/>
    <d v="2022-08-04T00:00:00"/>
    <s v="First Class"/>
    <x v="312"/>
    <x v="299"/>
    <x v="0"/>
    <x v="1803"/>
    <s v="Ankara"/>
    <s v="Turkey"/>
    <n v="-1"/>
    <x v="4"/>
    <s v="EMEA"/>
    <s v="OFF-AVE-10002102"/>
    <x v="2"/>
    <x v="16"/>
    <s v="Avery File Folder Labels, Adjustable"/>
    <n v="2.8079999999999998"/>
    <n v="1"/>
    <n v="0.6"/>
    <n v="-1.6919999999999997"/>
    <n v="0.86"/>
    <x v="2"/>
  </r>
  <r>
    <s v="EG-2011-1640"/>
    <x v="220"/>
    <d v="2019-12-24T00:00:00"/>
    <s v="Second Class"/>
    <x v="1301"/>
    <x v="409"/>
    <x v="0"/>
    <x v="2082"/>
    <s v="Aswan"/>
    <s v="Egypt"/>
    <n v="-1"/>
    <x v="3"/>
    <s v="Africa"/>
    <s v="OFF-AVE-10004827"/>
    <x v="2"/>
    <x v="5"/>
    <s v="Avery Binder Covers, Recycled"/>
    <n v="11.43"/>
    <n v="1"/>
    <n v="0"/>
    <n v="4.1100000000000003"/>
    <n v="0.86"/>
    <x v="2"/>
  </r>
  <r>
    <s v="PL-2011-7440"/>
    <x v="169"/>
    <d v="2019-08-21T00:00:00"/>
    <s v="Standard Class"/>
    <x v="1327"/>
    <x v="774"/>
    <x v="0"/>
    <x v="729"/>
    <s v="Silesia"/>
    <s v="Poland"/>
    <n v="-1"/>
    <x v="4"/>
    <s v="EMEA"/>
    <s v="OFF-AVE-10004570"/>
    <x v="2"/>
    <x v="5"/>
    <s v="Avery Binder Covers, Economy"/>
    <n v="11.07"/>
    <n v="1"/>
    <n v="0"/>
    <n v="3.42"/>
    <n v="0.86"/>
    <x v="1"/>
  </r>
  <r>
    <s v="IR-2013-6500"/>
    <x v="461"/>
    <d v="2021-05-20T00:00:00"/>
    <s v="Standard Class"/>
    <x v="1309"/>
    <x v="673"/>
    <x v="0"/>
    <x v="983"/>
    <s v="Qom"/>
    <s v="Iran"/>
    <n v="-1"/>
    <x v="4"/>
    <s v="EMEA"/>
    <s v="OFF-ADV-10004241"/>
    <x v="2"/>
    <x v="15"/>
    <s v="Advantus Thumb Tacks, 12 Pack"/>
    <n v="13.02"/>
    <n v="1"/>
    <n v="0"/>
    <n v="0.51"/>
    <n v="0.86"/>
    <x v="1"/>
  </r>
  <r>
    <s v="TU-2014-8880"/>
    <x v="934"/>
    <d v="2022-06-07T00:00:00"/>
    <s v="First Class"/>
    <x v="233"/>
    <x v="225"/>
    <x v="1"/>
    <x v="465"/>
    <s v="Istanbul"/>
    <s v="Turkey"/>
    <n v="-1"/>
    <x v="4"/>
    <s v="EMEA"/>
    <s v="OFF-HON-10000172"/>
    <x v="2"/>
    <x v="16"/>
    <s v="Hon File Folder Labels, Alphabetical"/>
    <n v="3.3839999999999999"/>
    <n v="1"/>
    <n v="0.6"/>
    <n v="-1.8659999999999997"/>
    <n v="0.86"/>
    <x v="0"/>
  </r>
  <r>
    <s v="KZ-2014-7670"/>
    <x v="803"/>
    <d v="2022-07-07T00:00:00"/>
    <s v="Standard Class"/>
    <x v="1507"/>
    <x v="425"/>
    <x v="0"/>
    <x v="2920"/>
    <s v="Qaraghandy"/>
    <s v="Kazakhstan"/>
    <n v="-1"/>
    <x v="4"/>
    <s v="EMEA"/>
    <s v="OFF-WIL-10002772"/>
    <x v="2"/>
    <x v="5"/>
    <s v="Wilson Jones 3-Hole Punch, Durable"/>
    <n v="8.8470000000000013"/>
    <n v="1"/>
    <n v="0.7"/>
    <n v="-14.463000000000001"/>
    <n v="0.86"/>
    <x v="1"/>
  </r>
  <r>
    <s v="TU-2013-790"/>
    <x v="1207"/>
    <d v="2022-01-01T00:00:00"/>
    <s v="Standard Class"/>
    <x v="1523"/>
    <x v="608"/>
    <x v="1"/>
    <x v="697"/>
    <s v="Istanbul"/>
    <s v="Turkey"/>
    <n v="-1"/>
    <x v="4"/>
    <s v="EMEA"/>
    <s v="TEC-MEM-10000649"/>
    <x v="0"/>
    <x v="0"/>
    <s v="Memorex Numeric Keypad, Bluetooth"/>
    <n v="18.168000000000003"/>
    <n v="1"/>
    <n v="0.6"/>
    <n v="-10.001999999999999"/>
    <n v="0.86"/>
    <x v="1"/>
  </r>
  <r>
    <s v="GG-2014-4090"/>
    <x v="58"/>
    <d v="2022-08-16T00:00:00"/>
    <s v="Standard Class"/>
    <x v="1310"/>
    <x v="316"/>
    <x v="0"/>
    <x v="2017"/>
    <s v="Imereti"/>
    <s v="Georgia"/>
    <n v="-1"/>
    <x v="4"/>
    <s v="EMEA"/>
    <s v="OFF-WIL-10003933"/>
    <x v="2"/>
    <x v="5"/>
    <s v="Wilson Jones Binder Covers, Durable"/>
    <n v="12.689999999999998"/>
    <n v="1"/>
    <n v="0"/>
    <n v="5.82"/>
    <n v="0.86"/>
    <x v="1"/>
  </r>
  <r>
    <s v="US-2011-162229"/>
    <x v="693"/>
    <d v="2019-12-03T00:00:00"/>
    <s v="Standard Class"/>
    <x v="851"/>
    <x v="701"/>
    <x v="1"/>
    <x v="774"/>
    <s v="Panama"/>
    <s v="Panama"/>
    <n v="-1"/>
    <x v="5"/>
    <s v="Central"/>
    <s v="OFF-LA-10002199"/>
    <x v="2"/>
    <x v="16"/>
    <s v="Harbour Creations Removable Labels, Adjustable"/>
    <n v="6.6"/>
    <n v="2"/>
    <n v="0.4"/>
    <n v="-0.67999999999999972"/>
    <n v="0.85799999999999998"/>
    <x v="2"/>
  </r>
  <r>
    <s v="MX-2014-116176"/>
    <x v="708"/>
    <d v="2022-07-14T00:00:00"/>
    <s v="Standard Class"/>
    <x v="458"/>
    <x v="415"/>
    <x v="1"/>
    <x v="196"/>
    <s v="Managua"/>
    <s v="Nicaragua"/>
    <n v="-1"/>
    <x v="5"/>
    <s v="Central"/>
    <s v="OFF-FA-10003595"/>
    <x v="2"/>
    <x v="15"/>
    <s v="OIC Thumb Tacks, Assorted Sizes"/>
    <n v="23.04"/>
    <n v="3"/>
    <n v="0"/>
    <n v="7.3199999999999985"/>
    <n v="0.85799999999999998"/>
    <x v="1"/>
  </r>
  <r>
    <s v="MX-2013-124681"/>
    <x v="504"/>
    <d v="2021-10-02T00:00:00"/>
    <s v="Standard Class"/>
    <x v="716"/>
    <x v="619"/>
    <x v="0"/>
    <x v="30"/>
    <s v="Santo Domingo"/>
    <s v="Dominican Republic"/>
    <n v="-1"/>
    <x v="5"/>
    <s v="Caribbean"/>
    <s v="FUR-FU-10003608"/>
    <x v="1"/>
    <x v="11"/>
    <s v="Advantus Light Bulb, Black"/>
    <n v="13.38"/>
    <n v="2"/>
    <n v="0.5"/>
    <n v="-5.9000000000000012"/>
    <n v="0.85799999999999998"/>
    <x v="1"/>
  </r>
  <r>
    <s v="MX-2013-132808"/>
    <x v="183"/>
    <d v="2021-11-30T00:00:00"/>
    <s v="Second Class"/>
    <x v="642"/>
    <x v="568"/>
    <x v="0"/>
    <x v="210"/>
    <s v="Camagüey"/>
    <s v="Cuba"/>
    <n v="-1"/>
    <x v="5"/>
    <s v="Caribbean"/>
    <s v="OFF-FA-10000099"/>
    <x v="2"/>
    <x v="15"/>
    <s v="Stockwell Paper Clips, Metal"/>
    <n v="44.400000000000006"/>
    <n v="5"/>
    <n v="0"/>
    <n v="0.4"/>
    <n v="0.85799999999999998"/>
    <x v="1"/>
  </r>
  <r>
    <s v="MX-2012-105956"/>
    <x v="1229"/>
    <d v="2020-04-26T00:00:00"/>
    <s v="Standard Class"/>
    <x v="370"/>
    <x v="351"/>
    <x v="0"/>
    <x v="203"/>
    <s v="Distrito Federal"/>
    <s v="Mexico"/>
    <n v="-1"/>
    <x v="5"/>
    <s v="North"/>
    <s v="OFF-FA-10002835"/>
    <x v="2"/>
    <x v="15"/>
    <s v="OIC Staples, Assorted Sizes"/>
    <n v="29.3"/>
    <n v="5"/>
    <n v="0"/>
    <n v="12.8"/>
    <n v="0.85699999999999998"/>
    <x v="1"/>
  </r>
  <r>
    <s v="MX-2014-104129"/>
    <x v="937"/>
    <d v="2022-06-12T00:00:00"/>
    <s v="Standard Class"/>
    <x v="913"/>
    <x v="728"/>
    <x v="1"/>
    <x v="1235"/>
    <s v="Minas Gerais"/>
    <s v="Brazil"/>
    <n v="-1"/>
    <x v="5"/>
    <s v="South"/>
    <s v="OFF-FA-10001337"/>
    <x v="2"/>
    <x v="15"/>
    <s v="Stockwell Staples, Assorted Sizes"/>
    <n v="15.720000000000002"/>
    <n v="3"/>
    <n v="0"/>
    <n v="7.2"/>
    <n v="0.85699999999999998"/>
    <x v="1"/>
  </r>
  <r>
    <s v="US-2012-139843"/>
    <x v="638"/>
    <d v="2020-03-09T00:00:00"/>
    <s v="Second Class"/>
    <x v="719"/>
    <x v="621"/>
    <x v="0"/>
    <x v="1066"/>
    <s v="Cortés"/>
    <s v="Honduras"/>
    <n v="-1"/>
    <x v="5"/>
    <s v="Central"/>
    <s v="OFF-LA-10000989"/>
    <x v="2"/>
    <x v="16"/>
    <s v="Smead Round Labels, Adjustable"/>
    <n v="3.84"/>
    <n v="2"/>
    <n v="0.4"/>
    <n v="-0.6"/>
    <n v="0.85699999999999998"/>
    <x v="0"/>
  </r>
  <r>
    <s v="US-2013-116071"/>
    <x v="488"/>
    <d v="2021-10-11T00:00:00"/>
    <s v="Second Class"/>
    <x v="402"/>
    <x v="381"/>
    <x v="0"/>
    <x v="1080"/>
    <s v="Duarte"/>
    <s v="Dominican Republic"/>
    <n v="-1"/>
    <x v="5"/>
    <s v="Caribbean"/>
    <s v="OFF-FA-10000522"/>
    <x v="2"/>
    <x v="15"/>
    <s v="Stockwell Thumb Tacks, 12 Pack"/>
    <n v="20.112000000000002"/>
    <n v="3"/>
    <n v="0.2"/>
    <n v="-0.28799999999999953"/>
    <n v="0.85600000000000009"/>
    <x v="2"/>
  </r>
  <r>
    <s v="US-2014-142706"/>
    <x v="766"/>
    <d v="2022-10-02T00:00:00"/>
    <s v="Standard Class"/>
    <x v="318"/>
    <x v="304"/>
    <x v="1"/>
    <x v="890"/>
    <s v="Nayarit"/>
    <s v="Mexico"/>
    <n v="-1"/>
    <x v="5"/>
    <s v="North"/>
    <s v="OFF-FA-10003892"/>
    <x v="2"/>
    <x v="15"/>
    <s v="OIC Push Pins, 12 Pack"/>
    <n v="9.5599999999999987"/>
    <n v="1"/>
    <n v="0"/>
    <n v="2.1800000000000002"/>
    <n v="0.85500000000000009"/>
    <x v="1"/>
  </r>
  <r>
    <s v="MX-2013-142811"/>
    <x v="1018"/>
    <d v="2021-05-25T00:00:00"/>
    <s v="Standard Class"/>
    <x v="921"/>
    <x v="732"/>
    <x v="1"/>
    <x v="1049"/>
    <s v="Granma"/>
    <s v="Cuba"/>
    <n v="-1"/>
    <x v="5"/>
    <s v="Caribbean"/>
    <s v="OFF-AR-10004360"/>
    <x v="2"/>
    <x v="12"/>
    <s v="Boston Pens, Fluorescent"/>
    <n v="10.32"/>
    <n v="1"/>
    <n v="0"/>
    <n v="3.9200000000000004"/>
    <n v="0.85399999999999987"/>
    <x v="1"/>
  </r>
  <r>
    <s v="US-2012-163370"/>
    <x v="833"/>
    <d v="2020-01-16T00:00:00"/>
    <s v="Second Class"/>
    <x v="346"/>
    <x v="330"/>
    <x v="1"/>
    <x v="1144"/>
    <s v="Chaco"/>
    <s v="Argentina"/>
    <n v="-1"/>
    <x v="5"/>
    <s v="South"/>
    <s v="OFF-EN-10003071"/>
    <x v="2"/>
    <x v="14"/>
    <s v="Kraft Clasp Envelope, Security-Tint"/>
    <n v="13.680000000000001"/>
    <n v="3"/>
    <n v="0.4"/>
    <n v="-6.18"/>
    <n v="0.85299999999999998"/>
    <x v="2"/>
  </r>
  <r>
    <s v="MX-2014-117744"/>
    <x v="298"/>
    <d v="2022-07-06T00:00:00"/>
    <s v="Standard Class"/>
    <x v="208"/>
    <x v="201"/>
    <x v="0"/>
    <x v="520"/>
    <s v="Coahuila"/>
    <s v="Mexico"/>
    <n v="-1"/>
    <x v="5"/>
    <s v="North"/>
    <s v="FUR-FU-10004842"/>
    <x v="1"/>
    <x v="11"/>
    <s v="Advantus Light Bulb, Erganomic"/>
    <n v="22.427999999999997"/>
    <n v="3"/>
    <n v="0.4"/>
    <n v="-14.951999999999998"/>
    <n v="0.85299999999999998"/>
    <x v="1"/>
  </r>
  <r>
    <s v="MX-2011-115014"/>
    <x v="32"/>
    <d v="2019-11-09T00:00:00"/>
    <s v="Standard Class"/>
    <x v="971"/>
    <x v="753"/>
    <x v="0"/>
    <x v="301"/>
    <s v="Tabasco"/>
    <s v="Mexico"/>
    <n v="-1"/>
    <x v="5"/>
    <s v="North"/>
    <s v="OFF-EN-10000061"/>
    <x v="2"/>
    <x v="14"/>
    <s v="Cameo Business Envelopes, Set of 50"/>
    <n v="13.66"/>
    <n v="1"/>
    <n v="0"/>
    <n v="6.2799999999999994"/>
    <n v="0.85199999999999998"/>
    <x v="1"/>
  </r>
  <r>
    <s v="US-2014-151834"/>
    <x v="578"/>
    <d v="2022-07-25T00:00:00"/>
    <s v="First Class"/>
    <x v="670"/>
    <x v="562"/>
    <x v="0"/>
    <x v="2449"/>
    <s v="Provincia de Buenos Aires"/>
    <s v="Argentina"/>
    <n v="-1"/>
    <x v="5"/>
    <s v="South"/>
    <s v="OFF-BI-10002062"/>
    <x v="2"/>
    <x v="5"/>
    <s v="Acco Hole Reinforcements, Economy"/>
    <n v="5.3280000000000012"/>
    <n v="4"/>
    <n v="0.7"/>
    <n v="-9.4719999999999995"/>
    <n v="0.85099999999999998"/>
    <x v="0"/>
  </r>
  <r>
    <s v="ES-2014-5848816"/>
    <x v="298"/>
    <d v="2022-07-04T00:00:00"/>
    <s v="Standard Class"/>
    <x v="430"/>
    <x v="402"/>
    <x v="2"/>
    <x v="1905"/>
    <s v="Ceuta"/>
    <s v="Spain"/>
    <n v="-1"/>
    <x v="2"/>
    <s v="South"/>
    <s v="OFF-LA-10002651"/>
    <x v="2"/>
    <x v="16"/>
    <s v="Novimex Round Labels, Adjustable"/>
    <n v="12.51"/>
    <n v="3"/>
    <n v="0"/>
    <n v="3.4200000000000004"/>
    <n v="0.85"/>
    <x v="1"/>
  </r>
  <r>
    <s v="ES-2014-3097580"/>
    <x v="241"/>
    <d v="2022-03-28T00:00:00"/>
    <s v="First Class"/>
    <x v="923"/>
    <x v="733"/>
    <x v="0"/>
    <x v="93"/>
    <s v="Bavaria"/>
    <s v="Germany"/>
    <n v="-1"/>
    <x v="2"/>
    <s v="Central"/>
    <s v="OFF-BI-10004644"/>
    <x v="2"/>
    <x v="5"/>
    <s v="Cardinal Index Tab, Durable"/>
    <n v="30.48"/>
    <n v="4"/>
    <n v="0"/>
    <n v="13.68"/>
    <n v="0.85"/>
    <x v="1"/>
  </r>
  <r>
    <s v="ES-2012-4943358"/>
    <x v="1290"/>
    <d v="2020-08-10T00:00:00"/>
    <s v="Standard Class"/>
    <x v="145"/>
    <x v="142"/>
    <x v="0"/>
    <x v="1653"/>
    <s v="England"/>
    <s v="United Kingdom"/>
    <n v="-1"/>
    <x v="2"/>
    <s v="North"/>
    <s v="OFF-BI-10002354"/>
    <x v="2"/>
    <x v="5"/>
    <s v="Acco Binder, Clear"/>
    <n v="14.61"/>
    <n v="1"/>
    <n v="0"/>
    <n v="4.8000000000000007"/>
    <n v="0.85"/>
    <x v="1"/>
  </r>
  <r>
    <s v="IT-2013-1399443"/>
    <x v="819"/>
    <d v="2021-01-25T00:00:00"/>
    <s v="Standard Class"/>
    <x v="270"/>
    <x v="259"/>
    <x v="1"/>
    <x v="767"/>
    <s v="England"/>
    <s v="United Kingdom"/>
    <n v="-1"/>
    <x v="2"/>
    <s v="North"/>
    <s v="OFF-AR-10000266"/>
    <x v="2"/>
    <x v="12"/>
    <s v="BIC Markers, Fluorescent"/>
    <n v="41.535000000000004"/>
    <n v="3"/>
    <n v="0.5"/>
    <n v="-34.965000000000003"/>
    <n v="0.85"/>
    <x v="1"/>
  </r>
  <r>
    <s v="IT-2012-1204965"/>
    <x v="1213"/>
    <d v="2020-01-23T00:00:00"/>
    <s v="Standard Class"/>
    <x v="489"/>
    <x v="451"/>
    <x v="0"/>
    <x v="125"/>
    <s v="North Holland"/>
    <s v="Netherlands"/>
    <n v="-1"/>
    <x v="2"/>
    <s v="Central"/>
    <s v="OFF-FA-10000154"/>
    <x v="2"/>
    <x v="15"/>
    <s v="OIC Paper Clips, Bulk Pack"/>
    <n v="21.645"/>
    <n v="3"/>
    <n v="0.5"/>
    <n v="-0.49499999999999744"/>
    <n v="0.85"/>
    <x v="1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AR-10002939"/>
    <x v="2"/>
    <x v="12"/>
    <s v="Stanley Highlighters, Water Color"/>
    <n v="107.28"/>
    <n v="6"/>
    <n v="0"/>
    <n v="36.36"/>
    <n v="0.85"/>
    <x v="1"/>
  </r>
  <r>
    <s v="ID-2011-45062"/>
    <x v="10"/>
    <d v="2019-04-10T00:00:00"/>
    <s v="Standard Class"/>
    <x v="494"/>
    <x v="456"/>
    <x v="0"/>
    <x v="137"/>
    <s v="Sumatera Utara"/>
    <s v="Indonesia"/>
    <n v="-1"/>
    <x v="1"/>
    <s v="Southeast Asia"/>
    <s v="OFF-LA-10004234"/>
    <x v="2"/>
    <x v="16"/>
    <s v="Smead File Folder Labels, 5000 Label Set"/>
    <n v="14.7393"/>
    <n v="3"/>
    <n v="0.47000000000000003"/>
    <n v="-11.720700000000003"/>
    <n v="0.85"/>
    <x v="1"/>
  </r>
  <r>
    <s v="IN-2011-18959"/>
    <x v="925"/>
    <d v="2019-11-07T00:00:00"/>
    <s v="Standard Class"/>
    <x v="262"/>
    <x v="252"/>
    <x v="0"/>
    <x v="1047"/>
    <s v="Madhya Pradesh"/>
    <s v="India"/>
    <n v="-1"/>
    <x v="1"/>
    <s v="Central Asia"/>
    <s v="FUR-FU-10003605"/>
    <x v="1"/>
    <x v="11"/>
    <s v="Eldon Light Bulb, Durable"/>
    <n v="22.229999999999997"/>
    <n v="1"/>
    <n v="0"/>
    <n v="9.99"/>
    <n v="0.85"/>
    <x v="1"/>
  </r>
  <r>
    <s v="ID-2012-59041"/>
    <x v="238"/>
    <d v="2020-10-09T00:00:00"/>
    <s v="Standard Class"/>
    <x v="115"/>
    <x v="113"/>
    <x v="0"/>
    <x v="679"/>
    <s v="Maharashtra"/>
    <s v="India"/>
    <n v="-1"/>
    <x v="1"/>
    <s v="Central Asia"/>
    <s v="OFF-ST-10003528"/>
    <x v="2"/>
    <x v="10"/>
    <s v="Fellowes Folders, Wire Frame"/>
    <n v="12.734999999999998"/>
    <n v="1"/>
    <n v="0.5"/>
    <n v="-11.744999999999997"/>
    <n v="0.85"/>
    <x v="1"/>
  </r>
  <r>
    <s v="ID-2013-64011"/>
    <x v="154"/>
    <d v="2021-12-01T00:00:00"/>
    <s v="Standard Class"/>
    <x v="215"/>
    <x v="207"/>
    <x v="0"/>
    <x v="138"/>
    <s v="Jakarta"/>
    <s v="Indonesia"/>
    <n v="-1"/>
    <x v="1"/>
    <s v="Southeast Asia"/>
    <s v="OFF-EN-10003316"/>
    <x v="2"/>
    <x v="14"/>
    <s v="Jiffy Business Envelopes, Recycled"/>
    <n v="15.6456"/>
    <n v="2"/>
    <n v="0.47000000000000003"/>
    <n v="-9.7944000000000013"/>
    <n v="0.85"/>
    <x v="1"/>
  </r>
  <r>
    <s v="IN-2013-61134"/>
    <x v="1368"/>
    <d v="2021-06-13T00:00:00"/>
    <s v="Standard Class"/>
    <x v="464"/>
    <x v="428"/>
    <x v="0"/>
    <x v="90"/>
    <s v="Western Australia"/>
    <s v="Australia"/>
    <n v="-1"/>
    <x v="1"/>
    <s v="Oceania"/>
    <s v="OFF-AR-10001228"/>
    <x v="2"/>
    <x v="12"/>
    <s v="Binney &amp; Smith Pens, Easy-Erase"/>
    <n v="10.989000000000001"/>
    <n v="1"/>
    <n v="0.1"/>
    <n v="3.0389999999999997"/>
    <n v="0.85"/>
    <x v="1"/>
  </r>
  <r>
    <s v="ID-2014-15578"/>
    <x v="701"/>
    <d v="2022-03-23T00:00:00"/>
    <s v="Second Class"/>
    <x v="706"/>
    <x v="613"/>
    <x v="0"/>
    <x v="115"/>
    <s v="Jawa Barat"/>
    <s v="Indonesia"/>
    <n v="-1"/>
    <x v="1"/>
    <s v="Southeast Asia"/>
    <s v="OFF-FA-10003626"/>
    <x v="2"/>
    <x v="15"/>
    <s v="Advantus Rubber Bands, Assorted Sizes"/>
    <n v="29.764800000000001"/>
    <n v="4"/>
    <n v="0.47000000000000003"/>
    <n v="-2.8751999999999995"/>
    <n v="0.85"/>
    <x v="1"/>
  </r>
  <r>
    <s v="IN-2011-68904"/>
    <x v="737"/>
    <d v="2019-09-30T00:00:00"/>
    <s v="Standard Class"/>
    <x v="836"/>
    <x v="693"/>
    <x v="1"/>
    <x v="61"/>
    <s v="Uttarakhand"/>
    <s v="India"/>
    <n v="-1"/>
    <x v="1"/>
    <s v="Central Asia"/>
    <s v="OFF-PA-10004943"/>
    <x v="2"/>
    <x v="13"/>
    <s v="Enermax Memo Slips, 8.5 x 11"/>
    <n v="39.6"/>
    <n v="2"/>
    <n v="0"/>
    <n v="16.98"/>
    <n v="0.85"/>
    <x v="1"/>
  </r>
  <r>
    <s v="IN-2013-66265"/>
    <x v="14"/>
    <d v="2021-06-06T00:00:00"/>
    <s v="Same Day"/>
    <x v="388"/>
    <x v="237"/>
    <x v="0"/>
    <x v="84"/>
    <s v="New South Wales"/>
    <s v="Australia"/>
    <n v="-1"/>
    <x v="1"/>
    <s v="Oceania"/>
    <s v="OFF-AR-10003461"/>
    <x v="2"/>
    <x v="12"/>
    <s v="Stanley Pencil Sharpener, Easy-Erase"/>
    <n v="23.436"/>
    <n v="1"/>
    <n v="0.1"/>
    <n v="9.8760000000000012"/>
    <n v="0.85"/>
    <x v="1"/>
  </r>
  <r>
    <s v="IN-2013-61862"/>
    <x v="1357"/>
    <d v="2021-08-02T00:00:00"/>
    <s v="Standard Class"/>
    <x v="908"/>
    <x v="727"/>
    <x v="2"/>
    <x v="2194"/>
    <s v="Hebei"/>
    <s v="China"/>
    <n v="-1"/>
    <x v="1"/>
    <s v="North Asia"/>
    <s v="OFF-LA-10000869"/>
    <x v="2"/>
    <x v="16"/>
    <s v="Harbour Creations Removable Labels, Adjustable"/>
    <n v="10.74"/>
    <n v="1"/>
    <n v="0"/>
    <n v="3.75"/>
    <n v="0.85"/>
    <x v="1"/>
  </r>
  <r>
    <s v="IN-2012-69044"/>
    <x v="458"/>
    <d v="2020-05-26T00:00:00"/>
    <s v="First Class"/>
    <x v="46"/>
    <x v="45"/>
    <x v="1"/>
    <x v="880"/>
    <s v="Sichuan"/>
    <s v="China"/>
    <n v="-1"/>
    <x v="1"/>
    <s v="North Asia"/>
    <s v="OFF-SU-10001697"/>
    <x v="2"/>
    <x v="6"/>
    <s v="Fiskars Scissors, Easy Grip"/>
    <n v="74.34"/>
    <n v="3"/>
    <n v="0"/>
    <n v="21.509999999999998"/>
    <n v="0.85"/>
    <x v="1"/>
  </r>
  <r>
    <s v="IN-2012-32882"/>
    <x v="287"/>
    <d v="2020-08-22T00:00:00"/>
    <s v="Standard Class"/>
    <x v="874"/>
    <x v="549"/>
    <x v="0"/>
    <x v="265"/>
    <s v="Uttar Pradesh"/>
    <s v="India"/>
    <n v="-1"/>
    <x v="1"/>
    <s v="Central Asia"/>
    <s v="OFF-FA-10002015"/>
    <x v="2"/>
    <x v="15"/>
    <s v="Stockwell Push Pins, 12 Pack"/>
    <n v="13.8"/>
    <n v="1"/>
    <n v="0"/>
    <n v="1.77"/>
    <n v="0.85"/>
    <x v="1"/>
  </r>
  <r>
    <s v="IN-2012-84808"/>
    <x v="883"/>
    <d v="2020-10-26T00:00:00"/>
    <s v="Standard Class"/>
    <x v="6"/>
    <x v="5"/>
    <x v="0"/>
    <x v="556"/>
    <s v="Hawke's Bay"/>
    <s v="New Zealand"/>
    <n v="-1"/>
    <x v="1"/>
    <s v="Oceania"/>
    <s v="TEC-AC-10001748"/>
    <x v="0"/>
    <x v="0"/>
    <s v="SanDisk Flash Drive, USB"/>
    <n v="79.499999999999986"/>
    <n v="2"/>
    <n v="0"/>
    <n v="15.899999999999999"/>
    <n v="0.85"/>
    <x v="1"/>
  </r>
  <r>
    <s v="CA-2013-157749"/>
    <x v="460"/>
    <d v="2021-06-10T00:00:00"/>
    <s v="Second Class"/>
    <x v="791"/>
    <x v="667"/>
    <x v="0"/>
    <x v="21"/>
    <s v="Illinois"/>
    <s v="United States"/>
    <n v="60610"/>
    <x v="0"/>
    <s v="Central"/>
    <s v="FUR-FU-10004351"/>
    <x v="1"/>
    <x v="11"/>
    <s v="Staples"/>
    <n v="11.688000000000001"/>
    <n v="3"/>
    <n v="0.6"/>
    <n v="-4.6751999999999985"/>
    <n v="0.85"/>
    <x v="1"/>
  </r>
  <r>
    <s v="CA-2011-162775"/>
    <x v="707"/>
    <d v="2019-01-16T00:00:00"/>
    <s v="Second Class"/>
    <x v="844"/>
    <x v="696"/>
    <x v="1"/>
    <x v="906"/>
    <s v="Louisiana"/>
    <s v="United States"/>
    <n v="71111"/>
    <x v="0"/>
    <s v="South"/>
    <s v="OFF-BI-10004187"/>
    <x v="2"/>
    <x v="5"/>
    <s v="Staples"/>
    <n v="5.64"/>
    <n v="3"/>
    <n v="0"/>
    <n v="2.7071999999999994"/>
    <n v="0.85"/>
    <x v="0"/>
  </r>
  <r>
    <s v="CA-2013-149370"/>
    <x v="860"/>
    <d v="2021-09-20T00:00:00"/>
    <s v="Standard Class"/>
    <x v="308"/>
    <x v="295"/>
    <x v="0"/>
    <x v="77"/>
    <s v="Pennsylvania"/>
    <s v="United States"/>
    <n v="19140"/>
    <x v="0"/>
    <s v="East"/>
    <s v="OFF-PA-10003651"/>
    <x v="2"/>
    <x v="13"/>
    <s v="Xerox 1968"/>
    <n v="5.3440000000000003"/>
    <n v="1"/>
    <n v="0.2"/>
    <n v="1.8703999999999998"/>
    <n v="0.85"/>
    <x v="2"/>
  </r>
  <r>
    <s v="CA-2014-158876"/>
    <x v="64"/>
    <d v="2022-11-22T00:00:00"/>
    <s v="Second Class"/>
    <x v="73"/>
    <x v="72"/>
    <x v="0"/>
    <x v="380"/>
    <s v="Texas"/>
    <s v="United States"/>
    <n v="75007"/>
    <x v="0"/>
    <s v="Central"/>
    <s v="OFF-PA-10000308"/>
    <x v="2"/>
    <x v="13"/>
    <s v="Xerox 1901"/>
    <n v="16.896000000000001"/>
    <n v="4"/>
    <n v="0.2"/>
    <n v="5.2799999999999994"/>
    <n v="0.85"/>
    <x v="1"/>
  </r>
  <r>
    <s v="US-2013-115819"/>
    <x v="1123"/>
    <d v="2021-04-25T00:00:00"/>
    <s v="Second Class"/>
    <x v="681"/>
    <x v="597"/>
    <x v="0"/>
    <x v="28"/>
    <s v="California"/>
    <s v="United States"/>
    <n v="90049"/>
    <x v="0"/>
    <s v="West"/>
    <s v="OFF-BI-10000591"/>
    <x v="2"/>
    <x v="5"/>
    <s v="Avery Binder Labels"/>
    <n v="9.3360000000000003"/>
    <n v="3"/>
    <n v="0.2"/>
    <n v="3.2675999999999994"/>
    <n v="0.85"/>
    <x v="1"/>
  </r>
  <r>
    <s v="CA-2014-152807"/>
    <x v="197"/>
    <d v="2022-11-04T00:00:00"/>
    <s v="Standard Class"/>
    <x v="657"/>
    <x v="579"/>
    <x v="0"/>
    <x v="77"/>
    <s v="Pennsylvania"/>
    <s v="United States"/>
    <n v="19140"/>
    <x v="0"/>
    <s v="East"/>
    <s v="FUR-FU-10004415"/>
    <x v="1"/>
    <x v="11"/>
    <s v="Stacking Tray, Side-Loading, Legal, Smoke"/>
    <n v="7.168000000000001"/>
    <n v="2"/>
    <n v="0.2"/>
    <n v="0.98559999999999937"/>
    <n v="0.85"/>
    <x v="2"/>
  </r>
  <r>
    <s v="CA-2013-154018"/>
    <x v="409"/>
    <d v="2021-10-20T00:00:00"/>
    <s v="Standard Class"/>
    <x v="224"/>
    <x v="216"/>
    <x v="0"/>
    <x v="1588"/>
    <s v="Texas"/>
    <s v="United States"/>
    <n v="78041"/>
    <x v="0"/>
    <s v="Central"/>
    <s v="OFF-PA-10000551"/>
    <x v="2"/>
    <x v="13"/>
    <s v="Array Memo Cubes"/>
    <n v="8.2880000000000003"/>
    <n v="2"/>
    <n v="0.2"/>
    <n v="3.0043999999999995"/>
    <n v="0.85"/>
    <x v="3"/>
  </r>
  <r>
    <s v="CA-2013-169922"/>
    <x v="267"/>
    <d v="2021-06-18T00:00:00"/>
    <s v="Standard Class"/>
    <x v="902"/>
    <x v="181"/>
    <x v="1"/>
    <x v="1127"/>
    <s v="Texas"/>
    <s v="United States"/>
    <n v="76017"/>
    <x v="0"/>
    <s v="Central"/>
    <s v="OFF-BI-10001617"/>
    <x v="2"/>
    <x v="5"/>
    <s v="GBC Wire Binding Combs"/>
    <n v="8.2719999999999985"/>
    <n v="4"/>
    <n v="0.8"/>
    <n v="-13.648800000000001"/>
    <n v="0.85"/>
    <x v="1"/>
  </r>
  <r>
    <s v="CA-2014-110842"/>
    <x v="441"/>
    <d v="2022-11-17T00:00:00"/>
    <s v="Standard Class"/>
    <x v="674"/>
    <x v="591"/>
    <x v="0"/>
    <x v="28"/>
    <s v="California"/>
    <s v="United States"/>
    <n v="90036"/>
    <x v="0"/>
    <s v="West"/>
    <s v="OFF-AP-10003971"/>
    <x v="2"/>
    <x v="7"/>
    <s v="Belkin 6 Outlet Metallic Surge Strip"/>
    <n v="10.89"/>
    <n v="1"/>
    <n v="0"/>
    <n v="2.8314000000000004"/>
    <n v="0.85"/>
    <x v="1"/>
  </r>
  <r>
    <s v="CA-2012-155145"/>
    <x v="676"/>
    <d v="2020-12-29T00:00:00"/>
    <s v="Second Class"/>
    <x v="512"/>
    <x v="470"/>
    <x v="1"/>
    <x v="2581"/>
    <s v="California"/>
    <s v="United States"/>
    <n v="93277"/>
    <x v="0"/>
    <s v="West"/>
    <s v="TEC-AC-10003709"/>
    <x v="0"/>
    <x v="0"/>
    <s v="Maxell 4.7GB DVD-R 5/Pack"/>
    <n v="7.92"/>
    <n v="8"/>
    <n v="0"/>
    <n v="3.4848000000000008"/>
    <n v="0.85"/>
    <x v="1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OFF-LA-10001613"/>
    <x v="2"/>
    <x v="16"/>
    <s v="Avery File Folder Labels"/>
    <n v="9.2159999999999993"/>
    <n v="4"/>
    <n v="0.2"/>
    <n v="3.3408000000000002"/>
    <n v="0.85"/>
    <x v="1"/>
  </r>
  <r>
    <s v="CA-2011-111773"/>
    <x v="619"/>
    <d v="2019-07-03T00:00:00"/>
    <s v="Standard Class"/>
    <x v="639"/>
    <x v="567"/>
    <x v="0"/>
    <x v="0"/>
    <s v="New York"/>
    <s v="United States"/>
    <n v="10024"/>
    <x v="0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s v="CA-2012-133977"/>
    <x v="704"/>
    <d v="2020-09-08T00:00:00"/>
    <s v="Second Class"/>
    <x v="122"/>
    <x v="119"/>
    <x v="2"/>
    <x v="1421"/>
    <s v="Florida"/>
    <s v="United States"/>
    <n v="33319"/>
    <x v="0"/>
    <s v="South"/>
    <s v="OFF-BI-10003166"/>
    <x v="2"/>
    <x v="5"/>
    <s v="GBC Plasticlear Binding Covers"/>
    <n v="3.4440000000000008"/>
    <n v="1"/>
    <n v="0.7"/>
    <n v="-2.5255999999999998"/>
    <n v="0.85"/>
    <x v="0"/>
  </r>
  <r>
    <s v="CA-2014-160017"/>
    <x v="618"/>
    <d v="2022-10-03T00:00:00"/>
    <s v="Standard Class"/>
    <x v="595"/>
    <x v="532"/>
    <x v="1"/>
    <x v="445"/>
    <s v="Florida"/>
    <s v="United States"/>
    <n v="32216"/>
    <x v="0"/>
    <s v="South"/>
    <s v="OFF-PA-10001800"/>
    <x v="2"/>
    <x v="13"/>
    <s v="Xerox 220"/>
    <n v="10.368000000000002"/>
    <n v="2"/>
    <n v="0.2"/>
    <n v="3.6288"/>
    <n v="0.85"/>
    <x v="2"/>
  </r>
  <r>
    <s v="US-2014-119816"/>
    <x v="548"/>
    <d v="2022-03-07T00:00:00"/>
    <s v="Second Class"/>
    <x v="778"/>
    <x v="546"/>
    <x v="2"/>
    <x v="129"/>
    <s v="Texas"/>
    <s v="United States"/>
    <n v="77095"/>
    <x v="0"/>
    <s v="Central"/>
    <s v="OFF-ST-10000918"/>
    <x v="2"/>
    <x v="10"/>
    <s v="Crate-A-Files"/>
    <n v="8.7200000000000006"/>
    <n v="1"/>
    <n v="0.2"/>
    <n v="0.65399999999999947"/>
    <n v="0.85"/>
    <x v="2"/>
  </r>
  <r>
    <s v="CA-2012-112522"/>
    <x v="155"/>
    <d v="2020-10-17T00:00:00"/>
    <s v="Standard Class"/>
    <x v="463"/>
    <x v="427"/>
    <x v="0"/>
    <x v="21"/>
    <s v="Illinois"/>
    <s v="United States"/>
    <n v="60610"/>
    <x v="0"/>
    <s v="Central"/>
    <s v="OFF-AR-10003183"/>
    <x v="2"/>
    <x v="12"/>
    <s v="Avery Fluorescent Highlighter Four-Color Set"/>
    <n v="8.016"/>
    <n v="3"/>
    <n v="0.2"/>
    <n v="1.0019999999999993"/>
    <n v="0.85"/>
    <x v="3"/>
  </r>
  <r>
    <s v="CA-2014-111220"/>
    <x v="626"/>
    <d v="2022-09-09T00:00:00"/>
    <s v="Standard Class"/>
    <x v="377"/>
    <x v="358"/>
    <x v="1"/>
    <x v="21"/>
    <s v="Illinois"/>
    <s v="United States"/>
    <n v="60653"/>
    <x v="0"/>
    <s v="Central"/>
    <s v="OFF-FA-10002280"/>
    <x v="2"/>
    <x v="15"/>
    <s v="Advantus Plastic Paper Clips"/>
    <n v="16"/>
    <n v="4"/>
    <n v="0.2"/>
    <n v="5.6"/>
    <n v="0.85"/>
    <x v="1"/>
  </r>
  <r>
    <s v="CA-2011-140396"/>
    <x v="1153"/>
    <d v="2019-11-25T00:00:00"/>
    <s v="Standard Class"/>
    <x v="129"/>
    <x v="126"/>
    <x v="1"/>
    <x v="0"/>
    <s v="New York"/>
    <s v="United States"/>
    <n v="10024"/>
    <x v="0"/>
    <s v="East"/>
    <s v="OFF-BI-10003669"/>
    <x v="2"/>
    <x v="5"/>
    <s v="3M Organizer Strips"/>
    <n v="12.96"/>
    <n v="3"/>
    <n v="0.2"/>
    <n v="4.5359999999999996"/>
    <n v="0.85"/>
    <x v="1"/>
  </r>
  <r>
    <s v="CA-2013-118934"/>
    <x v="642"/>
    <d v="2021-08-15T00:00:00"/>
    <s v="Standard Class"/>
    <x v="470"/>
    <x v="433"/>
    <x v="2"/>
    <x v="2586"/>
    <s v="Tennessee"/>
    <s v="United States"/>
    <n v="37075"/>
    <x v="0"/>
    <s v="South"/>
    <s v="OFF-BI-10004465"/>
    <x v="2"/>
    <x v="5"/>
    <s v="Avery Durable Slant Ring Binders"/>
    <n v="11.880000000000003"/>
    <n v="5"/>
    <n v="0.7"/>
    <n v="-7.9199999999999982"/>
    <n v="0.85"/>
    <x v="1"/>
  </r>
  <r>
    <s v="CA-2014-122770"/>
    <x v="1334"/>
    <d v="2022-12-19T00:00:00"/>
    <s v="Standard Class"/>
    <x v="210"/>
    <x v="202"/>
    <x v="0"/>
    <x v="165"/>
    <s v="California"/>
    <s v="United States"/>
    <n v="94122"/>
    <x v="0"/>
    <s v="West"/>
    <s v="OFF-PA-10000232"/>
    <x v="2"/>
    <x v="13"/>
    <s v="Xerox 1975"/>
    <n v="12.96"/>
    <n v="2"/>
    <n v="0"/>
    <n v="6.3504000000000005"/>
    <n v="0.85"/>
    <x v="1"/>
  </r>
  <r>
    <s v="CG-2012-4330"/>
    <x v="271"/>
    <d v="2020-08-28T00:00:00"/>
    <s v="Standard Class"/>
    <x v="1521"/>
    <x v="407"/>
    <x v="1"/>
    <x v="1064"/>
    <s v="Equateur"/>
    <s v="Democratic Republic of the Congo"/>
    <n v="-1"/>
    <x v="3"/>
    <s v="Africa"/>
    <s v="OFF-KRA-10004892"/>
    <x v="2"/>
    <x v="14"/>
    <s v="Kraft Clasp Envelope, Set of 50"/>
    <n v="9"/>
    <n v="1"/>
    <n v="0"/>
    <n v="0"/>
    <n v="0.85"/>
    <x v="2"/>
  </r>
  <r>
    <s v="SF-2011-6770"/>
    <x v="162"/>
    <d v="2019-09-23T00:00:00"/>
    <s v="Standard Class"/>
    <x v="1080"/>
    <x v="8"/>
    <x v="0"/>
    <x v="473"/>
    <s v="Gauteng"/>
    <s v="South Africa"/>
    <n v="-1"/>
    <x v="3"/>
    <s v="Africa"/>
    <s v="OFF-ADV-10002549"/>
    <x v="2"/>
    <x v="15"/>
    <s v="Advantus Rubber Bands, Assorted Sizes"/>
    <n v="14.04"/>
    <n v="1"/>
    <n v="0"/>
    <n v="3.06"/>
    <n v="0.85"/>
    <x v="1"/>
  </r>
  <r>
    <s v="RS-2012-6790"/>
    <x v="1129"/>
    <d v="2020-04-30T00:00:00"/>
    <s v="First Class"/>
    <x v="1506"/>
    <x v="378"/>
    <x v="1"/>
    <x v="626"/>
    <s v="Chelyabinsk"/>
    <s v="Russia"/>
    <n v="-1"/>
    <x v="4"/>
    <s v="EMEA"/>
    <s v="OFF-STA-10004108"/>
    <x v="2"/>
    <x v="12"/>
    <s v="Stanley Canvas, Easy-Erase"/>
    <n v="49.739999999999995"/>
    <n v="1"/>
    <n v="0"/>
    <n v="11.91"/>
    <n v="0.85"/>
    <x v="1"/>
  </r>
  <r>
    <s v="MO-2014-5630"/>
    <x v="889"/>
    <d v="2022-10-26T00:00:00"/>
    <s v="Standard Class"/>
    <x v="1387"/>
    <x v="657"/>
    <x v="0"/>
    <x v="878"/>
    <s v="Fès-Boulemane"/>
    <s v="Morocco"/>
    <n v="-1"/>
    <x v="3"/>
    <s v="Africa"/>
    <s v="OFF-CAR-10004886"/>
    <x v="2"/>
    <x v="5"/>
    <s v="Cardinal Binder, Economy"/>
    <n v="13.829999999999998"/>
    <n v="1"/>
    <n v="0"/>
    <n v="5.0999999999999996"/>
    <n v="0.85"/>
    <x v="1"/>
  </r>
  <r>
    <s v="TU-2013-3980"/>
    <x v="1269"/>
    <d v="2021-03-14T00:00:00"/>
    <s v="Standard Class"/>
    <x v="1481"/>
    <x v="434"/>
    <x v="1"/>
    <x v="465"/>
    <s v="Istanbul"/>
    <s v="Turkey"/>
    <n v="-1"/>
    <x v="4"/>
    <s v="EMEA"/>
    <s v="TEC-SAN-10004999"/>
    <x v="0"/>
    <x v="0"/>
    <s v="SanDisk Flash Drive, Programmable"/>
    <n v="16.416"/>
    <n v="1"/>
    <n v="0.6"/>
    <n v="-7.8240000000000016"/>
    <n v="0.85"/>
    <x v="1"/>
  </r>
  <r>
    <s v="NI-2014-5140"/>
    <x v="508"/>
    <d v="2022-06-18T00:00:00"/>
    <s v="Standard Class"/>
    <x v="1589"/>
    <x v="43"/>
    <x v="0"/>
    <x v="2356"/>
    <s v="Borno"/>
    <s v="Nigeria"/>
    <n v="-1"/>
    <x v="3"/>
    <s v="Africa"/>
    <s v="OFF-ENE-10002093"/>
    <x v="2"/>
    <x v="13"/>
    <s v="Enermax Message Books, Multicolor"/>
    <n v="7.1730000000000009"/>
    <n v="1"/>
    <n v="0.7"/>
    <n v="-15.566999999999998"/>
    <n v="0.85"/>
    <x v="2"/>
  </r>
  <r>
    <s v="SA-2014-4390"/>
    <x v="44"/>
    <d v="2022-09-01T00:00:00"/>
    <s v="Standard Class"/>
    <x v="1311"/>
    <x v="744"/>
    <x v="1"/>
    <x v="507"/>
    <s v="Ar Riyad"/>
    <s v="Saudi Arabia"/>
    <n v="-1"/>
    <x v="4"/>
    <s v="EMEA"/>
    <s v="OFF-NOV-10004968"/>
    <x v="2"/>
    <x v="16"/>
    <s v="Novimex Removable Labels, Adjustable"/>
    <n v="15.54"/>
    <n v="2"/>
    <n v="0"/>
    <n v="0"/>
    <n v="0.85"/>
    <x v="1"/>
  </r>
  <r>
    <s v="MO-2011-4260"/>
    <x v="1270"/>
    <d v="2019-04-07T00:00:00"/>
    <s v="Standard Class"/>
    <x v="1410"/>
    <x v="572"/>
    <x v="0"/>
    <x v="939"/>
    <s v="Rabat-Salé-Zemmour-Zaer"/>
    <s v="Morocco"/>
    <n v="-1"/>
    <x v="3"/>
    <s v="Africa"/>
    <s v="OFF-HAR-10000495"/>
    <x v="2"/>
    <x v="16"/>
    <s v="Harbour Creations Shipping Labels, Adjustable"/>
    <n v="9.36"/>
    <n v="1"/>
    <n v="0"/>
    <n v="0"/>
    <n v="0.85"/>
    <x v="2"/>
  </r>
  <r>
    <s v="AO-2014-190"/>
    <x v="19"/>
    <d v="2022-12-11T00:00:00"/>
    <s v="Standard Class"/>
    <x v="335"/>
    <x v="94"/>
    <x v="1"/>
    <x v="1798"/>
    <s v="Huambo"/>
    <s v="Angola"/>
    <n v="-1"/>
    <x v="3"/>
    <s v="Africa"/>
    <s v="OFF-STO-10003802"/>
    <x v="2"/>
    <x v="15"/>
    <s v="Stockwell Rubber Bands, Assorted Sizes"/>
    <n v="13.98"/>
    <n v="1"/>
    <n v="0"/>
    <n v="2.64"/>
    <n v="0.85"/>
    <x v="1"/>
  </r>
  <r>
    <s v="AO-2014-9370"/>
    <x v="709"/>
    <d v="2022-06-01T00:00:00"/>
    <s v="Second Class"/>
    <x v="885"/>
    <x v="475"/>
    <x v="0"/>
    <x v="1063"/>
    <s v="Luanda"/>
    <s v="Angola"/>
    <n v="-1"/>
    <x v="3"/>
    <s v="Africa"/>
    <s v="OFF-STA-10004484"/>
    <x v="2"/>
    <x v="12"/>
    <s v="Stanley Pens, Water Color"/>
    <n v="13.23"/>
    <n v="1"/>
    <n v="0"/>
    <n v="4.2299999999999995"/>
    <n v="0.85"/>
    <x v="1"/>
  </r>
  <r>
    <s v="TU-2011-530"/>
    <x v="203"/>
    <d v="2019-09-21T00:00:00"/>
    <s v="Same Day"/>
    <x v="1238"/>
    <x v="598"/>
    <x v="0"/>
    <x v="465"/>
    <s v="Istanbul"/>
    <s v="Turkey"/>
    <n v="-1"/>
    <x v="4"/>
    <s v="EMEA"/>
    <s v="OFF-TEN-10000894"/>
    <x v="2"/>
    <x v="10"/>
    <s v="Tenex Folders, Single Width"/>
    <n v="9.3000000000000007"/>
    <n v="1"/>
    <n v="0.6"/>
    <n v="-9.09"/>
    <n v="0.85"/>
    <x v="2"/>
  </r>
  <r>
    <s v="TU-2012-1690"/>
    <x v="317"/>
    <d v="2020-12-31T00:00:00"/>
    <s v="Standard Class"/>
    <x v="1548"/>
    <x v="228"/>
    <x v="2"/>
    <x v="1754"/>
    <s v="Istanbul"/>
    <s v="Turkey"/>
    <n v="-1"/>
    <x v="4"/>
    <s v="EMEA"/>
    <s v="OFF-SAN-10004232"/>
    <x v="2"/>
    <x v="12"/>
    <s v="Sanford Markers, Fluorescent"/>
    <n v="19.608000000000001"/>
    <n v="2"/>
    <n v="0.6"/>
    <n v="-9.8519999999999968"/>
    <n v="0.85"/>
    <x v="1"/>
  </r>
  <r>
    <s v="TU-2013-2150"/>
    <x v="1277"/>
    <d v="2021-12-08T00:00:00"/>
    <s v="Second Class"/>
    <x v="1398"/>
    <x v="197"/>
    <x v="0"/>
    <x v="3518"/>
    <s v="Usak"/>
    <s v="Turkey"/>
    <n v="-1"/>
    <x v="4"/>
    <s v="EMEA"/>
    <s v="OFF-SAN-10002639"/>
    <x v="2"/>
    <x v="12"/>
    <s v="Sanford Markers, Easy-Erase"/>
    <n v="18.815999999999999"/>
    <n v="2"/>
    <n v="0.6"/>
    <n v="-27.324000000000002"/>
    <n v="0.85"/>
    <x v="2"/>
  </r>
  <r>
    <s v="TU-2014-5170"/>
    <x v="167"/>
    <d v="2022-09-02T00:00:00"/>
    <s v="Standard Class"/>
    <x v="1129"/>
    <x v="349"/>
    <x v="2"/>
    <x v="465"/>
    <s v="Istanbul"/>
    <s v="Turkey"/>
    <n v="-1"/>
    <x v="4"/>
    <s v="EMEA"/>
    <s v="OFF-BOS-10004262"/>
    <x v="2"/>
    <x v="12"/>
    <s v="Boston Highlighters, Easy-Erase"/>
    <n v="7.6559999999999988"/>
    <n v="1"/>
    <n v="0.6"/>
    <n v="-7.2839999999999989"/>
    <n v="0.85"/>
    <x v="2"/>
  </r>
  <r>
    <s v="NI-2012-9360"/>
    <x v="274"/>
    <d v="2020-12-28T00:00:00"/>
    <s v="Standard Class"/>
    <x v="831"/>
    <x v="114"/>
    <x v="0"/>
    <x v="1077"/>
    <s v="Kaduna"/>
    <s v="Nigeria"/>
    <n v="-1"/>
    <x v="3"/>
    <s v="Africa"/>
    <s v="OFF-SAN-10004232"/>
    <x v="2"/>
    <x v="12"/>
    <s v="Sanford Markers, Fluorescent"/>
    <n v="14.706000000000001"/>
    <n v="2"/>
    <n v="0.7"/>
    <n v="-14.753999999999994"/>
    <n v="0.85"/>
    <x v="1"/>
  </r>
  <r>
    <s v="MO-2014-2510"/>
    <x v="929"/>
    <d v="2022-01-13T00:00:00"/>
    <s v="Standard Class"/>
    <x v="1527"/>
    <x v="492"/>
    <x v="1"/>
    <x v="75"/>
    <s v="Meknès-Tafilalet"/>
    <s v="Morocco"/>
    <n v="-1"/>
    <x v="3"/>
    <s v="Africa"/>
    <s v="OFF-SAN-10002020"/>
    <x v="2"/>
    <x v="13"/>
    <s v="SanDisk Parchment Paper, Multicolor"/>
    <n v="18.119999999999997"/>
    <n v="1"/>
    <n v="0"/>
    <n v="3.5999999999999996"/>
    <n v="0.85"/>
    <x v="1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OFF-BOS-10004950"/>
    <x v="2"/>
    <x v="12"/>
    <s v="Boston Pens, Fluorescent"/>
    <n v="6.1920000000000002"/>
    <n v="1"/>
    <n v="0.6"/>
    <n v="-6.6780000000000008"/>
    <n v="0.85"/>
    <x v="2"/>
  </r>
  <r>
    <s v="KE-2013-4620"/>
    <x v="374"/>
    <d v="2021-09-14T00:00:00"/>
    <s v="Second Class"/>
    <x v="1396"/>
    <x v="490"/>
    <x v="2"/>
    <x v="2181"/>
    <s v="Nyanza"/>
    <s v="Kenya"/>
    <n v="-1"/>
    <x v="3"/>
    <s v="Africa"/>
    <s v="OFF-JIF-10003842"/>
    <x v="2"/>
    <x v="14"/>
    <s v="Jiffy Clasp Envelope, Security-Tint"/>
    <n v="10.919999999999998"/>
    <n v="1"/>
    <n v="0"/>
    <n v="1.7399999999999998"/>
    <n v="0.85"/>
    <x v="2"/>
  </r>
  <r>
    <s v="US-2014-114293"/>
    <x v="15"/>
    <d v="2022-08-04T00:00:00"/>
    <s v="Standard Class"/>
    <x v="844"/>
    <x v="696"/>
    <x v="1"/>
    <x v="834"/>
    <s v="Ouest"/>
    <s v="Haiti"/>
    <n v="-1"/>
    <x v="5"/>
    <s v="Caribbean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s v="MX-2014-145618"/>
    <x v="19"/>
    <d v="2022-12-10T00:00:00"/>
    <s v="Standard Class"/>
    <x v="614"/>
    <x v="547"/>
    <x v="1"/>
    <x v="635"/>
    <s v="Tamaulipas"/>
    <s v="Mexico"/>
    <n v="-1"/>
    <x v="5"/>
    <s v="North"/>
    <s v="OFF-BI-10001362"/>
    <x v="2"/>
    <x v="5"/>
    <s v="Avery Binder, Clear"/>
    <n v="16.48"/>
    <n v="2"/>
    <n v="0"/>
    <n v="3.44"/>
    <n v="0.84700000000000009"/>
    <x v="1"/>
  </r>
  <r>
    <s v="MX-2011-164539"/>
    <x v="67"/>
    <d v="2019-11-29T00:00:00"/>
    <s v="Standard Class"/>
    <x v="427"/>
    <x v="399"/>
    <x v="2"/>
    <x v="1186"/>
    <s v="Tolima"/>
    <s v="Colombia"/>
    <n v="-1"/>
    <x v="5"/>
    <s v="South"/>
    <s v="OFF-PA-10002328"/>
    <x v="2"/>
    <x v="13"/>
    <s v="Eaton Memo Slips, Recycled"/>
    <n v="9.1"/>
    <n v="1"/>
    <n v="0"/>
    <n v="0.54000000000000015"/>
    <n v="0.84700000000000009"/>
    <x v="3"/>
  </r>
  <r>
    <s v="MX-2013-112606"/>
    <x v="392"/>
    <d v="2021-08-24T00:00:00"/>
    <s v="Second Class"/>
    <x v="539"/>
    <x v="311"/>
    <x v="1"/>
    <x v="30"/>
    <s v="Santo Domingo"/>
    <s v="Dominican Republic"/>
    <n v="-1"/>
    <x v="5"/>
    <s v="Caribbean"/>
    <s v="FUR-FU-10001008"/>
    <x v="1"/>
    <x v="11"/>
    <s v="Rubbermaid Light Bulb, Durable"/>
    <n v="15.87"/>
    <n v="3"/>
    <n v="0.5"/>
    <n v="-9.2099999999999973"/>
    <n v="0.84600000000000009"/>
    <x v="1"/>
  </r>
  <r>
    <s v="US-2013-159660"/>
    <x v="104"/>
    <d v="2021-04-22T00:00:00"/>
    <s v="Standard Class"/>
    <x v="173"/>
    <x v="168"/>
    <x v="2"/>
    <x v="498"/>
    <s v="Francisco Morazán"/>
    <s v="Honduras"/>
    <n v="-1"/>
    <x v="5"/>
    <s v="Central"/>
    <s v="OFF-PA-10003718"/>
    <x v="2"/>
    <x v="13"/>
    <s v="Xerox Memo Slips, Recycled"/>
    <n v="16.128"/>
    <n v="3"/>
    <n v="0.4"/>
    <n v="1.3080000000000027"/>
    <n v="0.84600000000000009"/>
    <x v="1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OFF-LA-10002972"/>
    <x v="2"/>
    <x v="16"/>
    <s v="Avery File Folder Labels, Alphabetical"/>
    <n v="10.728"/>
    <n v="3"/>
    <n v="0.4"/>
    <n v="-0.91200000000000048"/>
    <n v="0.84600000000000009"/>
    <x v="1"/>
  </r>
  <r>
    <s v="US-2013-137848"/>
    <x v="1170"/>
    <d v="2021-08-12T00:00:00"/>
    <s v="Standard Class"/>
    <x v="485"/>
    <x v="447"/>
    <x v="1"/>
    <x v="30"/>
    <s v="Santo Domingo"/>
    <s v="Dominican Republic"/>
    <n v="-1"/>
    <x v="5"/>
    <s v="Caribbean"/>
    <s v="OFF-EN-10003507"/>
    <x v="2"/>
    <x v="14"/>
    <s v="Kraft Business Envelopes, Recycled"/>
    <n v="10.048"/>
    <n v="1"/>
    <n v="0.2"/>
    <n v="-1.6520000000000004"/>
    <n v="0.84499999999999997"/>
    <x v="1"/>
  </r>
  <r>
    <s v="MX-2013-126956"/>
    <x v="161"/>
    <d v="2021-10-16T00:00:00"/>
    <s v="Standard Class"/>
    <x v="14"/>
    <x v="13"/>
    <x v="0"/>
    <x v="366"/>
    <s v="San Salvador"/>
    <s v="El Salvador"/>
    <n v="-1"/>
    <x v="5"/>
    <s v="Central"/>
    <s v="OFF-FA-10002991"/>
    <x v="2"/>
    <x v="15"/>
    <s v="Stockwell Thumb Tacks, Bulk Pack"/>
    <n v="8.76"/>
    <n v="1"/>
    <n v="0"/>
    <n v="1.92"/>
    <n v="0.84399999999999997"/>
    <x v="2"/>
  </r>
  <r>
    <s v="MX-2013-141159"/>
    <x v="66"/>
    <d v="2021-06-14T00:00:00"/>
    <s v="Standard Class"/>
    <x v="182"/>
    <x v="177"/>
    <x v="2"/>
    <x v="441"/>
    <s v="Yucatán"/>
    <s v="Mexico"/>
    <n v="-1"/>
    <x v="5"/>
    <s v="North"/>
    <s v="OFF-BI-10000814"/>
    <x v="2"/>
    <x v="5"/>
    <s v="Wilson Jones Binder, Recycled"/>
    <n v="26.76"/>
    <n v="3"/>
    <n v="0"/>
    <n v="4.5"/>
    <n v="0.84299999999999997"/>
    <x v="1"/>
  </r>
  <r>
    <s v="MX-2013-110520"/>
    <x v="123"/>
    <d v="2021-09-01T00:00:00"/>
    <s v="Standard Class"/>
    <x v="835"/>
    <x v="692"/>
    <x v="1"/>
    <x v="1080"/>
    <s v="Duarte"/>
    <s v="Dominican Republic"/>
    <n v="-1"/>
    <x v="5"/>
    <s v="Caribbean"/>
    <s v="OFF-PA-10004024"/>
    <x v="2"/>
    <x v="13"/>
    <s v="Enermax Memo Slips, Recycled"/>
    <n v="8.304000000000002"/>
    <n v="1"/>
    <n v="0.2"/>
    <n v="1.0239999999999996"/>
    <n v="0.84299999999999997"/>
    <x v="1"/>
  </r>
  <r>
    <s v="MX-2012-150504"/>
    <x v="1199"/>
    <d v="2020-10-13T00:00:00"/>
    <s v="Standard Class"/>
    <x v="545"/>
    <x v="493"/>
    <x v="0"/>
    <x v="316"/>
    <s v="Santiago de Cuba"/>
    <s v="Cuba"/>
    <n v="-1"/>
    <x v="5"/>
    <s v="Caribbean"/>
    <s v="OFF-PA-10001972"/>
    <x v="2"/>
    <x v="13"/>
    <s v="Eaton Message Books, Premium"/>
    <n v="13.719999999999999"/>
    <n v="1"/>
    <n v="0"/>
    <n v="3.84"/>
    <n v="0.84299999999999997"/>
    <x v="1"/>
  </r>
  <r>
    <s v="US-2012-126284"/>
    <x v="31"/>
    <d v="2020-10-21T00:00:00"/>
    <s v="Standard Class"/>
    <x v="778"/>
    <x v="546"/>
    <x v="2"/>
    <x v="2941"/>
    <s v="Aragua"/>
    <s v="Venezuela"/>
    <n v="-1"/>
    <x v="5"/>
    <s v="South"/>
    <s v="TEC-MA-10004857"/>
    <x v="0"/>
    <x v="8"/>
    <s v="Konica Calculator, White"/>
    <n v="40.031999999999996"/>
    <n v="2"/>
    <n v="0.4"/>
    <n v="-25.368000000000006"/>
    <n v="0.84000000000000008"/>
    <x v="1"/>
  </r>
  <r>
    <s v="ES-2014-5724770"/>
    <x v="281"/>
    <d v="2022-06-30T00:00:00"/>
    <s v="Standard Class"/>
    <x v="813"/>
    <x v="683"/>
    <x v="0"/>
    <x v="3224"/>
    <s v="Valenciana"/>
    <s v="Spain"/>
    <n v="-1"/>
    <x v="2"/>
    <s v="South"/>
    <s v="OFF-FA-10002248"/>
    <x v="2"/>
    <x v="15"/>
    <s v="Stockwell Staples, Assorted Sizes"/>
    <n v="24.75"/>
    <n v="3"/>
    <n v="0"/>
    <n v="10.620000000000001"/>
    <n v="0.84"/>
    <x v="1"/>
  </r>
  <r>
    <s v="ES-2013-5590763"/>
    <x v="935"/>
    <d v="2021-11-10T00:00:00"/>
    <s v="Standard Class"/>
    <x v="284"/>
    <x v="273"/>
    <x v="0"/>
    <x v="747"/>
    <s v="North Rhine-Westphalia"/>
    <s v="Germany"/>
    <n v="-1"/>
    <x v="2"/>
    <s v="Central"/>
    <s v="OFF-LA-10000685"/>
    <x v="2"/>
    <x v="16"/>
    <s v="Avery Shipping Labels, Laser Printer Compatible"/>
    <n v="11.85"/>
    <n v="1"/>
    <n v="0"/>
    <n v="1.6500000000000001"/>
    <n v="0.84"/>
    <x v="2"/>
  </r>
  <r>
    <s v="IN-2014-57410"/>
    <x v="200"/>
    <d v="2022-10-23T00:00:00"/>
    <s v="Standard Class"/>
    <x v="844"/>
    <x v="696"/>
    <x v="1"/>
    <x v="1673"/>
    <s v="Sarawak"/>
    <s v="Malaysia"/>
    <n v="-1"/>
    <x v="1"/>
    <s v="Southeast Asia"/>
    <s v="OFF-BI-10004334"/>
    <x v="2"/>
    <x v="5"/>
    <s v="Avery Hole Reinforcements, Durable"/>
    <n v="11.82"/>
    <n v="2"/>
    <n v="0"/>
    <n v="1.98"/>
    <n v="0.84"/>
    <x v="1"/>
  </r>
  <r>
    <s v="ID-2013-17097"/>
    <x v="573"/>
    <d v="2021-12-22T00:00:00"/>
    <s v="Second Class"/>
    <x v="210"/>
    <x v="202"/>
    <x v="0"/>
    <x v="83"/>
    <s v="National Capital"/>
    <s v="Philippines"/>
    <n v="-1"/>
    <x v="1"/>
    <s v="Southeast Asia"/>
    <s v="OFF-LA-10002939"/>
    <x v="2"/>
    <x v="16"/>
    <s v="Harbour Creations Legal Exhibit Labels, 5000 Label Set"/>
    <n v="12.474"/>
    <n v="2"/>
    <n v="0.45"/>
    <n v="-5.226"/>
    <n v="0.84"/>
    <x v="1"/>
  </r>
  <r>
    <s v="ID-2011-74574"/>
    <x v="553"/>
    <d v="2019-06-12T00:00:00"/>
    <s v="Standard Class"/>
    <x v="403"/>
    <x v="365"/>
    <x v="2"/>
    <x v="113"/>
    <s v="Bangkok"/>
    <s v="Thailand"/>
    <n v="-1"/>
    <x v="1"/>
    <s v="Southeast Asia"/>
    <s v="OFF-AR-10001525"/>
    <x v="2"/>
    <x v="12"/>
    <s v="Stanley Highlighters, Blue"/>
    <n v="38.954999999999998"/>
    <n v="5"/>
    <n v="0.47000000000000003"/>
    <n v="-12.495000000000001"/>
    <n v="0.84"/>
    <x v="2"/>
  </r>
  <r>
    <s v="ID-2012-32623"/>
    <x v="825"/>
    <d v="2020-11-20T00:00:00"/>
    <s v="Second Class"/>
    <x v="34"/>
    <x v="33"/>
    <x v="0"/>
    <x v="679"/>
    <s v="Maharashtra"/>
    <s v="India"/>
    <n v="-1"/>
    <x v="1"/>
    <s v="Central Asia"/>
    <s v="OFF-FA-10004795"/>
    <x v="2"/>
    <x v="15"/>
    <s v="Advantus Paper Clips, Assorted Sizes"/>
    <n v="22.8"/>
    <n v="4"/>
    <n v="0.5"/>
    <n v="-22.44"/>
    <n v="0.84"/>
    <x v="1"/>
  </r>
  <r>
    <s v="IN-2014-48310"/>
    <x v="441"/>
    <d v="2022-11-16T00:00:00"/>
    <s v="Standard Class"/>
    <x v="344"/>
    <x v="328"/>
    <x v="0"/>
    <x v="1085"/>
    <s v="Heilongjiang"/>
    <s v="China"/>
    <n v="-1"/>
    <x v="1"/>
    <s v="North Asia"/>
    <s v="OFF-LA-10002289"/>
    <x v="2"/>
    <x v="16"/>
    <s v="Hon Shipping Labels, Adjustable"/>
    <n v="9.27"/>
    <n v="1"/>
    <n v="0"/>
    <n v="0.81"/>
    <n v="0.84"/>
    <x v="1"/>
  </r>
  <r>
    <s v="IN-2012-22914"/>
    <x v="334"/>
    <d v="2020-06-17T00:00:00"/>
    <s v="Standard Class"/>
    <x v="1123"/>
    <x v="729"/>
    <x v="2"/>
    <x v="104"/>
    <s v="South Australia"/>
    <s v="Australia"/>
    <n v="-1"/>
    <x v="1"/>
    <s v="Oceania"/>
    <s v="OFF-FA-10004447"/>
    <x v="2"/>
    <x v="15"/>
    <s v="Advantus Rubber Bands, Metal"/>
    <n v="15.039000000000001"/>
    <n v="1"/>
    <n v="0.1"/>
    <n v="3.819"/>
    <n v="0.84"/>
    <x v="1"/>
  </r>
  <r>
    <s v="ID-2013-35955"/>
    <x v="1211"/>
    <d v="2021-08-11T00:00:00"/>
    <s v="First Class"/>
    <x v="168"/>
    <x v="163"/>
    <x v="0"/>
    <x v="226"/>
    <s v="Australian Capital Territory"/>
    <s v="Australia"/>
    <n v="-1"/>
    <x v="1"/>
    <s v="Oceania"/>
    <s v="OFF-LA-10001312"/>
    <x v="2"/>
    <x v="16"/>
    <s v="Hon File Folder Labels, Laser Printer Compatible"/>
    <n v="10.368"/>
    <n v="2"/>
    <n v="0.4"/>
    <n v="-3.3120000000000012"/>
    <n v="0.84"/>
    <x v="2"/>
  </r>
  <r>
    <s v="IN-2012-83380"/>
    <x v="420"/>
    <d v="2020-09-01T00:00:00"/>
    <s v="Standard Class"/>
    <x v="250"/>
    <x v="240"/>
    <x v="1"/>
    <x v="204"/>
    <s v="Tasmania"/>
    <s v="Australia"/>
    <n v="-1"/>
    <x v="1"/>
    <s v="Oceania"/>
    <s v="OFF-BI-10003985"/>
    <x v="2"/>
    <x v="5"/>
    <s v="Cardinal Index Tab, Economy"/>
    <n v="17.52"/>
    <n v="2"/>
    <n v="0"/>
    <n v="6.3000000000000007"/>
    <n v="0.84"/>
    <x v="1"/>
  </r>
  <r>
    <s v="IN-2011-86817"/>
    <x v="1153"/>
    <d v="2019-11-24T00:00:00"/>
    <s v="Standard Class"/>
    <x v="1116"/>
    <x v="784"/>
    <x v="1"/>
    <x v="191"/>
    <s v="Wellington"/>
    <s v="New Zealand"/>
    <n v="-1"/>
    <x v="1"/>
    <s v="Oceania"/>
    <s v="OFF-FA-10004269"/>
    <x v="2"/>
    <x v="15"/>
    <s v="Accos Staples, Assorted Sizes"/>
    <n v="16.8"/>
    <n v="2"/>
    <n v="0"/>
    <n v="3.66"/>
    <n v="0.84"/>
    <x v="1"/>
  </r>
  <r>
    <s v="CA-2011-133851"/>
    <x v="866"/>
    <d v="2019-06-16T00:00:00"/>
    <s v="Standard Class"/>
    <x v="400"/>
    <x v="379"/>
    <x v="0"/>
    <x v="165"/>
    <s v="California"/>
    <s v="United States"/>
    <n v="94122"/>
    <x v="0"/>
    <s v="West"/>
    <s v="OFF-SU-10001225"/>
    <x v="2"/>
    <x v="6"/>
    <s v="Staples"/>
    <n v="7.36"/>
    <n v="2"/>
    <n v="0"/>
    <n v="0.14719999999999978"/>
    <n v="0.84"/>
    <x v="3"/>
  </r>
  <r>
    <s v="CA-2014-123491"/>
    <x v="197"/>
    <d v="2022-11-06T00:00:00"/>
    <s v="Standard Class"/>
    <x v="967"/>
    <x v="751"/>
    <x v="0"/>
    <x v="165"/>
    <s v="California"/>
    <s v="United States"/>
    <n v="94122"/>
    <x v="0"/>
    <s v="West"/>
    <s v="OFF-PA-10003424"/>
    <x v="2"/>
    <x v="13"/>
    <s v="&quot;While you Were Out&quot; Message Book, One Form per Page"/>
    <n v="7.42"/>
    <n v="2"/>
    <n v="0"/>
    <n v="3.71"/>
    <n v="0.84"/>
    <x v="1"/>
  </r>
  <r>
    <s v="CA-2014-105886"/>
    <x v="115"/>
    <d v="2022-12-24T00:00:00"/>
    <s v="Standard Class"/>
    <x v="748"/>
    <x v="270"/>
    <x v="0"/>
    <x v="1245"/>
    <s v="New York"/>
    <s v="United States"/>
    <n v="11572"/>
    <x v="0"/>
    <s v="East"/>
    <s v="FUR-FU-10001037"/>
    <x v="1"/>
    <x v="11"/>
    <s v="DAX Charcoal/Nickel-Tone Document Frame, 5 x 7"/>
    <n v="18.96"/>
    <n v="2"/>
    <n v="0"/>
    <n v="8.532"/>
    <n v="0.84"/>
    <x v="1"/>
  </r>
  <r>
    <s v="CA-2013-112109"/>
    <x v="1194"/>
    <d v="2021-07-13T00:00:00"/>
    <s v="Standard Class"/>
    <x v="579"/>
    <x v="520"/>
    <x v="0"/>
    <x v="2072"/>
    <s v="Colorado"/>
    <s v="United States"/>
    <n v="80020"/>
    <x v="0"/>
    <s v="West"/>
    <s v="OFF-BI-10001634"/>
    <x v="2"/>
    <x v="5"/>
    <s v="Wilson Jones Active Use Binders"/>
    <n v="8.7360000000000024"/>
    <n v="4"/>
    <n v="0.7"/>
    <n v="-6.1151999999999997"/>
    <n v="0.84"/>
    <x v="2"/>
  </r>
  <r>
    <s v="CA-2011-131310"/>
    <x v="996"/>
    <d v="2019-07-18T00:00:00"/>
    <s v="Standard Class"/>
    <x v="482"/>
    <x v="444"/>
    <x v="0"/>
    <x v="51"/>
    <s v="Washington"/>
    <s v="United States"/>
    <n v="98115"/>
    <x v="0"/>
    <s v="West"/>
    <s v="OFF-BI-10003094"/>
    <x v="2"/>
    <x v="5"/>
    <s v="Self-Adhesive Ring Binder Labels"/>
    <n v="11.264000000000001"/>
    <n v="4"/>
    <n v="0.2"/>
    <n v="3.8015999999999992"/>
    <n v="0.84"/>
    <x v="1"/>
  </r>
  <r>
    <s v="CA-2014-138464"/>
    <x v="149"/>
    <d v="2022-07-13T00:00:00"/>
    <s v="Standard Class"/>
    <x v="13"/>
    <x v="12"/>
    <x v="2"/>
    <x v="51"/>
    <s v="Washington"/>
    <s v="United States"/>
    <n v="98115"/>
    <x v="0"/>
    <s v="West"/>
    <s v="OFF-AR-10004757"/>
    <x v="2"/>
    <x v="12"/>
    <s v="Crayola Colored Pencils"/>
    <n v="13.12"/>
    <n v="4"/>
    <n v="0"/>
    <n v="4.3295999999999992"/>
    <n v="0.84"/>
    <x v="1"/>
  </r>
  <r>
    <s v="US-2011-104759"/>
    <x v="252"/>
    <d v="2019-04-04T00:00:00"/>
    <s v="Standard Class"/>
    <x v="961"/>
    <x v="749"/>
    <x v="0"/>
    <x v="21"/>
    <s v="Illinois"/>
    <s v="United States"/>
    <n v="60610"/>
    <x v="0"/>
    <s v="Central"/>
    <s v="OFF-BI-10002071"/>
    <x v="2"/>
    <x v="5"/>
    <s v="Fellowes Black Plastic Comb Bindings"/>
    <n v="8.1339999999999986"/>
    <n v="7"/>
    <n v="0.8"/>
    <n v="-13.827800000000003"/>
    <n v="0.84"/>
    <x v="2"/>
  </r>
  <r>
    <s v="CA-2012-141243"/>
    <x v="975"/>
    <d v="2020-01-08T00:00:00"/>
    <s v="Second Class"/>
    <x v="517"/>
    <x v="474"/>
    <x v="0"/>
    <x v="794"/>
    <s v="Texas"/>
    <s v="United States"/>
    <n v="75217"/>
    <x v="0"/>
    <s v="Central"/>
    <s v="OFF-AR-10001246"/>
    <x v="2"/>
    <x v="12"/>
    <s v="Newell 317"/>
    <n v="7.0559999999999992"/>
    <n v="3"/>
    <n v="0.2"/>
    <n v="0.79379999999999962"/>
    <n v="0.84"/>
    <x v="1"/>
  </r>
  <r>
    <s v="CA-2013-150658"/>
    <x v="637"/>
    <d v="2021-11-23T00:00:00"/>
    <s v="Standard Class"/>
    <x v="293"/>
    <x v="281"/>
    <x v="0"/>
    <x v="2263"/>
    <s v="New Mexico"/>
    <s v="United States"/>
    <n v="88220"/>
    <x v="0"/>
    <s v="West"/>
    <s v="OFF-BI-10004140"/>
    <x v="2"/>
    <x v="5"/>
    <s v="Avery Non-Stick Binders"/>
    <n v="10.776000000000002"/>
    <n v="3"/>
    <n v="0.2"/>
    <n v="3.3674999999999984"/>
    <n v="0.84"/>
    <x v="1"/>
  </r>
  <r>
    <s v="CA-2012-106215"/>
    <x v="698"/>
    <d v="2020-04-21T00:00:00"/>
    <s v="Standard Class"/>
    <x v="311"/>
    <x v="298"/>
    <x v="1"/>
    <x v="77"/>
    <s v="Pennsylvania"/>
    <s v="United States"/>
    <n v="19143"/>
    <x v="0"/>
    <s v="East"/>
    <s v="OFF-FA-10001229"/>
    <x v="2"/>
    <x v="15"/>
    <s v="Staples"/>
    <n v="12.576000000000001"/>
    <n v="4"/>
    <n v="0.2"/>
    <n v="4.0871999999999993"/>
    <n v="0.84"/>
    <x v="1"/>
  </r>
  <r>
    <s v="CA-2014-127656"/>
    <x v="173"/>
    <d v="2022-07-18T00:00:00"/>
    <s v="Standard Class"/>
    <x v="576"/>
    <x v="518"/>
    <x v="0"/>
    <x v="3208"/>
    <s v="Iowa"/>
    <s v="United States"/>
    <n v="50701"/>
    <x v="0"/>
    <s v="Central"/>
    <s v="OFF-AR-10001166"/>
    <x v="2"/>
    <x v="12"/>
    <s v="Staples"/>
    <n v="30.32"/>
    <n v="4"/>
    <n v="0"/>
    <n v="11.8248"/>
    <n v="0.84"/>
    <x v="1"/>
  </r>
  <r>
    <s v="CA-2011-124737"/>
    <x v="1212"/>
    <d v="2019-08-27T00:00:00"/>
    <s v="Standard Class"/>
    <x v="47"/>
    <x v="46"/>
    <x v="0"/>
    <x v="486"/>
    <s v="Colorado"/>
    <s v="United States"/>
    <n v="80219"/>
    <x v="0"/>
    <s v="West"/>
    <s v="OFF-PA-10001837"/>
    <x v="2"/>
    <x v="13"/>
    <s v="Xerox 1976"/>
    <n v="15.552000000000003"/>
    <n v="3"/>
    <n v="0.2"/>
    <n v="5.4432"/>
    <n v="0.84"/>
    <x v="1"/>
  </r>
  <r>
    <s v="CA-2012-108588"/>
    <x v="1067"/>
    <d v="2020-01-10T00:00:00"/>
    <s v="Standard Class"/>
    <x v="351"/>
    <x v="335"/>
    <x v="1"/>
    <x v="0"/>
    <s v="New York"/>
    <s v="United States"/>
    <n v="10009"/>
    <x v="0"/>
    <s v="East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s v="CA-2012-128958"/>
    <x v="1267"/>
    <d v="2020-01-28T00:00:00"/>
    <s v="Standard Class"/>
    <x v="196"/>
    <x v="190"/>
    <x v="2"/>
    <x v="3338"/>
    <s v="Florida"/>
    <s v="United States"/>
    <n v="33407"/>
    <x v="0"/>
    <s v="South"/>
    <s v="OFF-AR-10004757"/>
    <x v="2"/>
    <x v="12"/>
    <s v="Crayola Colored Pencils"/>
    <n v="13.120000000000001"/>
    <n v="5"/>
    <n v="0.2"/>
    <n v="2.1319999999999988"/>
    <n v="0.84"/>
    <x v="1"/>
  </r>
  <r>
    <s v="CA-2013-101672"/>
    <x v="594"/>
    <d v="2021-10-08T00:00:00"/>
    <s v="Standard Class"/>
    <x v="969"/>
    <x v="752"/>
    <x v="2"/>
    <x v="1985"/>
    <s v="California"/>
    <s v="United States"/>
    <n v="92630"/>
    <x v="0"/>
    <s v="West"/>
    <s v="OFF-PA-10004610"/>
    <x v="2"/>
    <x v="13"/>
    <s v="Xerox 1900"/>
    <n v="8.56"/>
    <n v="2"/>
    <n v="0"/>
    <n v="3.8519999999999994"/>
    <n v="0.84"/>
    <x v="1"/>
  </r>
  <r>
    <s v="CA-2011-138128"/>
    <x v="572"/>
    <d v="2019-12-15T00:00:00"/>
    <s v="Standard Class"/>
    <x v="1082"/>
    <x v="776"/>
    <x v="0"/>
    <x v="77"/>
    <s v="Pennsylvania"/>
    <s v="United States"/>
    <n v="19134"/>
    <x v="0"/>
    <s v="East"/>
    <s v="OFF-EN-10002500"/>
    <x v="2"/>
    <x v="14"/>
    <s v="Globe Weis Peel &amp; Seel First Class Envelopes"/>
    <n v="30.672000000000001"/>
    <n v="3"/>
    <n v="0.2"/>
    <n v="9.5850000000000009"/>
    <n v="0.84"/>
    <x v="1"/>
  </r>
  <r>
    <s v="CA-2011-138198"/>
    <x v="874"/>
    <d v="2019-07-23T00:00:00"/>
    <s v="Standard Class"/>
    <x v="788"/>
    <x v="360"/>
    <x v="0"/>
    <x v="2340"/>
    <s v="New York"/>
    <s v="United States"/>
    <n v="10801"/>
    <x v="0"/>
    <s v="East"/>
    <s v="OFF-BI-10002103"/>
    <x v="2"/>
    <x v="5"/>
    <s v="Cardinal Slant-D Ring Binder, Heavy Gauge Vinyl"/>
    <n v="13.904"/>
    <n v="2"/>
    <n v="0.2"/>
    <n v="4.5187999999999997"/>
    <n v="0.84"/>
    <x v="1"/>
  </r>
  <r>
    <s v="CA-2014-142776"/>
    <x v="1097"/>
    <d v="2022-12-15T00:00:00"/>
    <s v="Second Class"/>
    <x v="1016"/>
    <x v="769"/>
    <x v="2"/>
    <x v="36"/>
    <s v="Iowa"/>
    <s v="United States"/>
    <n v="52601"/>
    <x v="0"/>
    <s v="Central"/>
    <s v="OFF-EN-10003160"/>
    <x v="2"/>
    <x v="14"/>
    <s v="Pastel Pink Envelopes"/>
    <n v="7.28"/>
    <n v="1"/>
    <n v="0"/>
    <n v="3.4944000000000002"/>
    <n v="0.84"/>
    <x v="1"/>
  </r>
  <r>
    <s v="US-2013-103674"/>
    <x v="1152"/>
    <d v="2021-12-11T00:00:00"/>
    <s v="Standard Class"/>
    <x v="195"/>
    <x v="189"/>
    <x v="2"/>
    <x v="28"/>
    <s v="California"/>
    <s v="United States"/>
    <n v="90032"/>
    <x v="0"/>
    <s v="West"/>
    <s v="OFF-BI-10003727"/>
    <x v="2"/>
    <x v="5"/>
    <s v="Avery Durable Slant Ring Binders With Label Holder"/>
    <n v="13.375999999999999"/>
    <n v="4"/>
    <n v="0.2"/>
    <n v="4.6815999999999995"/>
    <n v="0.84"/>
    <x v="1"/>
  </r>
  <r>
    <s v="IR-2014-6570"/>
    <x v="311"/>
    <d v="2022-06-23T00:00:00"/>
    <s v="Standard Class"/>
    <x v="775"/>
    <x v="438"/>
    <x v="0"/>
    <x v="1829"/>
    <s v="Kordestan"/>
    <s v="Iran"/>
    <n v="-1"/>
    <x v="4"/>
    <s v="EMEA"/>
    <s v="OFF-HON-10004014"/>
    <x v="2"/>
    <x v="16"/>
    <s v="Hon Shipping Labels, Adjustable"/>
    <n v="18.54"/>
    <n v="2"/>
    <n v="0"/>
    <n v="6.48"/>
    <n v="0.84"/>
    <x v="1"/>
  </r>
  <r>
    <s v="NI-2013-7770"/>
    <x v="658"/>
    <d v="2021-12-12T00:00:00"/>
    <s v="Second Class"/>
    <x v="1545"/>
    <x v="623"/>
    <x v="1"/>
    <x v="1091"/>
    <s v="Kaduna"/>
    <s v="Nigeria"/>
    <n v="-1"/>
    <x v="3"/>
    <s v="Africa"/>
    <s v="OFF-SME-10004518"/>
    <x v="2"/>
    <x v="16"/>
    <s v="Smead Legal Exhibit Labels, Laser Printer Compatible"/>
    <n v="6.660000000000001"/>
    <n v="2"/>
    <n v="0.7"/>
    <n v="-14.219999999999999"/>
    <n v="0.84"/>
    <x v="2"/>
  </r>
  <r>
    <s v="MO-2014-4880"/>
    <x v="1052"/>
    <d v="2022-06-08T00:00:00"/>
    <s v="Standard Class"/>
    <x v="1341"/>
    <x v="601"/>
    <x v="2"/>
    <x v="668"/>
    <s v="Rabat-Salé-Zemmour-Zaer"/>
    <s v="Morocco"/>
    <n v="-1"/>
    <x v="3"/>
    <s v="Africa"/>
    <s v="OFF-WIL-10000604"/>
    <x v="2"/>
    <x v="5"/>
    <s v="Wilson Jones Binder, Clear"/>
    <n v="12.48"/>
    <n v="1"/>
    <n v="0"/>
    <n v="0.99"/>
    <n v="0.84"/>
    <x v="1"/>
  </r>
  <r>
    <s v="TU-2014-7890"/>
    <x v="1251"/>
    <d v="2022-04-09T00:00:00"/>
    <s v="Standard Class"/>
    <x v="1213"/>
    <x v="568"/>
    <x v="0"/>
    <x v="3460"/>
    <s v="Sanliurfa"/>
    <s v="Turkey"/>
    <n v="-1"/>
    <x v="4"/>
    <s v="EMEA"/>
    <s v="OFF-BIC-10004826"/>
    <x v="2"/>
    <x v="12"/>
    <s v="BIC Canvas, Easy-Erase"/>
    <n v="21.588000000000001"/>
    <n v="1"/>
    <n v="0.6"/>
    <n v="-14.051999999999996"/>
    <n v="0.84"/>
    <x v="1"/>
  </r>
  <r>
    <s v="SF-2014-840"/>
    <x v="626"/>
    <d v="2022-09-05T00:00:00"/>
    <s v="Second Class"/>
    <x v="1117"/>
    <x v="775"/>
    <x v="0"/>
    <x v="1865"/>
    <s v="Kwazulu-natal"/>
    <s v="South Africa"/>
    <n v="-1"/>
    <x v="3"/>
    <s v="Africa"/>
    <s v="OFF-AVE-10004828"/>
    <x v="2"/>
    <x v="16"/>
    <s v="Avery Removable Labels, Laser Printer Compatible"/>
    <n v="10.74"/>
    <n v="1"/>
    <n v="0"/>
    <n v="2.13"/>
    <n v="0.84"/>
    <x v="2"/>
  </r>
  <r>
    <s v="RO-2011-7670"/>
    <x v="256"/>
    <d v="2019-06-18T00:00:00"/>
    <s v="First Class"/>
    <x v="1411"/>
    <x v="9"/>
    <x v="1"/>
    <x v="2272"/>
    <s v="Iasi"/>
    <s v="Romania"/>
    <n v="-1"/>
    <x v="4"/>
    <s v="EMEA"/>
    <s v="OFF-HON-10003538"/>
    <x v="2"/>
    <x v="16"/>
    <s v="Hon File Folder Labels, 5000 Label Set"/>
    <n v="9.0299999999999994"/>
    <n v="1"/>
    <n v="0"/>
    <n v="4.5"/>
    <n v="0.84"/>
    <x v="0"/>
  </r>
  <r>
    <s v="BK-2014-2410"/>
    <x v="389"/>
    <d v="2022-02-12T00:00:00"/>
    <s v="Same Day"/>
    <x v="856"/>
    <x v="684"/>
    <x v="0"/>
    <x v="1398"/>
    <s v="Federation of Bosnia and Herzegovina"/>
    <s v="Bosnia and Herzegovina"/>
    <n v="-1"/>
    <x v="4"/>
    <s v="EMEA"/>
    <s v="OFF-SAN-10002020"/>
    <x v="2"/>
    <x v="13"/>
    <s v="SanDisk Parchment Paper, Multicolor"/>
    <n v="36.239999999999995"/>
    <n v="2"/>
    <n v="0"/>
    <n v="7.1999999999999993"/>
    <n v="0.84"/>
    <x v="1"/>
  </r>
  <r>
    <s v="TU-2011-480"/>
    <x v="1160"/>
    <d v="2019-03-29T00:00:00"/>
    <s v="Standard Class"/>
    <x v="419"/>
    <x v="392"/>
    <x v="0"/>
    <x v="215"/>
    <s v="Izmir"/>
    <s v="Turkey"/>
    <n v="-1"/>
    <x v="4"/>
    <s v="EMEA"/>
    <s v="OFF-AVE-10003504"/>
    <x v="2"/>
    <x v="16"/>
    <s v="Avery Legal Exhibit Labels, 5000 Label Set"/>
    <n v="9.3840000000000003"/>
    <n v="2"/>
    <n v="0.6"/>
    <n v="-3.3360000000000003"/>
    <n v="0.84"/>
    <x v="3"/>
  </r>
  <r>
    <s v="CG-2013-8200"/>
    <x v="793"/>
    <d v="2021-03-17T00:00:00"/>
    <s v="Second Class"/>
    <x v="1423"/>
    <x v="12"/>
    <x v="2"/>
    <x v="66"/>
    <s v="Kasai-Occidental"/>
    <s v="Democratic Republic of the Congo"/>
    <n v="-1"/>
    <x v="3"/>
    <s v="Africa"/>
    <s v="OFF-ELI-10000797"/>
    <x v="2"/>
    <x v="6"/>
    <s v="Elite Ruler, High Speed"/>
    <n v="13.799999999999999"/>
    <n v="1"/>
    <n v="0"/>
    <n v="1.08"/>
    <n v="0.84"/>
    <x v="1"/>
  </r>
  <r>
    <s v="SY-2012-5380"/>
    <x v="287"/>
    <d v="2020-08-24T00:00:00"/>
    <s v="Standard Class"/>
    <x v="819"/>
    <x v="447"/>
    <x v="1"/>
    <x v="611"/>
    <s v="Hims"/>
    <s v="Syria"/>
    <n v="-1"/>
    <x v="4"/>
    <s v="EMEA"/>
    <s v="OFF-WIL-10002787"/>
    <x v="2"/>
    <x v="5"/>
    <s v="Wilson Jones Binder, Recycled"/>
    <n v="13.379999999999999"/>
    <n v="1"/>
    <n v="0"/>
    <n v="5.07"/>
    <n v="0.84"/>
    <x v="1"/>
  </r>
  <r>
    <s v="HU-2014-8110"/>
    <x v="471"/>
    <d v="2022-08-18T00:00:00"/>
    <s v="Standard Class"/>
    <x v="1041"/>
    <x v="271"/>
    <x v="1"/>
    <x v="993"/>
    <s v="Budapest"/>
    <s v="Hungary"/>
    <n v="-1"/>
    <x v="4"/>
    <s v="EMEA"/>
    <s v="OFF-EAT-10003338"/>
    <x v="2"/>
    <x v="13"/>
    <s v="Eaton Message Books, 8.5 x 11"/>
    <n v="24.72"/>
    <n v="1"/>
    <n v="0"/>
    <n v="10.86"/>
    <n v="0.84"/>
    <x v="1"/>
  </r>
  <r>
    <s v="NI-2012-1010"/>
    <x v="514"/>
    <d v="2020-09-29T00:00:00"/>
    <s v="Standard Class"/>
    <x v="266"/>
    <x v="159"/>
    <x v="2"/>
    <x v="3187"/>
    <s v="Ondo"/>
    <s v="Nigeria"/>
    <n v="-1"/>
    <x v="3"/>
    <s v="Africa"/>
    <s v="OFF-ELD-10002279"/>
    <x v="2"/>
    <x v="10"/>
    <s v="Eldon Shelving, Industrial"/>
    <n v="14.670000000000003"/>
    <n v="1"/>
    <n v="0.7"/>
    <n v="-32.790000000000006"/>
    <n v="0.84"/>
    <x v="1"/>
  </r>
  <r>
    <s v="UP-2013-3890"/>
    <x v="637"/>
    <d v="2021-11-23T00:00:00"/>
    <s v="Standard Class"/>
    <x v="1512"/>
    <x v="301"/>
    <x v="0"/>
    <x v="3153"/>
    <s v="Ivano-Frankivsk"/>
    <s v="Ukraine"/>
    <n v="-1"/>
    <x v="4"/>
    <s v="EMEA"/>
    <s v="OFF-ELD-10001882"/>
    <x v="2"/>
    <x v="10"/>
    <s v="Eldon Box, Blue"/>
    <n v="10.259999999999998"/>
    <n v="1"/>
    <n v="0"/>
    <n v="2.64"/>
    <n v="0.84"/>
    <x v="1"/>
  </r>
  <r>
    <s v="CM-2013-4650"/>
    <x v="971"/>
    <d v="2021-11-11T00:00:00"/>
    <s v="Second Class"/>
    <x v="1035"/>
    <x v="643"/>
    <x v="2"/>
    <x v="2139"/>
    <s v="Est"/>
    <s v="Cameroon"/>
    <n v="-1"/>
    <x v="3"/>
    <s v="Africa"/>
    <s v="OFF-HON-10002389"/>
    <x v="2"/>
    <x v="16"/>
    <s v="Hon Legal Exhibit Labels, 5000 Label Set"/>
    <n v="11.25"/>
    <n v="1"/>
    <n v="0"/>
    <n v="2.0100000000000002"/>
    <n v="0.84"/>
    <x v="1"/>
  </r>
  <r>
    <s v="TU-2012-3220"/>
    <x v="1069"/>
    <d v="2020-11-16T00:00:00"/>
    <s v="Standard Class"/>
    <x v="1493"/>
    <x v="254"/>
    <x v="2"/>
    <x v="1754"/>
    <s v="Istanbul"/>
    <s v="Turkey"/>
    <n v="-1"/>
    <x v="4"/>
    <s v="EMEA"/>
    <s v="OFF-ELD-10002240"/>
    <x v="2"/>
    <x v="10"/>
    <s v="Eldon Shelving, Wire Frame"/>
    <n v="18.996000000000002"/>
    <n v="1"/>
    <n v="0.6"/>
    <n v="-24.713999999999999"/>
    <n v="0.84"/>
    <x v="1"/>
  </r>
  <r>
    <s v="EG-2012-30"/>
    <x v="676"/>
    <d v="2021-01-01T00:00:00"/>
    <s v="Standard Class"/>
    <x v="1151"/>
    <x v="219"/>
    <x v="0"/>
    <x v="181"/>
    <s v="Al Qahirah"/>
    <s v="Egypt"/>
    <n v="-1"/>
    <x v="3"/>
    <s v="Africa"/>
    <s v="OFF-STO-10002857"/>
    <x v="2"/>
    <x v="15"/>
    <s v="Stockwell Push Pins, 12 Pack"/>
    <n v="13.8"/>
    <n v="1"/>
    <n v="0"/>
    <n v="1.3800000000000001"/>
    <n v="0.84"/>
    <x v="1"/>
  </r>
  <r>
    <s v="SF-2011-8180"/>
    <x v="191"/>
    <d v="2019-02-15T00:00:00"/>
    <s v="Second Class"/>
    <x v="834"/>
    <x v="48"/>
    <x v="0"/>
    <x v="227"/>
    <s v="Eastern Cape"/>
    <s v="South Africa"/>
    <n v="-1"/>
    <x v="3"/>
    <s v="Africa"/>
    <s v="OFF-IBI-10001772"/>
    <x v="2"/>
    <x v="5"/>
    <s v="Ibico Index Tab, Clear"/>
    <n v="8.370000000000001"/>
    <n v="1"/>
    <n v="0"/>
    <n v="3.09"/>
    <n v="0.84"/>
    <x v="1"/>
  </r>
  <r>
    <s v="US-2014-161830"/>
    <x v="916"/>
    <d v="2022-03-18T00:00:00"/>
    <s v="Standard Class"/>
    <x v="214"/>
    <x v="206"/>
    <x v="1"/>
    <x v="2558"/>
    <s v="Bahia"/>
    <s v="Brazil"/>
    <n v="-1"/>
    <x v="5"/>
    <s v="South"/>
    <s v="OFF-SU-10004932"/>
    <x v="2"/>
    <x v="6"/>
    <s v="Stiletto Ruler, Easy Grip"/>
    <n v="17.600000000000001"/>
    <n v="4"/>
    <n v="0.6"/>
    <n v="-22.880000000000003"/>
    <n v="0.83900000000000008"/>
    <x v="1"/>
  </r>
  <r>
    <s v="US-2014-152009"/>
    <x v="820"/>
    <d v="2022-12-30T00:00:00"/>
    <s v="Second Class"/>
    <x v="731"/>
    <x v="632"/>
    <x v="0"/>
    <x v="1258"/>
    <s v="Choluteca"/>
    <s v="Honduras"/>
    <n v="-1"/>
    <x v="5"/>
    <s v="Central"/>
    <s v="OFF-BI-10004428"/>
    <x v="2"/>
    <x v="5"/>
    <s v="Cardinal Binder, Clear"/>
    <n v="15.947999999999997"/>
    <n v="3"/>
    <n v="0.4"/>
    <n v="-6.9119999999999964"/>
    <n v="0.83800000000000008"/>
    <x v="1"/>
  </r>
  <r>
    <s v="US-2014-133760"/>
    <x v="164"/>
    <d v="2022-11-24T00:00:00"/>
    <s v="Second Class"/>
    <x v="188"/>
    <x v="183"/>
    <x v="1"/>
    <x v="187"/>
    <s v="Buenos Aires"/>
    <s v="Argentina"/>
    <n v="-1"/>
    <x v="5"/>
    <s v="South"/>
    <s v="OFF-AR-10000493"/>
    <x v="2"/>
    <x v="12"/>
    <s v="Boston Pencil Sharpener, Fluorescent"/>
    <n v="11.58"/>
    <n v="1"/>
    <n v="0.4"/>
    <n v="-4.0600000000000005"/>
    <n v="0.83599999999999997"/>
    <x v="2"/>
  </r>
  <r>
    <s v="US-2014-131555"/>
    <x v="746"/>
    <d v="2022-07-30T00:00:00"/>
    <s v="Same Day"/>
    <x v="535"/>
    <x v="486"/>
    <x v="0"/>
    <x v="1066"/>
    <s v="Cortés"/>
    <s v="Honduras"/>
    <n v="-1"/>
    <x v="5"/>
    <s v="Central"/>
    <s v="OFF-BI-10000188"/>
    <x v="2"/>
    <x v="5"/>
    <s v="Cardinal Hole Reinforcements, Economy"/>
    <n v="6.4079999999999995"/>
    <n v="3"/>
    <n v="0.4"/>
    <n v="-3.9720000000000004"/>
    <n v="0.83599999999999997"/>
    <x v="2"/>
  </r>
  <r>
    <s v="US-2013-152800"/>
    <x v="353"/>
    <d v="2021-11-19T00:00:00"/>
    <s v="Second Class"/>
    <x v="1016"/>
    <x v="769"/>
    <x v="2"/>
    <x v="602"/>
    <s v="La Romana"/>
    <s v="Dominican Republic"/>
    <n v="-1"/>
    <x v="5"/>
    <s v="Caribbean"/>
    <s v="OFF-FA-10002835"/>
    <x v="2"/>
    <x v="15"/>
    <s v="OIC Staples, Assorted Sizes"/>
    <n v="9.3760000000000012"/>
    <n v="2"/>
    <n v="0.2"/>
    <n v="2.7760000000000002"/>
    <n v="0.83499999999999996"/>
    <x v="1"/>
  </r>
  <r>
    <s v="US-2014-167416"/>
    <x v="156"/>
    <d v="2022-10-29T00:00:00"/>
    <s v="Standard Class"/>
    <x v="73"/>
    <x v="72"/>
    <x v="0"/>
    <x v="498"/>
    <s v="Francisco Morazán"/>
    <s v="Honduras"/>
    <n v="-1"/>
    <x v="5"/>
    <s v="Central"/>
    <s v="FUR-FU-10000350"/>
    <x v="1"/>
    <x v="11"/>
    <s v="Rubbermaid Light Bulb, Duo Pack"/>
    <n v="7.56"/>
    <n v="1"/>
    <n v="0.4"/>
    <n v="0.35999999999999943"/>
    <n v="0.83499999999999996"/>
    <x v="1"/>
  </r>
  <r>
    <s v="MX-2013-109771"/>
    <x v="1279"/>
    <d v="2021-04-04T00:00:00"/>
    <s v="Standard Class"/>
    <x v="804"/>
    <x v="676"/>
    <x v="0"/>
    <x v="187"/>
    <s v="Buenos Aires"/>
    <s v="Argentina"/>
    <n v="-1"/>
    <x v="5"/>
    <s v="South"/>
    <s v="OFF-EN-10001832"/>
    <x v="2"/>
    <x v="14"/>
    <s v="Kraft Clasp Envelope, Set of 50"/>
    <n v="10.8"/>
    <n v="3"/>
    <n v="0.4"/>
    <n v="0.9"/>
    <n v="0.83399999999999996"/>
    <x v="1"/>
  </r>
  <r>
    <s v="MX-2011-155572"/>
    <x v="1122"/>
    <d v="2019-07-26T00:00:00"/>
    <s v="Second Class"/>
    <x v="183"/>
    <x v="178"/>
    <x v="0"/>
    <x v="2592"/>
    <s v="Cuscatlán"/>
    <s v="El Salvador"/>
    <n v="-1"/>
    <x v="5"/>
    <s v="Central"/>
    <s v="OFF-PA-10000960"/>
    <x v="2"/>
    <x v="13"/>
    <s v="Xerox Parchment Paper, 8.5 x 11"/>
    <n v="23.2"/>
    <n v="2"/>
    <n v="0"/>
    <n v="7.6400000000000006"/>
    <n v="0.83299999999999996"/>
    <x v="1"/>
  </r>
  <r>
    <s v="MX-2012-107811"/>
    <x v="1243"/>
    <d v="2020-05-03T00:00:00"/>
    <s v="First Class"/>
    <x v="546"/>
    <x v="494"/>
    <x v="0"/>
    <x v="1011"/>
    <s v="Jalisco"/>
    <s v="Mexico"/>
    <n v="-1"/>
    <x v="5"/>
    <s v="North"/>
    <s v="OFF-PA-10004421"/>
    <x v="2"/>
    <x v="13"/>
    <s v="Enermax Memo Slips, Multicolor"/>
    <n v="22.76"/>
    <n v="2"/>
    <n v="0"/>
    <n v="8.6400000000000023"/>
    <n v="0.83000000000000007"/>
    <x v="1"/>
  </r>
  <r>
    <s v="US-2011-158435"/>
    <x v="222"/>
    <d v="2019-05-02T00:00:00"/>
    <s v="Standard Class"/>
    <x v="125"/>
    <x v="122"/>
    <x v="0"/>
    <x v="1356"/>
    <s v="Cortés"/>
    <s v="Honduras"/>
    <n v="-1"/>
    <x v="5"/>
    <s v="Central"/>
    <s v="OFF-PA-10001685"/>
    <x v="2"/>
    <x v="13"/>
    <s v="Eaton Parchment Paper, Recycled"/>
    <n v="10.703999999999997"/>
    <n v="2"/>
    <n v="0.4"/>
    <n v="-0.3760000000000005"/>
    <n v="0.83000000000000007"/>
    <x v="2"/>
  </r>
  <r>
    <s v="US-2014-165666"/>
    <x v="1376"/>
    <d v="2022-07-10T00:00:00"/>
    <s v="Standard Class"/>
    <x v="113"/>
    <x v="111"/>
    <x v="0"/>
    <x v="2141"/>
    <s v="Yoro"/>
    <s v="Honduras"/>
    <n v="-1"/>
    <x v="5"/>
    <s v="Central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s v="ES-2014-1383281"/>
    <x v="439"/>
    <d v="2022-04-29T00:00:00"/>
    <s v="Standard Class"/>
    <x v="610"/>
    <x v="543"/>
    <x v="0"/>
    <x v="3"/>
    <s v="Berlin"/>
    <s v="Germany"/>
    <n v="-1"/>
    <x v="2"/>
    <s v="Central"/>
    <s v="OFF-BI-10001119"/>
    <x v="2"/>
    <x v="5"/>
    <s v="Wilson Jones Index Tab, Clear"/>
    <n v="26.594999999999999"/>
    <n v="5"/>
    <n v="0.1"/>
    <n v="-0.40500000000000069"/>
    <n v="0.83"/>
    <x v="1"/>
  </r>
  <r>
    <s v="IT-2014-5563463"/>
    <x v="545"/>
    <d v="2022-12-11T00:00:00"/>
    <s v="Standard Class"/>
    <x v="112"/>
    <x v="110"/>
    <x v="0"/>
    <x v="738"/>
    <s v="Dublin"/>
    <s v="Ireland"/>
    <n v="-1"/>
    <x v="2"/>
    <s v="North"/>
    <s v="OFF-ST-10004296"/>
    <x v="2"/>
    <x v="10"/>
    <s v="Smead Folders, Industrial"/>
    <n v="8.9849999999999994"/>
    <n v="1"/>
    <n v="0.5"/>
    <n v="-4.8749999999999991"/>
    <n v="0.83"/>
    <x v="1"/>
  </r>
  <r>
    <s v="IN-2013-55051"/>
    <x v="385"/>
    <d v="2021-08-04T00:00:00"/>
    <s v="Standard Class"/>
    <x v="82"/>
    <x v="80"/>
    <x v="0"/>
    <x v="209"/>
    <s v="Ho Chí Minh City"/>
    <s v="Vietnam"/>
    <n v="-1"/>
    <x v="1"/>
    <s v="Southeast Asia"/>
    <s v="OFF-LA-10002139"/>
    <x v="2"/>
    <x v="16"/>
    <s v="Novimex Color Coded Labels, Alphabetical"/>
    <n v="20.3184"/>
    <n v="2"/>
    <n v="0.17"/>
    <n v="0.21839999999999993"/>
    <n v="0.83"/>
    <x v="1"/>
  </r>
  <r>
    <s v="IN-2014-13051"/>
    <x v="441"/>
    <d v="2022-11-16T00:00:00"/>
    <s v="Standard Class"/>
    <x v="739"/>
    <x v="636"/>
    <x v="0"/>
    <x v="388"/>
    <s v="Andhra Pradesh"/>
    <s v="India"/>
    <n v="-1"/>
    <x v="1"/>
    <s v="Central Asia"/>
    <s v="OFF-LA-10001731"/>
    <x v="2"/>
    <x v="16"/>
    <s v="Avery Removable Labels, Alphabetical"/>
    <n v="21.12"/>
    <n v="2"/>
    <n v="0"/>
    <n v="4.1999999999999993"/>
    <n v="0.83"/>
    <x v="2"/>
  </r>
  <r>
    <s v="IN-2013-14535"/>
    <x v="716"/>
    <d v="2021-05-15T00:00:00"/>
    <s v="Standard Class"/>
    <x v="1002"/>
    <x v="762"/>
    <x v="0"/>
    <x v="1549"/>
    <s v="Western Australia"/>
    <s v="Australia"/>
    <n v="-1"/>
    <x v="1"/>
    <s v="Oceania"/>
    <s v="OFF-LA-10003141"/>
    <x v="2"/>
    <x v="16"/>
    <s v="Hon Shipping Labels, Laser Printer Compatible"/>
    <n v="10.233000000000001"/>
    <n v="1"/>
    <n v="0.1"/>
    <n v="4.5329999999999995"/>
    <n v="0.83"/>
    <x v="1"/>
  </r>
  <r>
    <s v="IN-2013-11973"/>
    <x v="178"/>
    <d v="2021-06-14T00:00:00"/>
    <s v="Standard Class"/>
    <x v="243"/>
    <x v="235"/>
    <x v="0"/>
    <x v="83"/>
    <s v="National Capital"/>
    <s v="Philippines"/>
    <n v="-1"/>
    <x v="1"/>
    <s v="Southeast Asia"/>
    <s v="OFF-LA-10000615"/>
    <x v="2"/>
    <x v="16"/>
    <s v="Hon Removable Labels, Adjustable"/>
    <n v="17.572499999999998"/>
    <n v="3"/>
    <n v="0.45"/>
    <n v="-6.7274999999999983"/>
    <n v="0.83"/>
    <x v="2"/>
  </r>
  <r>
    <s v="IN-2014-75911"/>
    <x v="228"/>
    <d v="2022-04-21T00:00:00"/>
    <s v="Standard Class"/>
    <x v="615"/>
    <x v="548"/>
    <x v="2"/>
    <x v="1222"/>
    <s v="Madhya Pradesh"/>
    <s v="India"/>
    <n v="-1"/>
    <x v="1"/>
    <s v="Central Asia"/>
    <s v="OFF-PA-10003139"/>
    <x v="2"/>
    <x v="13"/>
    <s v="SanDisk Parchment Paper, Recycled"/>
    <n v="33.239999999999995"/>
    <n v="2"/>
    <n v="0"/>
    <n v="12.24"/>
    <n v="0.83"/>
    <x v="1"/>
  </r>
  <r>
    <s v="IN-2013-40078"/>
    <x v="658"/>
    <d v="2021-12-15T00:00:00"/>
    <s v="Standard Class"/>
    <x v="75"/>
    <x v="74"/>
    <x v="0"/>
    <x v="83"/>
    <s v="National Capital"/>
    <s v="Philippines"/>
    <n v="-1"/>
    <x v="1"/>
    <s v="Southeast Asia"/>
    <s v="OFF-AR-10001073"/>
    <x v="2"/>
    <x v="12"/>
    <s v="Sanford Markers, Easy-Erase"/>
    <n v="25.872"/>
    <n v="2"/>
    <n v="0.45"/>
    <n v="-3.7680000000000007"/>
    <n v="0.83"/>
    <x v="1"/>
  </r>
  <r>
    <s v="IN-2011-71739"/>
    <x v="791"/>
    <d v="2019-10-20T00:00:00"/>
    <s v="Standard Class"/>
    <x v="226"/>
    <x v="218"/>
    <x v="1"/>
    <x v="55"/>
    <s v="Dhaka"/>
    <s v="Bangladesh"/>
    <n v="-1"/>
    <x v="1"/>
    <s v="Central Asia"/>
    <s v="OFF-BI-10003159"/>
    <x v="2"/>
    <x v="5"/>
    <s v="Avery Binding Machine, Durable"/>
    <n v="100.68"/>
    <n v="2"/>
    <n v="0"/>
    <n v="21.12"/>
    <n v="0.83"/>
    <x v="1"/>
  </r>
  <r>
    <s v="IN-2012-45972"/>
    <x v="395"/>
    <d v="2020-03-20T00:00:00"/>
    <s v="Standard Class"/>
    <x v="485"/>
    <x v="447"/>
    <x v="1"/>
    <x v="759"/>
    <s v="Shanxi"/>
    <s v="China"/>
    <n v="-1"/>
    <x v="1"/>
    <s v="North Asia"/>
    <s v="OFF-LA-10001497"/>
    <x v="2"/>
    <x v="16"/>
    <s v="Smead Round Labels, Adjustable"/>
    <n v="14.400000000000002"/>
    <n v="3"/>
    <n v="0"/>
    <n v="2.25"/>
    <n v="0.83"/>
    <x v="1"/>
  </r>
  <r>
    <s v="IN-2014-83576"/>
    <x v="265"/>
    <d v="2022-10-16T00:00:00"/>
    <s v="Second Class"/>
    <x v="99"/>
    <x v="97"/>
    <x v="2"/>
    <x v="18"/>
    <s v="Queensland"/>
    <s v="Australia"/>
    <n v="-1"/>
    <x v="1"/>
    <s v="Oceania"/>
    <s v="OFF-PA-10001639"/>
    <x v="2"/>
    <x v="13"/>
    <s v="Enermax Memo Slips, 8.5 x 11"/>
    <n v="11.88"/>
    <n v="1"/>
    <n v="0.4"/>
    <n v="0.5699999999999994"/>
    <n v="0.83"/>
    <x v="1"/>
  </r>
  <r>
    <s v="US-2013-157945"/>
    <x v="192"/>
    <d v="2021-10-02T00:00:00"/>
    <s v="Standard Class"/>
    <x v="92"/>
    <x v="90"/>
    <x v="0"/>
    <x v="1511"/>
    <s v="Illinois"/>
    <s v="United States"/>
    <n v="62521"/>
    <x v="0"/>
    <s v="Central"/>
    <s v="OFF-EN-10001415"/>
    <x v="2"/>
    <x v="14"/>
    <s v="Staples"/>
    <n v="8.9280000000000008"/>
    <n v="2"/>
    <n v="0.2"/>
    <n v="3.3479999999999999"/>
    <n v="0.83"/>
    <x v="2"/>
  </r>
  <r>
    <s v="CA-2014-169264"/>
    <x v="662"/>
    <d v="2022-08-17T00:00:00"/>
    <s v="Second Class"/>
    <x v="34"/>
    <x v="33"/>
    <x v="0"/>
    <x v="165"/>
    <s v="California"/>
    <s v="United States"/>
    <n v="94109"/>
    <x v="0"/>
    <s v="West"/>
    <s v="OFF-LA-10001613"/>
    <x v="2"/>
    <x v="16"/>
    <s v="Avery File Folder Labels"/>
    <n v="5.76"/>
    <n v="2"/>
    <n v="0"/>
    <n v="2.8224"/>
    <n v="0.83"/>
    <x v="2"/>
  </r>
  <r>
    <s v="CA-2013-155551"/>
    <x v="1193"/>
    <d v="2021-04-24T00:00:00"/>
    <s v="Standard Class"/>
    <x v="510"/>
    <x v="469"/>
    <x v="2"/>
    <x v="1680"/>
    <s v="Illinois"/>
    <s v="United States"/>
    <n v="60126"/>
    <x v="0"/>
    <s v="Central"/>
    <s v="OFF-PA-10001560"/>
    <x v="2"/>
    <x v="13"/>
    <s v="Adams Telephone Message Books, 5 1/4” x 11”"/>
    <n v="9.6640000000000015"/>
    <n v="2"/>
    <n v="0.2"/>
    <n v="3.2615999999999996"/>
    <n v="0.83"/>
    <x v="1"/>
  </r>
  <r>
    <s v="CA-2013-124352"/>
    <x v="489"/>
    <d v="2021-10-22T00:00:00"/>
    <s v="Standard Class"/>
    <x v="263"/>
    <x v="253"/>
    <x v="2"/>
    <x v="1101"/>
    <s v="Oklahoma"/>
    <s v="United States"/>
    <n v="73120"/>
    <x v="0"/>
    <s v="Central"/>
    <s v="OFF-PA-10003177"/>
    <x v="2"/>
    <x v="13"/>
    <s v="Xerox 1999"/>
    <n v="12.96"/>
    <n v="2"/>
    <n v="0"/>
    <n v="6.2208000000000006"/>
    <n v="0.83"/>
    <x v="1"/>
  </r>
  <r>
    <s v="CA-2012-114468"/>
    <x v="876"/>
    <d v="2020-08-23T00:00:00"/>
    <s v="Same Day"/>
    <x v="923"/>
    <x v="733"/>
    <x v="0"/>
    <x v="3054"/>
    <s v="Illinois"/>
    <s v="United States"/>
    <n v="60440"/>
    <x v="0"/>
    <s v="Central"/>
    <s v="OFF-AP-10000696"/>
    <x v="2"/>
    <x v="7"/>
    <s v="Holmes Odor Grabber"/>
    <n v="5.7679999999999989"/>
    <n v="2"/>
    <n v="0.8"/>
    <n v="-13.554800000000004"/>
    <n v="0.83"/>
    <x v="2"/>
  </r>
  <r>
    <s v="CA-2014-118542"/>
    <x v="466"/>
    <d v="2022-12-06T00:00:00"/>
    <s v="Standard Class"/>
    <x v="299"/>
    <x v="287"/>
    <x v="0"/>
    <x v="28"/>
    <s v="California"/>
    <s v="United States"/>
    <n v="90008"/>
    <x v="0"/>
    <s v="West"/>
    <s v="OFF-BI-10003429"/>
    <x v="2"/>
    <x v="5"/>
    <s v="Cardinal HOLDit! Binder Insert Strips,Extra Strips"/>
    <n v="10.128"/>
    <n v="2"/>
    <n v="0.2"/>
    <n v="3.6714000000000002"/>
    <n v="0.83"/>
    <x v="1"/>
  </r>
  <r>
    <s v="CA-2013-156573"/>
    <x v="639"/>
    <d v="2021-06-03T00:00:00"/>
    <s v="Standard Class"/>
    <x v="599"/>
    <x v="535"/>
    <x v="0"/>
    <x v="1151"/>
    <s v="Tennessee"/>
    <s v="United States"/>
    <n v="37211"/>
    <x v="0"/>
    <s v="South"/>
    <s v="OFF-BI-10002414"/>
    <x v="2"/>
    <x v="5"/>
    <s v="GBC ProClick Spines for 32-Hole Punch"/>
    <n v="11.277000000000001"/>
    <n v="3"/>
    <n v="0.7"/>
    <n v="-8.6456999999999979"/>
    <n v="0.83"/>
    <x v="1"/>
  </r>
  <r>
    <s v="CA-2014-134838"/>
    <x v="686"/>
    <d v="2022-02-21T00:00:00"/>
    <s v="First Class"/>
    <x v="236"/>
    <x v="228"/>
    <x v="2"/>
    <x v="28"/>
    <s v="California"/>
    <s v="United States"/>
    <n v="90045"/>
    <x v="0"/>
    <s v="West"/>
    <s v="OFF-AR-10000634"/>
    <x v="2"/>
    <x v="12"/>
    <s v="Newell 320"/>
    <n v="12.84"/>
    <n v="3"/>
    <n v="0"/>
    <n v="3.4668000000000005"/>
    <n v="0.83"/>
    <x v="2"/>
  </r>
  <r>
    <s v="CA-2012-107468"/>
    <x v="503"/>
    <d v="2020-12-22T00:00:00"/>
    <s v="Standard Class"/>
    <x v="747"/>
    <x v="642"/>
    <x v="1"/>
    <x v="646"/>
    <s v="Colorado"/>
    <s v="United States"/>
    <n v="80027"/>
    <x v="0"/>
    <s v="West"/>
    <s v="OFF-AR-10000634"/>
    <x v="2"/>
    <x v="12"/>
    <s v="Newell 320"/>
    <n v="6.8480000000000008"/>
    <n v="2"/>
    <n v="0.2"/>
    <n v="0.59920000000000018"/>
    <n v="0.83"/>
    <x v="2"/>
  </r>
  <r>
    <s v="CA-2012-154795"/>
    <x v="244"/>
    <d v="2020-12-24T00:00:00"/>
    <s v="Standard Class"/>
    <x v="372"/>
    <x v="353"/>
    <x v="0"/>
    <x v="3600"/>
    <s v="Arizona"/>
    <s v="United States"/>
    <n v="86442"/>
    <x v="0"/>
    <s v="West"/>
    <s v="FUR-FU-10002088"/>
    <x v="1"/>
    <x v="11"/>
    <s v="Nu-Dell Float Frame 11 x 14 1/2"/>
    <n v="14.368000000000002"/>
    <n v="2"/>
    <n v="0.2"/>
    <n v="3.9512"/>
    <n v="0.83"/>
    <x v="1"/>
  </r>
  <r>
    <s v="CA-2011-109491"/>
    <x v="1164"/>
    <d v="2019-02-27T00:00:00"/>
    <s v="Standard Class"/>
    <x v="659"/>
    <x v="581"/>
    <x v="1"/>
    <x v="59"/>
    <s v="Indiana"/>
    <s v="United States"/>
    <n v="47374"/>
    <x v="0"/>
    <s v="Central"/>
    <s v="FUR-FU-10000221"/>
    <x v="1"/>
    <x v="11"/>
    <s v="Master Caster Door Stop, Brown"/>
    <n v="20.32"/>
    <n v="4"/>
    <n v="0"/>
    <n v="6.9087999999999994"/>
    <n v="0.83"/>
    <x v="1"/>
  </r>
  <r>
    <s v="CA-2012-111990"/>
    <x v="57"/>
    <d v="2020-11-13T00:00:00"/>
    <s v="Standard Class"/>
    <x v="748"/>
    <x v="270"/>
    <x v="0"/>
    <x v="129"/>
    <s v="Texas"/>
    <s v="United States"/>
    <n v="77095"/>
    <x v="0"/>
    <s v="Central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s v="CA-2011-113320"/>
    <x v="33"/>
    <d v="2019-12-15T00:00:00"/>
    <s v="Second Class"/>
    <x v="97"/>
    <x v="95"/>
    <x v="0"/>
    <x v="550"/>
    <s v="California"/>
    <s v="United States"/>
    <n v="94601"/>
    <x v="0"/>
    <s v="West"/>
    <s v="FUR-FU-10001706"/>
    <x v="1"/>
    <x v="11"/>
    <s v="Longer-Life Soft White Bulbs"/>
    <n v="9.24"/>
    <n v="3"/>
    <n v="0"/>
    <n v="4.4352"/>
    <n v="0.83"/>
    <x v="2"/>
  </r>
  <r>
    <s v="CA-2011-150490"/>
    <x v="773"/>
    <d v="2019-08-11T00:00:00"/>
    <s v="Standard Class"/>
    <x v="858"/>
    <x v="704"/>
    <x v="0"/>
    <x v="165"/>
    <s v="California"/>
    <s v="United States"/>
    <n v="94122"/>
    <x v="0"/>
    <s v="West"/>
    <s v="TEC-AC-10004510"/>
    <x v="0"/>
    <x v="0"/>
    <s v="Logitech Desktop MK120 Mouse and keyboard Combo"/>
    <n v="16.36"/>
    <n v="1"/>
    <n v="0"/>
    <n v="1.6359999999999992"/>
    <n v="0.83"/>
    <x v="1"/>
  </r>
  <r>
    <s v="US-2011-164763"/>
    <x v="1070"/>
    <d v="2019-03-21T00:00:00"/>
    <s v="Standard Class"/>
    <x v="702"/>
    <x v="497"/>
    <x v="1"/>
    <x v="76"/>
    <s v="Mississippi"/>
    <s v="United States"/>
    <n v="39212"/>
    <x v="0"/>
    <s v="South"/>
    <s v="OFF-PA-10003063"/>
    <x v="2"/>
    <x v="13"/>
    <s v="EcoTones Memo Sheets"/>
    <n v="16"/>
    <n v="4"/>
    <n v="0"/>
    <n v="7.68"/>
    <n v="0.83"/>
    <x v="1"/>
  </r>
  <r>
    <s v="CA-2014-168403"/>
    <x v="907"/>
    <d v="2022-09-16T00:00:00"/>
    <s v="Standard Class"/>
    <x v="143"/>
    <x v="140"/>
    <x v="1"/>
    <x v="1140"/>
    <s v="Oregon"/>
    <s v="United States"/>
    <n v="97206"/>
    <x v="0"/>
    <s v="West"/>
    <s v="OFF-AP-10003278"/>
    <x v="2"/>
    <x v="7"/>
    <s v="Belkin 7-Outlet SurgeMaster Home Series"/>
    <n v="11.176000000000002"/>
    <n v="1"/>
    <n v="0.2"/>
    <n v="0.8382000000000005"/>
    <n v="0.83"/>
    <x v="1"/>
  </r>
  <r>
    <s v="CA-2014-163265"/>
    <x v="399"/>
    <d v="2022-02-22T00:00:00"/>
    <s v="Standard Class"/>
    <x v="166"/>
    <x v="161"/>
    <x v="0"/>
    <x v="1511"/>
    <s v="Illinois"/>
    <s v="United States"/>
    <n v="62521"/>
    <x v="0"/>
    <s v="Central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OFF-ACC-10002834"/>
    <x v="2"/>
    <x v="15"/>
    <s v="Accos Thumb Tacks, 12 Pack"/>
    <n v="13.11"/>
    <n v="1"/>
    <n v="0"/>
    <n v="4.4399999999999995"/>
    <n v="0.83"/>
    <x v="1"/>
  </r>
  <r>
    <s v="EG-2012-240"/>
    <x v="1196"/>
    <d v="2020-02-24T00:00:00"/>
    <s v="Standard Class"/>
    <x v="1390"/>
    <x v="467"/>
    <x v="1"/>
    <x v="181"/>
    <s v="Al Qahirah"/>
    <s v="Egypt"/>
    <n v="-1"/>
    <x v="3"/>
    <s v="Africa"/>
    <s v="OFF-WIL-10002593"/>
    <x v="2"/>
    <x v="5"/>
    <s v="Wilson Jones Hole Reinforcements, Durable"/>
    <n v="12.060000000000002"/>
    <n v="2"/>
    <n v="0"/>
    <n v="3.7199999999999998"/>
    <n v="0.83"/>
    <x v="1"/>
  </r>
  <r>
    <s v="EZ-2013-9740"/>
    <x v="782"/>
    <d v="2021-06-24T00:00:00"/>
    <s v="Standard Class"/>
    <x v="1019"/>
    <x v="31"/>
    <x v="0"/>
    <x v="542"/>
    <s v="Prague"/>
    <s v="Czech Republic"/>
    <n v="-1"/>
    <x v="4"/>
    <s v="EMEA"/>
    <s v="OFF-WIL-10003933"/>
    <x v="2"/>
    <x v="5"/>
    <s v="Wilson Jones Binder Covers, Durable"/>
    <n v="12.689999999999998"/>
    <n v="1"/>
    <n v="0"/>
    <n v="5.82"/>
    <n v="0.83"/>
    <x v="1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OFF-ACC-10002327"/>
    <x v="2"/>
    <x v="15"/>
    <s v="Accos Thumb Tacks, Metal"/>
    <n v="4.1400000000000006"/>
    <n v="1"/>
    <n v="0.7"/>
    <n v="-7.0499999999999989"/>
    <n v="0.83"/>
    <x v="2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AME-10000870"/>
    <x v="2"/>
    <x v="14"/>
    <s v="Ames Peel and Seal, Recycled"/>
    <n v="17.490000000000002"/>
    <n v="1"/>
    <n v="0"/>
    <n v="6.12"/>
    <n v="0.83"/>
    <x v="1"/>
  </r>
  <r>
    <s v="BO-2014-620"/>
    <x v="1028"/>
    <d v="2022-01-15T00:00:00"/>
    <s v="Standard Class"/>
    <x v="1028"/>
    <x v="752"/>
    <x v="2"/>
    <x v="2651"/>
    <s v="Brest"/>
    <s v="Belarus"/>
    <n v="-1"/>
    <x v="4"/>
    <s v="EMEA"/>
    <s v="OFF-HAR-10003580"/>
    <x v="2"/>
    <x v="16"/>
    <s v="Harbour Creations Legal Exhibit Labels, Alphabetical"/>
    <n v="10.77"/>
    <n v="1"/>
    <n v="0"/>
    <n v="4.62"/>
    <n v="0.83"/>
    <x v="1"/>
  </r>
  <r>
    <s v="NI-2013-4780"/>
    <x v="699"/>
    <d v="2021-07-06T00:00:00"/>
    <s v="Second Class"/>
    <x v="966"/>
    <x v="718"/>
    <x v="2"/>
    <x v="795"/>
    <s v="Lagos"/>
    <s v="Nigeria"/>
    <n v="-1"/>
    <x v="3"/>
    <s v="Africa"/>
    <s v="OFF-ACC-10000218"/>
    <x v="2"/>
    <x v="5"/>
    <s v="Acco Hole Reinforcements, Durable"/>
    <n v="4.8960000000000008"/>
    <n v="2"/>
    <n v="0.7"/>
    <n v="-3.8039999999999994"/>
    <n v="0.83"/>
    <x v="0"/>
  </r>
  <r>
    <s v="MZ-2013-7460"/>
    <x v="667"/>
    <d v="2021-07-14T00:00:00"/>
    <s v="Standard Class"/>
    <x v="415"/>
    <x v="135"/>
    <x v="0"/>
    <x v="1276"/>
    <s v="Zambezia"/>
    <s v="Mozambique"/>
    <n v="-1"/>
    <x v="3"/>
    <s v="Africa"/>
    <s v="OFF-AVE-10001079"/>
    <x v="2"/>
    <x v="16"/>
    <s v="Avery File Folder Labels, Laser Printer Compatible"/>
    <n v="9.120000000000001"/>
    <n v="1"/>
    <n v="0"/>
    <n v="3.99"/>
    <n v="0.83"/>
    <x v="1"/>
  </r>
  <r>
    <s v="NI-2012-1610"/>
    <x v="412"/>
    <d v="2020-06-24T00:00:00"/>
    <s v="Second Class"/>
    <x v="784"/>
    <x v="315"/>
    <x v="0"/>
    <x v="869"/>
    <s v="Kano"/>
    <s v="Nigeria"/>
    <n v="-1"/>
    <x v="3"/>
    <s v="Africa"/>
    <s v="OFF-CAR-10002942"/>
    <x v="2"/>
    <x v="5"/>
    <s v="Cardinal 3-Hole Punch, Recycled"/>
    <n v="8.7480000000000029"/>
    <n v="1"/>
    <n v="0.7"/>
    <n v="-11.982000000000003"/>
    <n v="0.83"/>
    <x v="1"/>
  </r>
  <r>
    <s v="TU-2014-2650"/>
    <x v="781"/>
    <d v="2022-04-26T00:00:00"/>
    <s v="Standard Class"/>
    <x v="1333"/>
    <x v="655"/>
    <x v="0"/>
    <x v="2052"/>
    <s v="Bursa"/>
    <s v="Turkey"/>
    <n v="-1"/>
    <x v="4"/>
    <s v="EMEA"/>
    <s v="OFF-JIF-10000556"/>
    <x v="2"/>
    <x v="14"/>
    <s v="Jiffy Interoffice Envelope, Security-Tint"/>
    <n v="39.072000000000003"/>
    <n v="2"/>
    <n v="0.6"/>
    <n v="-44.988"/>
    <n v="0.83"/>
    <x v="1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FUR-ADV-10004718"/>
    <x v="1"/>
    <x v="11"/>
    <s v="Advantus Light Bulb, Duo Pack"/>
    <n v="12.078000000000001"/>
    <n v="2"/>
    <n v="0.7"/>
    <n v="-20.141999999999996"/>
    <n v="0.83"/>
    <x v="1"/>
  </r>
  <r>
    <s v="TU-2013-1110"/>
    <x v="806"/>
    <d v="2021-08-19T00:00:00"/>
    <s v="Standard Class"/>
    <x v="1472"/>
    <x v="410"/>
    <x v="0"/>
    <x v="2737"/>
    <s v="Mersin"/>
    <s v="Turkey"/>
    <n v="-1"/>
    <x v="4"/>
    <s v="EMEA"/>
    <s v="OFF-JIF-10002454"/>
    <x v="2"/>
    <x v="14"/>
    <s v="Jiffy Manila Envelope, Recycled"/>
    <n v="9.9239999999999995"/>
    <n v="1"/>
    <n v="0.6"/>
    <n v="-7.2059999999999995"/>
    <n v="0.83"/>
    <x v="1"/>
  </r>
  <r>
    <s v="CG-2011-8750"/>
    <x v="33"/>
    <d v="2019-12-18T00:00:00"/>
    <s v="Standard Class"/>
    <x v="761"/>
    <x v="439"/>
    <x v="2"/>
    <x v="512"/>
    <s v="Kasai-Oriental"/>
    <s v="Democratic Republic of the Congo"/>
    <n v="-1"/>
    <x v="3"/>
    <s v="Africa"/>
    <s v="OFF-GLO-10004160"/>
    <x v="2"/>
    <x v="14"/>
    <s v="GlobeWeis Business Envelopes, with clear poly window"/>
    <n v="20.88"/>
    <n v="1"/>
    <n v="0"/>
    <n v="6.24"/>
    <n v="0.83"/>
    <x v="1"/>
  </r>
  <r>
    <s v="NI-2014-1910"/>
    <x v="327"/>
    <d v="2022-12-19T00:00:00"/>
    <s v="Standard Class"/>
    <x v="1012"/>
    <x v="164"/>
    <x v="0"/>
    <x v="2155"/>
    <s v="Oyo"/>
    <s v="Nigeria"/>
    <n v="-1"/>
    <x v="3"/>
    <s v="Africa"/>
    <s v="OFF-AME-10001641"/>
    <x v="2"/>
    <x v="14"/>
    <s v="Ames Interoffice Envelope, Recycled"/>
    <n v="13.176"/>
    <n v="1"/>
    <n v="0.7"/>
    <n v="-11.003999999999991"/>
    <n v="0.83"/>
    <x v="1"/>
  </r>
  <r>
    <s v="CG-2011-7090"/>
    <x v="720"/>
    <d v="2019-08-07T00:00:00"/>
    <s v="Standard Class"/>
    <x v="520"/>
    <x v="477"/>
    <x v="1"/>
    <x v="89"/>
    <s v="Kinshasa"/>
    <s v="Democratic Republic of the Congo"/>
    <n v="-1"/>
    <x v="3"/>
    <s v="Africa"/>
    <s v="OFF-HAR-10001855"/>
    <x v="2"/>
    <x v="16"/>
    <s v="Harbour Creations Round Labels, Alphabetical"/>
    <n v="13.14"/>
    <n v="2"/>
    <n v="0"/>
    <n v="5.22"/>
    <n v="0.83"/>
    <x v="1"/>
  </r>
  <r>
    <s v="MX-2014-141740"/>
    <x v="60"/>
    <d v="2022-01-19T00:00:00"/>
    <s v="First Class"/>
    <x v="232"/>
    <x v="224"/>
    <x v="0"/>
    <x v="317"/>
    <s v="Bogota"/>
    <s v="Colombia"/>
    <n v="-1"/>
    <x v="5"/>
    <s v="South"/>
    <s v="FUR-FU-10000885"/>
    <x v="1"/>
    <x v="11"/>
    <s v="Eldon Light Bulb, Durable"/>
    <n v="14.819999999999999"/>
    <n v="1"/>
    <n v="0"/>
    <n v="2.8"/>
    <n v="0.82899999999999996"/>
    <x v="1"/>
  </r>
  <r>
    <s v="MX-2014-157525"/>
    <x v="713"/>
    <d v="2022-09-29T00:00:00"/>
    <s v="Standard Class"/>
    <x v="154"/>
    <x v="151"/>
    <x v="2"/>
    <x v="1512"/>
    <s v="Santiago"/>
    <s v="Chile"/>
    <n v="-1"/>
    <x v="5"/>
    <s v="South"/>
    <s v="OFF-LA-10004182"/>
    <x v="2"/>
    <x v="16"/>
    <s v="Hon Color Coded Labels, 5000 Label Set"/>
    <n v="8.7999999999999989"/>
    <n v="1"/>
    <n v="0"/>
    <n v="4.12"/>
    <n v="0.82699999999999996"/>
    <x v="2"/>
  </r>
  <r>
    <s v="MX-2011-144463"/>
    <x v="1154"/>
    <d v="2019-09-09T00:00:00"/>
    <s v="Standard Class"/>
    <x v="237"/>
    <x v="229"/>
    <x v="0"/>
    <x v="587"/>
    <s v="Baja California"/>
    <s v="Mexico"/>
    <n v="-1"/>
    <x v="5"/>
    <s v="North"/>
    <s v="TEC-AC-10000086"/>
    <x v="0"/>
    <x v="0"/>
    <s v="Logitech Mouse, USB"/>
    <n v="19.66"/>
    <n v="1"/>
    <n v="0"/>
    <n v="5.3"/>
    <n v="0.82599999999999996"/>
    <x v="1"/>
  </r>
  <r>
    <s v="US-2014-102526"/>
    <x v="115"/>
    <d v="2022-12-23T00:00:00"/>
    <s v="Standard Class"/>
    <x v="132"/>
    <x v="129"/>
    <x v="0"/>
    <x v="2220"/>
    <s v="Quintana Roo"/>
    <s v="Mexico"/>
    <n v="-1"/>
    <x v="5"/>
    <s v="North"/>
    <s v="FUR-FU-10000060"/>
    <x v="1"/>
    <x v="11"/>
    <s v="Advantus Light Bulb, Duo Pack"/>
    <n v="16.103999999999999"/>
    <n v="2"/>
    <n v="0.4"/>
    <n v="-9.6959999999999997"/>
    <n v="0.82300000000000006"/>
    <x v="1"/>
  </r>
  <r>
    <s v="MX-2014-134306"/>
    <x v="76"/>
    <d v="2022-11-01T00:00:00"/>
    <s v="Standard Class"/>
    <x v="553"/>
    <x v="501"/>
    <x v="0"/>
    <x v="1927"/>
    <s v="São Paulo"/>
    <s v="Brazil"/>
    <n v="-1"/>
    <x v="5"/>
    <s v="South"/>
    <s v="OFF-BI-10001613"/>
    <x v="2"/>
    <x v="5"/>
    <s v="Ibico Hole Reinforcements, Clear"/>
    <n v="8.6"/>
    <n v="2"/>
    <n v="0"/>
    <n v="3.6"/>
    <n v="0.82200000000000006"/>
    <x v="1"/>
  </r>
  <r>
    <s v="MX-2011-139024"/>
    <x v="325"/>
    <d v="2019-11-19T00:00:00"/>
    <s v="Standard Class"/>
    <x v="207"/>
    <x v="200"/>
    <x v="2"/>
    <x v="1501"/>
    <s v="Santiago"/>
    <s v="Chile"/>
    <n v="-1"/>
    <x v="5"/>
    <s v="South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s v="MX-2013-114013"/>
    <x v="800"/>
    <d v="2021-06-25T00:00:00"/>
    <s v="Second Class"/>
    <x v="424"/>
    <x v="396"/>
    <x v="1"/>
    <x v="882"/>
    <s v="Ciego de Ávila"/>
    <s v="Cuba"/>
    <n v="-1"/>
    <x v="5"/>
    <s v="Caribbean"/>
    <s v="OFF-ST-10001869"/>
    <x v="2"/>
    <x v="10"/>
    <s v="Eldon Box, Single Width"/>
    <n v="48.019999999999996"/>
    <n v="7"/>
    <n v="0"/>
    <n v="10.920000000000002"/>
    <n v="0.82100000000000006"/>
    <x v="1"/>
  </r>
  <r>
    <s v="ES-2014-1383281"/>
    <x v="439"/>
    <d v="2022-04-29T00:00:00"/>
    <s v="Standard Class"/>
    <x v="610"/>
    <x v="543"/>
    <x v="0"/>
    <x v="3"/>
    <s v="Berlin"/>
    <s v="Germany"/>
    <n v="-1"/>
    <x v="2"/>
    <s v="Central"/>
    <s v="OFF-PA-10003027"/>
    <x v="2"/>
    <x v="13"/>
    <s v="Enermax Message Books, Premium"/>
    <n v="101.25"/>
    <n v="5"/>
    <n v="0.1"/>
    <n v="-6.75"/>
    <n v="0.82"/>
    <x v="1"/>
  </r>
  <r>
    <s v="ES-2011-1656997"/>
    <x v="683"/>
    <d v="2019-07-24T00:00:00"/>
    <s v="Second Class"/>
    <x v="88"/>
    <x v="86"/>
    <x v="2"/>
    <x v="549"/>
    <s v="England"/>
    <s v="United Kingdom"/>
    <n v="-1"/>
    <x v="2"/>
    <s v="North"/>
    <s v="OFF-BI-10003999"/>
    <x v="2"/>
    <x v="5"/>
    <s v="Avery Hole Reinforcements, Clear"/>
    <n v="11.61"/>
    <n v="3"/>
    <n v="0"/>
    <n v="1.08"/>
    <n v="0.82"/>
    <x v="1"/>
  </r>
  <r>
    <s v="ES-2011-3592923"/>
    <x v="600"/>
    <d v="2019-10-11T00:00:00"/>
    <s v="Standard Class"/>
    <x v="908"/>
    <x v="727"/>
    <x v="2"/>
    <x v="43"/>
    <s v="Ile-de-France"/>
    <s v="France"/>
    <n v="-1"/>
    <x v="2"/>
    <s v="Central"/>
    <s v="TEC-MA-10003261"/>
    <x v="0"/>
    <x v="8"/>
    <s v="Panasonic Phone, Durable"/>
    <n v="361.08000000000004"/>
    <n v="5"/>
    <n v="0.15"/>
    <n v="131.58000000000001"/>
    <n v="0.82"/>
    <x v="1"/>
  </r>
  <r>
    <s v="ID-2014-76513"/>
    <x v="997"/>
    <d v="2022-11-04T00:00:00"/>
    <s v="Standard Class"/>
    <x v="496"/>
    <x v="458"/>
    <x v="0"/>
    <x v="84"/>
    <s v="New South Wales"/>
    <s v="Australia"/>
    <n v="-1"/>
    <x v="1"/>
    <s v="Oceania"/>
    <s v="OFF-SU-10003559"/>
    <x v="2"/>
    <x v="6"/>
    <s v="Kleencut Ruler, Steel"/>
    <n v="11.664000000000001"/>
    <n v="1"/>
    <n v="0.1"/>
    <n v="1.4039999999999999"/>
    <n v="0.82"/>
    <x v="1"/>
  </r>
  <r>
    <s v="ID-2012-22081"/>
    <x v="1428"/>
    <d v="2020-06-01T00:00:00"/>
    <s v="Standard Class"/>
    <x v="331"/>
    <x v="317"/>
    <x v="2"/>
    <x v="113"/>
    <s v="Bangkok"/>
    <s v="Thailand"/>
    <n v="-1"/>
    <x v="1"/>
    <s v="Southeast Asia"/>
    <s v="OFF-ST-10003606"/>
    <x v="2"/>
    <x v="10"/>
    <s v="Smead Box, Single Width"/>
    <n v="11.448000000000002"/>
    <n v="2"/>
    <n v="0.47000000000000003"/>
    <n v="-4.7520000000000007"/>
    <n v="0.82"/>
    <x v="1"/>
  </r>
  <r>
    <s v="IN-2012-55408"/>
    <x v="936"/>
    <d v="2020-05-05T00:00:00"/>
    <s v="Standard Class"/>
    <x v="250"/>
    <x v="240"/>
    <x v="1"/>
    <x v="918"/>
    <s v="Queensland"/>
    <s v="Australia"/>
    <n v="-1"/>
    <x v="1"/>
    <s v="Oceania"/>
    <s v="OFF-LA-10000219"/>
    <x v="2"/>
    <x v="16"/>
    <s v="Harbour Creations File Folder Labels, Adjustable"/>
    <n v="5.9669999999999996"/>
    <n v="1"/>
    <n v="0.1"/>
    <n v="-9.2999999999999972E-2"/>
    <n v="0.82"/>
    <x v="2"/>
  </r>
  <r>
    <s v="ID-2014-35052"/>
    <x v="917"/>
    <d v="2022-08-28T00:00:00"/>
    <s v="Standard Class"/>
    <x v="498"/>
    <x v="460"/>
    <x v="1"/>
    <x v="200"/>
    <s v="Jawa Timur"/>
    <s v="Indonesia"/>
    <n v="-1"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82"/>
    <x v="3"/>
  </r>
  <r>
    <s v="IN-2012-26113"/>
    <x v="1001"/>
    <d v="2020-02-18T00:00:00"/>
    <s v="Second Class"/>
    <x v="308"/>
    <x v="295"/>
    <x v="0"/>
    <x v="516"/>
    <s v="Jammu and Kashmir"/>
    <s v="India"/>
    <n v="-1"/>
    <x v="1"/>
    <s v="Central Asia"/>
    <s v="OFF-FA-10002156"/>
    <x v="2"/>
    <x v="15"/>
    <s v="Advantus Push Pins, Metal"/>
    <n v="43.650000000000006"/>
    <n v="3"/>
    <n v="0"/>
    <n v="5.2199999999999989"/>
    <n v="0.82"/>
    <x v="1"/>
  </r>
  <r>
    <s v="IN-2014-39826"/>
    <x v="281"/>
    <d v="2022-06-30T00:00:00"/>
    <s v="Standard Class"/>
    <x v="1016"/>
    <x v="769"/>
    <x v="2"/>
    <x v="294"/>
    <s v="Rajasthan"/>
    <s v="India"/>
    <n v="-1"/>
    <x v="1"/>
    <s v="Central Asia"/>
    <s v="OFF-FA-10000038"/>
    <x v="2"/>
    <x v="15"/>
    <s v="Stockwell Clamps, Assorted Sizes"/>
    <n v="33.36"/>
    <n v="2"/>
    <n v="0"/>
    <n v="15"/>
    <n v="0.82"/>
    <x v="1"/>
  </r>
  <r>
    <s v="ID-2013-35948"/>
    <x v="965"/>
    <d v="2021-05-11T00:00:00"/>
    <s v="Standard Class"/>
    <x v="972"/>
    <x v="698"/>
    <x v="2"/>
    <x v="1694"/>
    <s v="F.C.T."/>
    <s v="Pakistan"/>
    <n v="-1"/>
    <x v="1"/>
    <s v="Central Asia"/>
    <s v="OFF-FA-10001339"/>
    <x v="2"/>
    <x v="15"/>
    <s v="Accos Thumb Tacks, Bulk Pack"/>
    <n v="6.84"/>
    <n v="1"/>
    <n v="0.5"/>
    <n v="-5.34"/>
    <n v="0.82"/>
    <x v="2"/>
  </r>
  <r>
    <s v="IN-2014-41016"/>
    <x v="298"/>
    <d v="2022-07-04T00:00:00"/>
    <s v="Standard Class"/>
    <x v="594"/>
    <x v="531"/>
    <x v="0"/>
    <x v="568"/>
    <s v="Queensland"/>
    <s v="Australia"/>
    <n v="-1"/>
    <x v="1"/>
    <s v="Oceania"/>
    <s v="OFF-FA-10000263"/>
    <x v="2"/>
    <x v="15"/>
    <s v="Stockwell Thumb Tacks, Bulk Pack"/>
    <n v="7.8840000000000003"/>
    <n v="1"/>
    <n v="0.4"/>
    <n v="0.50399999999999956"/>
    <n v="0.82"/>
    <x v="2"/>
  </r>
  <r>
    <s v="CA-2012-105634"/>
    <x v="57"/>
    <d v="2020-11-14T00:00:00"/>
    <s v="Standard Class"/>
    <x v="887"/>
    <x v="716"/>
    <x v="0"/>
    <x v="298"/>
    <s v="Massachusetts"/>
    <s v="United States"/>
    <n v="2038"/>
    <x v="0"/>
    <s v="East"/>
    <s v="OFF-AR-10001573"/>
    <x v="2"/>
    <x v="12"/>
    <s v="American Pencil"/>
    <n v="11.65"/>
    <n v="5"/>
    <n v="0"/>
    <n v="3.3784999999999989"/>
    <n v="0.82"/>
    <x v="1"/>
  </r>
  <r>
    <s v="CA-2013-112025"/>
    <x v="1014"/>
    <d v="2021-08-05T00:00:00"/>
    <s v="Standard Class"/>
    <x v="790"/>
    <x v="666"/>
    <x v="2"/>
    <x v="129"/>
    <s v="Texas"/>
    <s v="United States"/>
    <n v="77070"/>
    <x v="0"/>
    <s v="Central"/>
    <s v="OFF-BI-10002353"/>
    <x v="2"/>
    <x v="5"/>
    <s v="GBC VeloBind Cover Sets"/>
    <n v="9.2639999999999976"/>
    <n v="3"/>
    <n v="0.8"/>
    <n v="-13.895999999999997"/>
    <n v="0.82"/>
    <x v="1"/>
  </r>
  <r>
    <s v="CA-2012-137512"/>
    <x v="87"/>
    <d v="2020-05-12T00:00:00"/>
    <s v="Standard Class"/>
    <x v="138"/>
    <x v="135"/>
    <x v="0"/>
    <x v="2923"/>
    <s v="Texas"/>
    <s v="United States"/>
    <n v="75002"/>
    <x v="0"/>
    <s v="Central"/>
    <s v="OFF-PA-10000213"/>
    <x v="2"/>
    <x v="13"/>
    <s v="Xerox 198"/>
    <n v="15.936000000000002"/>
    <n v="4"/>
    <n v="0.2"/>
    <n v="5.378400000000001"/>
    <n v="0.82"/>
    <x v="1"/>
  </r>
  <r>
    <s v="CA-2014-158036"/>
    <x v="738"/>
    <d v="2022-09-15T00:00:00"/>
    <s v="Standard Class"/>
    <x v="566"/>
    <x v="511"/>
    <x v="1"/>
    <x v="738"/>
    <s v="Ohio"/>
    <s v="United States"/>
    <n v="43017"/>
    <x v="0"/>
    <s v="East"/>
    <s v="TEC-AC-10002558"/>
    <x v="0"/>
    <x v="0"/>
    <s v="Imation Swivel Flash Drive USB flash drive - 8 GB"/>
    <n v="9.0960000000000001"/>
    <n v="1"/>
    <n v="0.2"/>
    <n v="1.7054999999999998"/>
    <n v="0.82"/>
    <x v="1"/>
  </r>
  <r>
    <s v="CA-2013-132094"/>
    <x v="123"/>
    <d v="2021-09-03T00:00:00"/>
    <s v="Standard Class"/>
    <x v="42"/>
    <x v="41"/>
    <x v="1"/>
    <x v="77"/>
    <s v="Pennsylvania"/>
    <s v="United States"/>
    <n v="19140"/>
    <x v="0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s v="CA-2012-162621"/>
    <x v="993"/>
    <d v="2020-09-11T00:00:00"/>
    <s v="Standard Class"/>
    <x v="751"/>
    <x v="645"/>
    <x v="2"/>
    <x v="129"/>
    <s v="Texas"/>
    <s v="United States"/>
    <n v="77036"/>
    <x v="0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s v="CA-2014-143245"/>
    <x v="466"/>
    <d v="2022-12-07T00:00:00"/>
    <s v="Standard Class"/>
    <x v="148"/>
    <x v="145"/>
    <x v="2"/>
    <x v="461"/>
    <s v="Connecticut"/>
    <s v="United States"/>
    <n v="6824"/>
    <x v="0"/>
    <s v="East"/>
    <s v="OFF-PA-10001972"/>
    <x v="2"/>
    <x v="13"/>
    <s v="Xerox 214"/>
    <n v="19.440000000000001"/>
    <n v="3"/>
    <n v="0"/>
    <n v="9.3312000000000008"/>
    <n v="0.82"/>
    <x v="1"/>
  </r>
  <r>
    <s v="US-2014-169551"/>
    <x v="708"/>
    <d v="2022-07-10T00:00:00"/>
    <s v="First Class"/>
    <x v="151"/>
    <x v="148"/>
    <x v="0"/>
    <x v="77"/>
    <s v="Pennsylvania"/>
    <s v="United States"/>
    <n v="19120"/>
    <x v="0"/>
    <s v="East"/>
    <s v="OFF-PA-10004100"/>
    <x v="2"/>
    <x v="13"/>
    <s v="Xerox 216"/>
    <n v="15.552000000000003"/>
    <n v="3"/>
    <n v="0.2"/>
    <n v="5.4432"/>
    <n v="0.82"/>
    <x v="2"/>
  </r>
  <r>
    <s v="CA-2013-157161"/>
    <x v="1095"/>
    <d v="2021-07-21T00:00:00"/>
    <s v="Second Class"/>
    <x v="64"/>
    <x v="63"/>
    <x v="1"/>
    <x v="375"/>
    <s v="South Carolina"/>
    <s v="United States"/>
    <n v="29203"/>
    <x v="0"/>
    <s v="South"/>
    <s v="OFF-EN-10001509"/>
    <x v="2"/>
    <x v="14"/>
    <s v="Poly String Tie Envelopes"/>
    <n v="10.199999999999999"/>
    <n v="5"/>
    <n v="0"/>
    <n v="4.7939999999999996"/>
    <n v="0.82"/>
    <x v="1"/>
  </r>
  <r>
    <s v="US-2014-141558"/>
    <x v="916"/>
    <d v="2022-03-17T00:00:00"/>
    <s v="Standard Class"/>
    <x v="745"/>
    <x v="640"/>
    <x v="2"/>
    <x v="77"/>
    <s v="Pennsylvania"/>
    <s v="United States"/>
    <n v="19140"/>
    <x v="0"/>
    <s v="East"/>
    <s v="OFF-BI-10002794"/>
    <x v="2"/>
    <x v="5"/>
    <s v="Avery Trapezoid Ring Binder, 3&quot; Capacity, Black, 1040 sheets"/>
    <n v="12.294"/>
    <n v="1"/>
    <n v="0.7"/>
    <n v="-8.6057999999999986"/>
    <n v="0.82"/>
    <x v="1"/>
  </r>
  <r>
    <s v="CA-2011-161249"/>
    <x v="95"/>
    <d v="2019-08-13T00:00:00"/>
    <s v="Standard Class"/>
    <x v="862"/>
    <x v="705"/>
    <x v="0"/>
    <x v="712"/>
    <s v="Arizona"/>
    <s v="United States"/>
    <n v="85023"/>
    <x v="0"/>
    <s v="West"/>
    <s v="OFF-BI-10001097"/>
    <x v="2"/>
    <x v="5"/>
    <s v="Avery Hole Reinforcements"/>
    <n v="9.3450000000000024"/>
    <n v="5"/>
    <n v="0.7"/>
    <n v="-6.5414999999999992"/>
    <n v="0.82"/>
    <x v="1"/>
  </r>
  <r>
    <s v="CA-2014-103415"/>
    <x v="545"/>
    <d v="2022-12-09T00:00:00"/>
    <s v="Standard Class"/>
    <x v="487"/>
    <x v="449"/>
    <x v="0"/>
    <x v="129"/>
    <s v="Texas"/>
    <s v="United States"/>
    <n v="77041"/>
    <x v="0"/>
    <s v="Central"/>
    <s v="FUR-FU-10000820"/>
    <x v="1"/>
    <x v="11"/>
    <s v="Tensor Brushed Steel Torchiere Floor Lamp"/>
    <n v="13.591999999999999"/>
    <n v="2"/>
    <n v="0.6"/>
    <n v="-14.271599999999999"/>
    <n v="0.82"/>
    <x v="1"/>
  </r>
  <r>
    <s v="CA-2011-169649"/>
    <x v="572"/>
    <d v="2019-12-15T00:00:00"/>
    <s v="Standard Class"/>
    <x v="257"/>
    <x v="247"/>
    <x v="1"/>
    <x v="21"/>
    <s v="Illinois"/>
    <s v="United States"/>
    <n v="60653"/>
    <x v="0"/>
    <s v="Central"/>
    <s v="OFF-AP-10003287"/>
    <x v="2"/>
    <x v="7"/>
    <s v="Tripp Lite TLP810NET Broadband Surge for Modem/Fax"/>
    <n v="20.387999999999995"/>
    <n v="2"/>
    <n v="0.8"/>
    <n v="-53.008800000000008"/>
    <n v="0.82"/>
    <x v="1"/>
  </r>
  <r>
    <s v="CA-2014-103478"/>
    <x v="502"/>
    <d v="2022-07-25T00:00:00"/>
    <s v="Second Class"/>
    <x v="913"/>
    <x v="728"/>
    <x v="1"/>
    <x v="684"/>
    <s v="Illinois"/>
    <s v="United States"/>
    <n v="60505"/>
    <x v="0"/>
    <s v="Central"/>
    <s v="OFF-BI-10001890"/>
    <x v="2"/>
    <x v="5"/>
    <s v="Avery Poly Binder Pockets"/>
    <n v="2.8639999999999994"/>
    <n v="4"/>
    <n v="0.8"/>
    <n v="-4.5824000000000016"/>
    <n v="0.82"/>
    <x v="0"/>
  </r>
  <r>
    <s v="CA-2013-153269"/>
    <x v="1406"/>
    <d v="2021-03-13T00:00:00"/>
    <s v="First Class"/>
    <x v="260"/>
    <x v="250"/>
    <x v="0"/>
    <x v="3277"/>
    <s v="Massachusetts"/>
    <s v="United States"/>
    <n v="1810"/>
    <x v="0"/>
    <s v="East"/>
    <s v="OFF-ST-10004634"/>
    <x v="2"/>
    <x v="10"/>
    <s v="Personal Folder Holder, Ebony"/>
    <n v="11.21"/>
    <n v="1"/>
    <n v="0"/>
    <n v="3.3629999999999995"/>
    <n v="0.82"/>
    <x v="2"/>
  </r>
  <r>
    <s v="CA-2014-143252"/>
    <x v="115"/>
    <d v="2022-12-25T00:00:00"/>
    <s v="Standard Class"/>
    <x v="424"/>
    <x v="396"/>
    <x v="1"/>
    <x v="578"/>
    <s v="Wisconsin"/>
    <s v="United States"/>
    <n v="53209"/>
    <x v="0"/>
    <s v="Central"/>
    <s v="TEC-AC-10002331"/>
    <x v="0"/>
    <x v="0"/>
    <s v="Maxell 74 Minute CDR, 10/Pack"/>
    <n v="29.339999999999996"/>
    <n v="3"/>
    <n v="0"/>
    <n v="10.855799999999999"/>
    <n v="0.82"/>
    <x v="1"/>
  </r>
  <r>
    <s v="CA-2012-161242"/>
    <x v="1043"/>
    <d v="2020-06-08T00:00:00"/>
    <s v="Standard Class"/>
    <x v="615"/>
    <x v="548"/>
    <x v="2"/>
    <x v="28"/>
    <s v="California"/>
    <s v="United States"/>
    <n v="90045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s v="CA-2012-113131"/>
    <x v="514"/>
    <d v="2020-09-24T00:00:00"/>
    <s v="Same Day"/>
    <x v="277"/>
    <x v="266"/>
    <x v="0"/>
    <x v="173"/>
    <s v="Ohio"/>
    <s v="United States"/>
    <n v="43229"/>
    <x v="0"/>
    <s v="East"/>
    <s v="OFF-EN-10003068"/>
    <x v="2"/>
    <x v="14"/>
    <s v="#6 3/4 Gummed Flap White Envelopes"/>
    <n v="15.840000000000002"/>
    <n v="2"/>
    <n v="0.2"/>
    <n v="5.5439999999999987"/>
    <n v="0.82"/>
    <x v="2"/>
  </r>
  <r>
    <s v="CA-2011-169019"/>
    <x v="778"/>
    <d v="2019-07-30T00:00:00"/>
    <s v="Standard Class"/>
    <x v="739"/>
    <x v="636"/>
    <x v="0"/>
    <x v="250"/>
    <s v="Texas"/>
    <s v="United States"/>
    <n v="78207"/>
    <x v="0"/>
    <s v="Central"/>
    <s v="OFF-BI-10001679"/>
    <x v="2"/>
    <x v="5"/>
    <s v="GBC Instant Index System for Binding Systems"/>
    <n v="8.879999999999999"/>
    <n v="5"/>
    <n v="0.8"/>
    <n v="-13.32"/>
    <n v="0.82"/>
    <x v="1"/>
  </r>
  <r>
    <s v="TU-2014-3560"/>
    <x v="1234"/>
    <d v="2022-05-17T00:00:00"/>
    <s v="Second Class"/>
    <x v="1401"/>
    <x v="662"/>
    <x v="1"/>
    <x v="697"/>
    <s v="Istanbul"/>
    <s v="Turkey"/>
    <n v="-1"/>
    <x v="4"/>
    <s v="EMEA"/>
    <s v="OFF-IBI-10002637"/>
    <x v="2"/>
    <x v="5"/>
    <s v="Ibico Binding Machine, Durable"/>
    <n v="21.168000000000003"/>
    <n v="1"/>
    <n v="0.6"/>
    <n v="-7.4220000000000006"/>
    <n v="0.82"/>
    <x v="1"/>
  </r>
  <r>
    <s v="NI-2011-4770"/>
    <x v="276"/>
    <d v="2019-01-11T00:00:00"/>
    <s v="Second Class"/>
    <x v="1576"/>
    <x v="520"/>
    <x v="0"/>
    <x v="795"/>
    <s v="Lagos"/>
    <s v="Nigeria"/>
    <n v="-1"/>
    <x v="3"/>
    <s v="Africa"/>
    <s v="OFF-AVE-10000608"/>
    <x v="2"/>
    <x v="5"/>
    <s v="Avery Index Tab, Economy"/>
    <n v="4.6980000000000004"/>
    <n v="2"/>
    <n v="0.7"/>
    <n v="-4.5419999999999998"/>
    <n v="0.82"/>
    <x v="2"/>
  </r>
  <r>
    <s v="NI-2012-9240"/>
    <x v="834"/>
    <d v="2020-06-08T00:00:00"/>
    <s v="Standard Class"/>
    <x v="775"/>
    <x v="438"/>
    <x v="0"/>
    <x v="795"/>
    <s v="Lagos"/>
    <s v="Nigeria"/>
    <n v="-1"/>
    <x v="3"/>
    <s v="Africa"/>
    <s v="OFF-AVE-10001750"/>
    <x v="2"/>
    <x v="5"/>
    <s v="Avery 3-Hole Punch, Clear"/>
    <n v="8.1990000000000034"/>
    <n v="1"/>
    <n v="0.7"/>
    <n v="-15.591000000000005"/>
    <n v="0.82"/>
    <x v="2"/>
  </r>
  <r>
    <s v="TU-2014-9720"/>
    <x v="46"/>
    <d v="2022-12-22T00:00:00"/>
    <s v="Standard Class"/>
    <x v="1297"/>
    <x v="284"/>
    <x v="2"/>
    <x v="2052"/>
    <s v="Bursa"/>
    <s v="Turkey"/>
    <n v="-1"/>
    <x v="4"/>
    <s v="EMEA"/>
    <s v="OFF-BOS-10001711"/>
    <x v="2"/>
    <x v="12"/>
    <s v="Boston Sketch Pad, Easy-Erase"/>
    <n v="19.548000000000002"/>
    <n v="1"/>
    <n v="0.6"/>
    <n v="-15.161999999999995"/>
    <n v="0.82"/>
    <x v="1"/>
  </r>
  <r>
    <s v="SU-2011-5190"/>
    <x v="1031"/>
    <d v="2019-01-08T00:00:00"/>
    <s v="Standard Class"/>
    <x v="1430"/>
    <x v="681"/>
    <x v="0"/>
    <x v="1265"/>
    <s v="Khartoum"/>
    <s v="Sudan"/>
    <n v="-1"/>
    <x v="3"/>
    <s v="Africa"/>
    <s v="OFF-BOS-10004950"/>
    <x v="2"/>
    <x v="12"/>
    <s v="Boston Pens, Fluorescent"/>
    <n v="15.48"/>
    <n v="1"/>
    <n v="0"/>
    <n v="2.61"/>
    <n v="0.82"/>
    <x v="1"/>
  </r>
  <r>
    <s v="TU-2014-5790"/>
    <x v="466"/>
    <d v="2022-12-06T00:00:00"/>
    <s v="Standard Class"/>
    <x v="558"/>
    <x v="288"/>
    <x v="0"/>
    <x v="465"/>
    <s v="Istanbul"/>
    <s v="Turkey"/>
    <n v="-1"/>
    <x v="4"/>
    <s v="EMEA"/>
    <s v="OFF-HON-10003538"/>
    <x v="2"/>
    <x v="16"/>
    <s v="Hon File Folder Labels, 5000 Label Set"/>
    <n v="7.2240000000000002"/>
    <n v="2"/>
    <n v="0.6"/>
    <n v="-1.8359999999999985"/>
    <n v="0.82"/>
    <x v="1"/>
  </r>
  <r>
    <s v="NI-2013-110"/>
    <x v="793"/>
    <d v="2021-03-17T00:00:00"/>
    <s v="Standard Class"/>
    <x v="1204"/>
    <x v="182"/>
    <x v="1"/>
    <x v="2081"/>
    <s v="Enugu"/>
    <s v="Nigeria"/>
    <n v="-1"/>
    <x v="3"/>
    <s v="Africa"/>
    <s v="OFF-CAR-10002031"/>
    <x v="2"/>
    <x v="5"/>
    <s v="Cardinal 3-Hole Punch, Durable"/>
    <n v="9.09"/>
    <n v="1"/>
    <n v="0.7"/>
    <n v="-7.2899999999999991"/>
    <n v="0.82"/>
    <x v="1"/>
  </r>
  <r>
    <s v="TU-2012-5220"/>
    <x v="825"/>
    <d v="2020-11-18T00:00:00"/>
    <s v="Second Class"/>
    <x v="1349"/>
    <x v="204"/>
    <x v="2"/>
    <x v="2833"/>
    <s v="Sanliurfa"/>
    <s v="Turkey"/>
    <n v="-1"/>
    <x v="4"/>
    <s v="EMEA"/>
    <s v="OFF-ROG-10002866"/>
    <x v="2"/>
    <x v="10"/>
    <s v="Rogers Folders, Blue"/>
    <n v="12.276"/>
    <n v="1"/>
    <n v="0.6"/>
    <n v="-17.813999999999997"/>
    <n v="0.82"/>
    <x v="1"/>
  </r>
  <r>
    <s v="NI-2014-4600"/>
    <x v="58"/>
    <d v="2022-08-12T00:00:00"/>
    <s v="First Class"/>
    <x v="407"/>
    <x v="384"/>
    <x v="1"/>
    <x v="1646"/>
    <s v="Edo"/>
    <s v="Nigeria"/>
    <n v="-1"/>
    <x v="3"/>
    <s v="Africa"/>
    <s v="OFF-KRA-10000113"/>
    <x v="2"/>
    <x v="14"/>
    <s v="Kraft Peel and Seal, Recycled"/>
    <n v="5.7870000000000008"/>
    <n v="1"/>
    <n v="0.7"/>
    <n v="-12.362999999999998"/>
    <n v="0.82"/>
    <x v="2"/>
  </r>
  <r>
    <s v="TU-2014-2340"/>
    <x v="713"/>
    <d v="2022-09-29T00:00:00"/>
    <s v="Standard Class"/>
    <x v="1355"/>
    <x v="651"/>
    <x v="2"/>
    <x v="1969"/>
    <s v="Adana"/>
    <s v="Turkey"/>
    <n v="-1"/>
    <x v="4"/>
    <s v="EMEA"/>
    <s v="OFF-SAN-10003041"/>
    <x v="2"/>
    <x v="12"/>
    <s v="Sanford Markers, Water Color"/>
    <n v="10.571999999999999"/>
    <n v="1"/>
    <n v="0.6"/>
    <n v="-13.487999999999996"/>
    <n v="0.82"/>
    <x v="1"/>
  </r>
  <r>
    <s v="NI-2011-9840"/>
    <x v="29"/>
    <d v="2020-01-02T00:00:00"/>
    <s v="Standard Class"/>
    <x v="680"/>
    <x v="153"/>
    <x v="0"/>
    <x v="795"/>
    <s v="Lagos"/>
    <s v="Nigeria"/>
    <n v="-1"/>
    <x v="3"/>
    <s v="Africa"/>
    <s v="OFF-EAT-10001303"/>
    <x v="2"/>
    <x v="13"/>
    <s v="Eaton Message Books, Premium"/>
    <n v="12.348000000000001"/>
    <n v="2"/>
    <n v="0.7"/>
    <n v="-9.4919999999999938"/>
    <n v="0.82"/>
    <x v="1"/>
  </r>
  <r>
    <s v="IR-2011-5080"/>
    <x v="607"/>
    <d v="2019-08-13T00:00:00"/>
    <s v="Standard Class"/>
    <x v="1517"/>
    <x v="170"/>
    <x v="1"/>
    <x v="2281"/>
    <s v="Markazi"/>
    <s v="Iran"/>
    <n v="-1"/>
    <x v="4"/>
    <s v="EMEA"/>
    <s v="OFF-ACC-10002167"/>
    <x v="2"/>
    <x v="15"/>
    <s v="Accos Paper Clips, Metal"/>
    <n v="13.47"/>
    <n v="1"/>
    <n v="0"/>
    <n v="0.66"/>
    <n v="0.82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TEN-10003211"/>
    <x v="2"/>
    <x v="10"/>
    <s v="Tenex Box, Wire Frame"/>
    <n v="15.569999999999999"/>
    <n v="1"/>
    <n v="0"/>
    <n v="7.14"/>
    <n v="0.82"/>
    <x v="1"/>
  </r>
  <r>
    <s v="TZ-2011-150"/>
    <x v="321"/>
    <d v="2019-06-09T00:00:00"/>
    <s v="Standard Class"/>
    <x v="1453"/>
    <x v="318"/>
    <x v="0"/>
    <x v="446"/>
    <s v="Dar Es Salaam"/>
    <s v="Tanzania"/>
    <n v="-1"/>
    <x v="3"/>
    <s v="Africa"/>
    <s v="OFF-HON-10000966"/>
    <x v="2"/>
    <x v="16"/>
    <s v="Hon Round Labels, Alphabetical"/>
    <n v="12.96"/>
    <n v="2"/>
    <n v="0"/>
    <n v="0.12"/>
    <n v="0.82"/>
    <x v="1"/>
  </r>
  <r>
    <s v="SA-2011-1620"/>
    <x v="740"/>
    <d v="2019-06-29T00:00:00"/>
    <s v="Standard Class"/>
    <x v="834"/>
    <x v="48"/>
    <x v="0"/>
    <x v="135"/>
    <s v="Makkah"/>
    <s v="Saudi Arabia"/>
    <n v="-1"/>
    <x v="4"/>
    <s v="EMEA"/>
    <s v="OFF-SAN-10003644"/>
    <x v="2"/>
    <x v="12"/>
    <s v="Sanford Markers, Blue"/>
    <n v="23.249999999999996"/>
    <n v="1"/>
    <n v="0"/>
    <n v="4.41"/>
    <n v="0.82"/>
    <x v="1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OFF-KLE-10001381"/>
    <x v="2"/>
    <x v="6"/>
    <s v="Kleencut Scissors, Easy Grip"/>
    <n v="9.5640000000000018"/>
    <n v="1"/>
    <n v="0.6"/>
    <n v="-9.0960000000000019"/>
    <n v="0.82"/>
    <x v="2"/>
  </r>
  <r>
    <s v="RS-2013-5800"/>
    <x v="797"/>
    <d v="2021-03-29T00:00:00"/>
    <s v="Standard Class"/>
    <x v="1389"/>
    <x v="680"/>
    <x v="1"/>
    <x v="586"/>
    <s v="Amur"/>
    <s v="Russia"/>
    <n v="-1"/>
    <x v="4"/>
    <s v="EMEA"/>
    <s v="OFF-STA-10003908"/>
    <x v="2"/>
    <x v="12"/>
    <s v="Stanley Highlighters, Blue"/>
    <n v="14.7"/>
    <n v="1"/>
    <n v="0"/>
    <n v="2.94"/>
    <n v="0.82"/>
    <x v="1"/>
  </r>
  <r>
    <s v="MX-2014-106719"/>
    <x v="576"/>
    <d v="2022-06-27T00:00:00"/>
    <s v="Standard Class"/>
    <x v="570"/>
    <x v="355"/>
    <x v="0"/>
    <x v="3601"/>
    <s v="Antioquia"/>
    <s v="Colombia"/>
    <n v="-1"/>
    <x v="5"/>
    <s v="South"/>
    <s v="OFF-EN-10000359"/>
    <x v="2"/>
    <x v="14"/>
    <s v="Ames Clasp Envelope, Recycled"/>
    <n v="8"/>
    <n v="2"/>
    <n v="0"/>
    <n v="1.2"/>
    <n v="0.81899999999999995"/>
    <x v="1"/>
  </r>
  <r>
    <s v="MX-2014-112095"/>
    <x v="889"/>
    <d v="2022-10-26T00:00:00"/>
    <s v="Standard Class"/>
    <x v="465"/>
    <x v="429"/>
    <x v="1"/>
    <x v="1060"/>
    <s v="Caldas"/>
    <s v="Colombia"/>
    <n v="-1"/>
    <x v="5"/>
    <s v="South"/>
    <s v="OFF-LA-10002927"/>
    <x v="2"/>
    <x v="16"/>
    <s v="Avery File Folder Labels, 5000 Label Set"/>
    <n v="12.68"/>
    <n v="2"/>
    <n v="0"/>
    <n v="1.7600000000000002"/>
    <n v="0.81799999999999995"/>
    <x v="1"/>
  </r>
  <r>
    <s v="MX-2013-133074"/>
    <x v="117"/>
    <d v="2021-05-26T00:00:00"/>
    <s v="First Class"/>
    <x v="224"/>
    <x v="216"/>
    <x v="0"/>
    <x v="203"/>
    <s v="Distrito Federal"/>
    <s v="Mexico"/>
    <n v="-1"/>
    <x v="5"/>
    <s v="North"/>
    <s v="OFF-EN-10000812"/>
    <x v="2"/>
    <x v="14"/>
    <s v="GlobeWeis Clasp Envelope, Set of 50"/>
    <n v="13.2"/>
    <n v="2"/>
    <n v="0"/>
    <n v="4.2"/>
    <n v="0.81799999999999995"/>
    <x v="2"/>
  </r>
  <r>
    <s v="MX-2014-107902"/>
    <x v="24"/>
    <d v="2022-09-05T00:00:00"/>
    <s v="Same Day"/>
    <x v="631"/>
    <x v="560"/>
    <x v="0"/>
    <x v="130"/>
    <s v="Guatemala"/>
    <s v="Guatemala"/>
    <n v="-1"/>
    <x v="5"/>
    <s v="Central"/>
    <s v="OFF-ST-10002605"/>
    <x v="2"/>
    <x v="10"/>
    <s v="Smead Box, Wire Frame"/>
    <n v="13.12"/>
    <n v="2"/>
    <n v="0"/>
    <n v="4.04"/>
    <n v="0.81699999999999995"/>
    <x v="2"/>
  </r>
  <r>
    <s v="US-2014-129336"/>
    <x v="710"/>
    <d v="2022-08-02T00:00:00"/>
    <s v="Standard Class"/>
    <x v="835"/>
    <x v="692"/>
    <x v="1"/>
    <x v="498"/>
    <s v="Francisco Morazán"/>
    <s v="Honduras"/>
    <n v="-1"/>
    <x v="5"/>
    <s v="Central"/>
    <s v="OFF-EN-10002624"/>
    <x v="2"/>
    <x v="14"/>
    <s v="Jiffy Clasp Envelope, Set of 50"/>
    <n v="10.223999999999998"/>
    <n v="3"/>
    <n v="0.4"/>
    <n v="-3.5999999999998519E-2"/>
    <n v="0.81600000000000006"/>
    <x v="1"/>
  </r>
  <r>
    <s v="US-2013-154018"/>
    <x v="744"/>
    <d v="2021-07-26T00:00:00"/>
    <s v="Standard Class"/>
    <x v="44"/>
    <x v="43"/>
    <x v="0"/>
    <x v="1757"/>
    <s v="Colón"/>
    <s v="Panama"/>
    <n v="-1"/>
    <x v="5"/>
    <s v="Central"/>
    <s v="OFF-ST-10003056"/>
    <x v="2"/>
    <x v="10"/>
    <s v="Tenex Folders, Single Width"/>
    <n v="9.3000000000000007"/>
    <n v="1"/>
    <n v="0.4"/>
    <n v="-5.4399999999999995"/>
    <n v="0.81600000000000006"/>
    <x v="2"/>
  </r>
  <r>
    <s v="US-2012-116750"/>
    <x v="1335"/>
    <d v="2020-07-25T00:00:00"/>
    <s v="Second Class"/>
    <x v="227"/>
    <x v="219"/>
    <x v="0"/>
    <x v="1356"/>
    <s v="Cortés"/>
    <s v="Honduras"/>
    <n v="-1"/>
    <x v="5"/>
    <s v="Central"/>
    <s v="OFF-LA-10000448"/>
    <x v="2"/>
    <x v="16"/>
    <s v="Hon File Folder Labels, Alphabetical"/>
    <n v="6.7679999999999989"/>
    <n v="2"/>
    <n v="0.4"/>
    <n v="-2.0320000000000005"/>
    <n v="0.81500000000000006"/>
    <x v="1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BI-10000517"/>
    <x v="2"/>
    <x v="5"/>
    <s v="Acco Binder, Durable"/>
    <n v="26.639999999999997"/>
    <n v="4"/>
    <n v="0.4"/>
    <n v="4.3999999999999968"/>
    <n v="0.81400000000000006"/>
    <x v="1"/>
  </r>
  <r>
    <s v="MX-2011-154620"/>
    <x v="411"/>
    <d v="2019-03-16T00:00:00"/>
    <s v="Standard Class"/>
    <x v="191"/>
    <x v="186"/>
    <x v="1"/>
    <x v="130"/>
    <s v="Guatemala"/>
    <s v="Guatemala"/>
    <n v="-1"/>
    <x v="5"/>
    <s v="Central"/>
    <s v="OFF-BI-10002062"/>
    <x v="2"/>
    <x v="5"/>
    <s v="Acco Hole Reinforcements, Economy"/>
    <n v="13.320000000000002"/>
    <n v="3"/>
    <n v="0"/>
    <n v="2.2200000000000002"/>
    <n v="0.81199999999999994"/>
    <x v="1"/>
  </r>
  <r>
    <s v="US-2013-158603"/>
    <x v="1377"/>
    <d v="2021-05-18T00:00:00"/>
    <s v="Standard Class"/>
    <x v="684"/>
    <x v="600"/>
    <x v="1"/>
    <x v="2120"/>
    <s v="Bolivar"/>
    <s v="Venezuela"/>
    <n v="-1"/>
    <x v="5"/>
    <s v="South"/>
    <s v="OFF-PA-10003034"/>
    <x v="2"/>
    <x v="13"/>
    <s v="SanDisk Memo Slips, 8.5 x 11"/>
    <n v="25.344000000000001"/>
    <n v="3"/>
    <n v="0.4"/>
    <n v="-15.216000000000003"/>
    <n v="0.81199999999999994"/>
    <x v="1"/>
  </r>
  <r>
    <s v="US-2011-118892"/>
    <x v="1248"/>
    <d v="2019-02-06T00:00:00"/>
    <s v="Standard Class"/>
    <x v="571"/>
    <x v="514"/>
    <x v="1"/>
    <x v="1315"/>
    <s v="Panama"/>
    <s v="Panama"/>
    <n v="-1"/>
    <x v="5"/>
    <s v="Central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s v="ES-2012-2332844"/>
    <x v="879"/>
    <d v="2020-03-07T00:00:00"/>
    <s v="Standard Class"/>
    <x v="437"/>
    <x v="409"/>
    <x v="0"/>
    <x v="819"/>
    <s v="England"/>
    <s v="United Kingdom"/>
    <n v="-1"/>
    <x v="2"/>
    <s v="North"/>
    <s v="OFF-ST-10002608"/>
    <x v="2"/>
    <x v="10"/>
    <s v="Eldon Box, Industrial"/>
    <n v="10.739999999999998"/>
    <n v="2"/>
    <n v="0.5"/>
    <n v="-2.8199999999999985"/>
    <n v="0.81"/>
    <x v="1"/>
  </r>
  <r>
    <s v="ES-2014-2286229"/>
    <x v="327"/>
    <d v="2022-12-21T00:00:00"/>
    <s v="Standard Class"/>
    <x v="192"/>
    <x v="187"/>
    <x v="0"/>
    <x v="424"/>
    <s v="Languedoc-Roussillon"/>
    <s v="France"/>
    <n v="-1"/>
    <x v="2"/>
    <s v="Central"/>
    <s v="OFF-AR-10002805"/>
    <x v="2"/>
    <x v="12"/>
    <s v="Boston Sketch Pad, Blue"/>
    <n v="48.599999999999994"/>
    <n v="1"/>
    <n v="0"/>
    <n v="20.88"/>
    <n v="0.81"/>
    <x v="1"/>
  </r>
  <r>
    <s v="ES-2014-5856066"/>
    <x v="455"/>
    <d v="2022-07-23T00:00:00"/>
    <s v="First Class"/>
    <x v="985"/>
    <x v="757"/>
    <x v="0"/>
    <x v="259"/>
    <s v="Provence-Alpes-Côte d'Azur"/>
    <s v="France"/>
    <n v="-1"/>
    <x v="2"/>
    <s v="Central"/>
    <s v="OFF-BI-10001119"/>
    <x v="2"/>
    <x v="5"/>
    <s v="Wilson Jones Index Tab, Clear"/>
    <n v="5.91"/>
    <n v="1"/>
    <n v="0"/>
    <n v="0.51"/>
    <n v="0.81"/>
    <x v="1"/>
  </r>
  <r>
    <s v="IT-2011-3675195"/>
    <x v="961"/>
    <d v="2019-08-31T00:00:00"/>
    <s v="Standard Class"/>
    <x v="998"/>
    <x v="761"/>
    <x v="0"/>
    <x v="125"/>
    <s v="North Holland"/>
    <s v="Netherlands"/>
    <n v="-1"/>
    <x v="2"/>
    <s v="Central"/>
    <s v="OFF-EN-10004120"/>
    <x v="2"/>
    <x v="14"/>
    <s v="Jiffy Peel and Seal, Set of 50"/>
    <n v="10.004999999999999"/>
    <n v="1"/>
    <n v="0.5"/>
    <n v="-5.0249999999999995"/>
    <n v="0.81"/>
    <x v="1"/>
  </r>
  <r>
    <s v="ES-2013-1353166"/>
    <x v="1302"/>
    <d v="2021-02-01T00:00:00"/>
    <s v="Standard Class"/>
    <x v="702"/>
    <x v="497"/>
    <x v="1"/>
    <x v="1096"/>
    <s v="Hainaut"/>
    <s v="Belgium"/>
    <n v="-1"/>
    <x v="2"/>
    <s v="Central"/>
    <s v="OFF-FA-10003836"/>
    <x v="2"/>
    <x v="15"/>
    <s v="Stockwell Rubber Bands, 12 Pack"/>
    <n v="15.959999999999997"/>
    <n v="1"/>
    <n v="0"/>
    <n v="1.59"/>
    <n v="0.81"/>
    <x v="1"/>
  </r>
  <r>
    <s v="IT-2013-3708372"/>
    <x v="123"/>
    <d v="2021-08-31T00:00:00"/>
    <s v="Standard Class"/>
    <x v="526"/>
    <x v="481"/>
    <x v="2"/>
    <x v="769"/>
    <s v="Stockholm"/>
    <s v="Sweden"/>
    <n v="-1"/>
    <x v="2"/>
    <s v="North"/>
    <s v="OFF-EN-10000788"/>
    <x v="2"/>
    <x v="14"/>
    <s v="Jiffy Manila Envelope, Security-Tint"/>
    <n v="14.204999999999998"/>
    <n v="1"/>
    <n v="0.5"/>
    <n v="-0.28500000000000014"/>
    <n v="0.81"/>
    <x v="1"/>
  </r>
  <r>
    <s v="ID-2014-16173"/>
    <x v="1233"/>
    <d v="2022-03-14T00:00:00"/>
    <s v="Standard Class"/>
    <x v="421"/>
    <x v="394"/>
    <x v="1"/>
    <x v="1699"/>
    <s v="Punjab"/>
    <s v="Pakistan"/>
    <n v="-1"/>
    <x v="1"/>
    <s v="Central Asia"/>
    <s v="OFF-FA-10000577"/>
    <x v="2"/>
    <x v="15"/>
    <s v="Stockwell Push Pins, 12 Pack"/>
    <n v="13.41"/>
    <n v="2"/>
    <n v="0.5"/>
    <n v="-3.0000000000001137E-2"/>
    <n v="0.81"/>
    <x v="1"/>
  </r>
  <r>
    <s v="ID-2014-18644"/>
    <x v="78"/>
    <d v="2022-08-22T00:00:00"/>
    <s v="Standard Class"/>
    <x v="963"/>
    <x v="93"/>
    <x v="0"/>
    <x v="1412"/>
    <s v="National Capital"/>
    <s v="Philippines"/>
    <n v="-1"/>
    <x v="1"/>
    <s v="Southeast Asia"/>
    <s v="OFF-BI-10001659"/>
    <x v="2"/>
    <x v="5"/>
    <s v="Cardinal Index Tab, Clear"/>
    <n v="30.854999999999997"/>
    <n v="5"/>
    <n v="0.15000000000000002"/>
    <n v="1.004999999999999"/>
    <n v="0.81"/>
    <x v="1"/>
  </r>
  <r>
    <s v="IN-2014-84458"/>
    <x v="528"/>
    <d v="2022-09-28T00:00:00"/>
    <s v="Standard Class"/>
    <x v="64"/>
    <x v="63"/>
    <x v="1"/>
    <x v="84"/>
    <s v="New South Wales"/>
    <s v="Australia"/>
    <n v="-1"/>
    <x v="1"/>
    <s v="Oceania"/>
    <s v="OFF-EN-10004801"/>
    <x v="2"/>
    <x v="14"/>
    <s v="Ames Clasp Envelope, Security-Tint"/>
    <n v="19.200000000000003"/>
    <n v="2"/>
    <n v="0"/>
    <n v="2.2800000000000002"/>
    <n v="0.81"/>
    <x v="2"/>
  </r>
  <r>
    <s v="CA-2012-100685"/>
    <x v="492"/>
    <d v="2020-12-21T00:00:00"/>
    <s v="Second Class"/>
    <x v="318"/>
    <x v="304"/>
    <x v="1"/>
    <x v="299"/>
    <s v="Nebraska"/>
    <s v="United States"/>
    <n v="68104"/>
    <x v="0"/>
    <s v="Central"/>
    <s v="OFF-BI-10003094"/>
    <x v="2"/>
    <x v="5"/>
    <s v="Self-Adhesive Ring Binder Labels"/>
    <n v="7.04"/>
    <n v="2"/>
    <n v="0"/>
    <n v="3.3087999999999997"/>
    <n v="0.81"/>
    <x v="0"/>
  </r>
  <r>
    <s v="US-2014-136707"/>
    <x v="272"/>
    <d v="2022-11-16T00:00:00"/>
    <s v="First Class"/>
    <x v="162"/>
    <x v="157"/>
    <x v="1"/>
    <x v="28"/>
    <s v="California"/>
    <s v="United States"/>
    <n v="90036"/>
    <x v="0"/>
    <s v="West"/>
    <s v="OFF-BI-10003460"/>
    <x v="2"/>
    <x v="5"/>
    <s v="Acco 3-Hole Punch"/>
    <n v="14.016"/>
    <n v="4"/>
    <n v="0.2"/>
    <n v="4.9055999999999997"/>
    <n v="0.81"/>
    <x v="1"/>
  </r>
  <r>
    <s v="CA-2014-112431"/>
    <x v="180"/>
    <d v="2022-10-15T00:00:00"/>
    <s v="Second Class"/>
    <x v="332"/>
    <x v="318"/>
    <x v="0"/>
    <x v="28"/>
    <s v="California"/>
    <s v="United States"/>
    <n v="90049"/>
    <x v="0"/>
    <s v="West"/>
    <s v="OFF-AR-10000940"/>
    <x v="2"/>
    <x v="12"/>
    <s v="Newell 343"/>
    <n v="5.88"/>
    <n v="2"/>
    <n v="0"/>
    <n v="1.5876000000000001"/>
    <n v="0.81"/>
    <x v="2"/>
  </r>
  <r>
    <s v="CA-2013-129308"/>
    <x v="521"/>
    <d v="2021-07-14T00:00:00"/>
    <s v="Standard Class"/>
    <x v="247"/>
    <x v="238"/>
    <x v="2"/>
    <x v="77"/>
    <s v="Pennsylvania"/>
    <s v="United States"/>
    <n v="19120"/>
    <x v="0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s v="US-2014-106579"/>
    <x v="313"/>
    <d v="2022-06-14T00:00:00"/>
    <s v="Standard Class"/>
    <x v="581"/>
    <x v="522"/>
    <x v="0"/>
    <x v="2159"/>
    <s v="Illinois"/>
    <s v="United States"/>
    <n v="60076"/>
    <x v="0"/>
    <s v="Central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s v="CA-2012-121132"/>
    <x v="30"/>
    <d v="2020-07-24T00:00:00"/>
    <s v="Standard Class"/>
    <x v="612"/>
    <x v="545"/>
    <x v="1"/>
    <x v="129"/>
    <s v="Texas"/>
    <s v="United States"/>
    <n v="77041"/>
    <x v="0"/>
    <s v="Central"/>
    <s v="OFF-LA-10002368"/>
    <x v="2"/>
    <x v="16"/>
    <s v="Avery 479"/>
    <n v="6.2640000000000002"/>
    <n v="3"/>
    <n v="0.2"/>
    <n v="2.0358000000000001"/>
    <n v="0.81"/>
    <x v="3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s v="CA-2014-108756"/>
    <x v="725"/>
    <d v="2022-12-30T00:00:00"/>
    <s v="Standard Class"/>
    <x v="38"/>
    <x v="37"/>
    <x v="0"/>
    <x v="2510"/>
    <s v="New Jersey"/>
    <s v="United States"/>
    <n v="7017"/>
    <x v="0"/>
    <s v="East"/>
    <s v="TEC-AC-10003237"/>
    <x v="0"/>
    <x v="0"/>
    <s v="Memorex Micro Travel Drive 4 GB"/>
    <n v="31.799999999999997"/>
    <n v="3"/>
    <n v="0"/>
    <n v="13.674000000000003"/>
    <n v="0.81"/>
    <x v="1"/>
  </r>
  <r>
    <s v="CA-2011-127166"/>
    <x v="214"/>
    <d v="2019-05-23T00:00:00"/>
    <s v="Second Class"/>
    <x v="883"/>
    <x v="625"/>
    <x v="0"/>
    <x v="129"/>
    <s v="Texas"/>
    <s v="United States"/>
    <n v="77070"/>
    <x v="0"/>
    <s v="Central"/>
    <s v="OFF-PA-10001560"/>
    <x v="2"/>
    <x v="13"/>
    <s v="Adams Telephone Message Books, 5 1/4” x 11”"/>
    <n v="4.8320000000000007"/>
    <n v="1"/>
    <n v="0.2"/>
    <n v="1.6307999999999998"/>
    <n v="0.81"/>
    <x v="0"/>
  </r>
  <r>
    <s v="RS-2014-9310"/>
    <x v="790"/>
    <d v="2022-03-09T00:00:00"/>
    <s v="Second Class"/>
    <x v="1033"/>
    <x v="346"/>
    <x v="2"/>
    <x v="1371"/>
    <s v="Ivanovo"/>
    <s v="Russia"/>
    <n v="-1"/>
    <x v="4"/>
    <s v="EMEA"/>
    <s v="OFF-STA-10001791"/>
    <x v="2"/>
    <x v="12"/>
    <s v="Stanley Highlighters, Water Color"/>
    <n v="17.88"/>
    <n v="1"/>
    <n v="0"/>
    <n v="6.0600000000000005"/>
    <n v="0.81"/>
    <x v="1"/>
  </r>
  <r>
    <s v="TS-2014-1680"/>
    <x v="551"/>
    <d v="2022-11-15T00:00:00"/>
    <s v="Standard Class"/>
    <x v="960"/>
    <x v="35"/>
    <x v="0"/>
    <x v="1527"/>
    <s v="Tunis"/>
    <s v="Tunisia"/>
    <n v="-1"/>
    <x v="3"/>
    <s v="Africa"/>
    <s v="OFF-ACC-10000798"/>
    <x v="2"/>
    <x v="5"/>
    <s v="Acco Hole Reinforcements, Economy"/>
    <n v="6.66"/>
    <n v="1"/>
    <n v="0"/>
    <n v="0.57000000000000006"/>
    <n v="0.81"/>
    <x v="2"/>
  </r>
  <r>
    <s v="SF-2014-4900"/>
    <x v="340"/>
    <d v="2022-05-15T00:00:00"/>
    <s v="Standard Class"/>
    <x v="1359"/>
    <x v="281"/>
    <x v="0"/>
    <x v="2647"/>
    <s v="Gauteng"/>
    <s v="South Africa"/>
    <n v="-1"/>
    <x v="3"/>
    <s v="Africa"/>
    <s v="OFF-STO-10002661"/>
    <x v="2"/>
    <x v="15"/>
    <s v="Stockwell Staples, 12 Pack"/>
    <n v="9.84"/>
    <n v="1"/>
    <n v="0"/>
    <n v="3.63"/>
    <n v="0.81"/>
    <x v="3"/>
  </r>
  <r>
    <s v="BO-2014-9810"/>
    <x v="858"/>
    <d v="2022-07-19T00:00:00"/>
    <s v="Standard Class"/>
    <x v="1567"/>
    <x v="412"/>
    <x v="0"/>
    <x v="143"/>
    <s v="Brest"/>
    <s v="Belarus"/>
    <n v="-1"/>
    <x v="4"/>
    <s v="EMEA"/>
    <s v="OFF-AVE-10004708"/>
    <x v="2"/>
    <x v="5"/>
    <s v="Avery Binder, Recycled"/>
    <n v="13.26"/>
    <n v="1"/>
    <n v="0"/>
    <n v="6.09"/>
    <n v="0.81"/>
    <x v="1"/>
  </r>
  <r>
    <s v="TU-2013-420"/>
    <x v="697"/>
    <d v="2021-08-22T00:00:00"/>
    <s v="Standard Class"/>
    <x v="409"/>
    <x v="55"/>
    <x v="1"/>
    <x v="2267"/>
    <s v="Manisa"/>
    <s v="Turkey"/>
    <n v="-1"/>
    <x v="4"/>
    <s v="EMEA"/>
    <s v="OFF-HAR-10001262"/>
    <x v="2"/>
    <x v="16"/>
    <s v="Harbour Creations Removable Labels, Adjustable"/>
    <n v="17.184000000000001"/>
    <n v="4"/>
    <n v="0.6"/>
    <n v="-8.6159999999999997"/>
    <n v="0.81"/>
    <x v="1"/>
  </r>
  <r>
    <s v="UP-2011-6930"/>
    <x v="850"/>
    <d v="2019-08-31T00:00:00"/>
    <s v="Standard Class"/>
    <x v="1068"/>
    <x v="109"/>
    <x v="0"/>
    <x v="891"/>
    <s v="Dnipropetrovs'k"/>
    <s v="Ukraine"/>
    <n v="-1"/>
    <x v="4"/>
    <s v="EMEA"/>
    <s v="OFF-WIL-10002947"/>
    <x v="2"/>
    <x v="5"/>
    <s v="Wilson Jones Index Tab, Clear"/>
    <n v="5.91"/>
    <n v="1"/>
    <n v="0"/>
    <n v="0.51"/>
    <n v="0.81"/>
    <x v="2"/>
  </r>
  <r>
    <s v="RO-2014-9080"/>
    <x v="114"/>
    <d v="2022-03-23T00:00:00"/>
    <s v="Standard Class"/>
    <x v="1035"/>
    <x v="643"/>
    <x v="2"/>
    <x v="2473"/>
    <s v="Maramures"/>
    <s v="Romania"/>
    <n v="-1"/>
    <x v="4"/>
    <s v="EMEA"/>
    <s v="OFF-STO-10002042"/>
    <x v="2"/>
    <x v="15"/>
    <s v="Stockwell Staples, Metal"/>
    <n v="10.53"/>
    <n v="1"/>
    <n v="0"/>
    <n v="2.82"/>
    <n v="0.81"/>
    <x v="1"/>
  </r>
  <r>
    <s v="CM-2014-9300"/>
    <x v="279"/>
    <d v="2022-05-05T00:00:00"/>
    <s v="Standard Class"/>
    <x v="1152"/>
    <x v="702"/>
    <x v="1"/>
    <x v="2035"/>
    <s v="Nord"/>
    <s v="Cameroon"/>
    <n v="-1"/>
    <x v="3"/>
    <s v="Africa"/>
    <s v="OFF-KLE-10002118"/>
    <x v="2"/>
    <x v="6"/>
    <s v="Kleencut Ruler, Serrated"/>
    <n v="10.26"/>
    <n v="1"/>
    <n v="0"/>
    <n v="2.5499999999999998"/>
    <n v="0.81"/>
    <x v="2"/>
  </r>
  <r>
    <s v="TU-2011-9230"/>
    <x v="720"/>
    <d v="2019-08-05T00:00:00"/>
    <s v="Standard Class"/>
    <x v="933"/>
    <x v="163"/>
    <x v="0"/>
    <x v="1057"/>
    <s v="Istanbul"/>
    <s v="Turkey"/>
    <n v="-1"/>
    <x v="4"/>
    <s v="EMEA"/>
    <s v="OFF-STA-10002719"/>
    <x v="2"/>
    <x v="12"/>
    <s v="Stanley Pencil Sharpener, Easy-Erase"/>
    <n v="10.416"/>
    <n v="1"/>
    <n v="0.6"/>
    <n v="-6.7739999999999974"/>
    <n v="0.81"/>
    <x v="2"/>
  </r>
  <r>
    <s v="SG-2011-7810"/>
    <x v="32"/>
    <d v="2019-11-08T00:00:00"/>
    <s v="Standard Class"/>
    <x v="415"/>
    <x v="135"/>
    <x v="0"/>
    <x v="4"/>
    <s v="Dakar"/>
    <s v="Senegal"/>
    <n v="-1"/>
    <x v="3"/>
    <s v="Africa"/>
    <s v="OFF-FIS-10002703"/>
    <x v="2"/>
    <x v="6"/>
    <s v="Fiskars Letter Opener, Easy Grip"/>
    <n v="111.72"/>
    <n v="4"/>
    <n v="0"/>
    <n v="45.72"/>
    <n v="0.81"/>
    <x v="1"/>
  </r>
  <r>
    <s v="TU-2013-4490"/>
    <x v="66"/>
    <d v="2021-06-09T00:00:00"/>
    <s v="First Class"/>
    <x v="391"/>
    <x v="371"/>
    <x v="2"/>
    <x v="2948"/>
    <s v="Sivas"/>
    <s v="Turkey"/>
    <n v="-1"/>
    <x v="4"/>
    <s v="EMEA"/>
    <s v="OFF-SME-10004256"/>
    <x v="2"/>
    <x v="16"/>
    <s v="Smead Removable Labels, Adjustable"/>
    <n v="4.3560000000000008"/>
    <n v="1"/>
    <n v="0.6"/>
    <n v="-2.3040000000000003"/>
    <n v="0.81"/>
    <x v="1"/>
  </r>
  <r>
    <s v="TU-2011-5770"/>
    <x v="424"/>
    <d v="2019-11-06T00:00:00"/>
    <s v="First Class"/>
    <x v="948"/>
    <x v="688"/>
    <x v="0"/>
    <x v="2606"/>
    <s v="Corum"/>
    <s v="Turkey"/>
    <n v="-1"/>
    <x v="4"/>
    <s v="EMEA"/>
    <s v="OFF-AVE-10004312"/>
    <x v="2"/>
    <x v="5"/>
    <s v="Avery Index Tab, Clear"/>
    <n v="5.0640000000000001"/>
    <n v="2"/>
    <n v="0.6"/>
    <n v="-7.1159999999999997"/>
    <n v="0.81"/>
    <x v="1"/>
  </r>
  <r>
    <s v="NI-2013-6670"/>
    <x v="685"/>
    <d v="2021-01-30T00:00:00"/>
    <s v="Standard Class"/>
    <x v="35"/>
    <x v="34"/>
    <x v="1"/>
    <x v="1482"/>
    <s v="Rivers"/>
    <s v="Nigeria"/>
    <n v="-1"/>
    <x v="3"/>
    <s v="Africa"/>
    <s v="OFF-ACC-10000218"/>
    <x v="2"/>
    <x v="5"/>
    <s v="Acco Hole Reinforcements, Durable"/>
    <n v="9.7920000000000016"/>
    <n v="4"/>
    <n v="0.7"/>
    <n v="-7.6079999999999988"/>
    <n v="0.81"/>
    <x v="1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OFF-TEN-10003211"/>
    <x v="2"/>
    <x v="10"/>
    <s v="Tenex Box, Wire Frame"/>
    <n v="31.139999999999997"/>
    <n v="2"/>
    <n v="0"/>
    <n v="14.28"/>
    <n v="0.81"/>
    <x v="1"/>
  </r>
  <r>
    <s v="IV-2013-6210"/>
    <x v="637"/>
    <d v="2021-11-22T00:00:00"/>
    <s v="Standard Class"/>
    <x v="1201"/>
    <x v="700"/>
    <x v="0"/>
    <x v="1368"/>
    <s v="Lagunes"/>
    <s v="Cote d'Ivoire"/>
    <n v="-1"/>
    <x v="3"/>
    <s v="Africa"/>
    <s v="OFF-CAR-10003259"/>
    <x v="2"/>
    <x v="5"/>
    <s v="Cardinal Binder, Recycled"/>
    <n v="14.189999999999998"/>
    <n v="1"/>
    <n v="0"/>
    <n v="2.9699999999999998"/>
    <n v="0.81"/>
    <x v="1"/>
  </r>
  <r>
    <s v="RS-2014-300"/>
    <x v="230"/>
    <d v="2022-03-10T00:00:00"/>
    <s v="Standard Class"/>
    <x v="1203"/>
    <x v="356"/>
    <x v="2"/>
    <x v="524"/>
    <s v="Chelyabinsk"/>
    <s v="Russia"/>
    <n v="-1"/>
    <x v="4"/>
    <s v="EMEA"/>
    <s v="OFF-ELD-10000967"/>
    <x v="2"/>
    <x v="10"/>
    <s v="Eldon Folders, Industrial"/>
    <n v="17.46"/>
    <n v="1"/>
    <n v="0"/>
    <n v="0.51"/>
    <n v="0.81"/>
    <x v="1"/>
  </r>
  <r>
    <s v="TU-2013-1100"/>
    <x v="379"/>
    <d v="2021-06-14T00:00:00"/>
    <s v="Standard Class"/>
    <x v="1450"/>
    <x v="577"/>
    <x v="2"/>
    <x v="2737"/>
    <s v="Mersin"/>
    <s v="Turkey"/>
    <n v="-1"/>
    <x v="4"/>
    <s v="EMEA"/>
    <s v="OFF-STI-10001743"/>
    <x v="2"/>
    <x v="6"/>
    <s v="Stiletto Scissors, Easy Grip"/>
    <n v="10.092000000000001"/>
    <n v="1"/>
    <n v="0.6"/>
    <n v="-8.597999999999999"/>
    <n v="0.81"/>
    <x v="1"/>
  </r>
  <r>
    <s v="NI-2012-9700"/>
    <x v="730"/>
    <d v="2020-02-17T00:00:00"/>
    <s v="First Class"/>
    <x v="1210"/>
    <x v="663"/>
    <x v="1"/>
    <x v="795"/>
    <s v="Lagos"/>
    <s v="Nigeria"/>
    <n v="-1"/>
    <x v="3"/>
    <s v="Africa"/>
    <s v="TEC-BEL-10002516"/>
    <x v="0"/>
    <x v="0"/>
    <s v="Belkin Mouse, Bluetooth"/>
    <n v="12.213000000000003"/>
    <n v="1"/>
    <n v="0.7"/>
    <n v="-8.9669999999999987"/>
    <n v="0.81"/>
    <x v="1"/>
  </r>
  <r>
    <s v="TU-2014-3120"/>
    <x v="640"/>
    <d v="2022-08-24T00:00:00"/>
    <s v="Standard Class"/>
    <x v="1581"/>
    <x v="363"/>
    <x v="1"/>
    <x v="2472"/>
    <s v="Tekirdag"/>
    <s v="Turkey"/>
    <n v="-1"/>
    <x v="4"/>
    <s v="EMEA"/>
    <s v="OFF-SME-10001800"/>
    <x v="2"/>
    <x v="16"/>
    <s v="Smead Shipping Labels, Laser Printer Compatible"/>
    <n v="9.2880000000000003"/>
    <n v="2"/>
    <n v="0.6"/>
    <n v="-12.311999999999998"/>
    <n v="0.81"/>
    <x v="1"/>
  </r>
  <r>
    <s v="US-2012-130155"/>
    <x v="689"/>
    <d v="2020-11-21T00:00:00"/>
    <s v="Standard Class"/>
    <x v="999"/>
    <x v="695"/>
    <x v="0"/>
    <x v="498"/>
    <s v="Francisco Morazán"/>
    <s v="Honduras"/>
    <n v="-1"/>
    <x v="5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s v="MX-2013-160997"/>
    <x v="4"/>
    <d v="2021-11-11T00:00:00"/>
    <s v="Standard Class"/>
    <x v="332"/>
    <x v="318"/>
    <x v="0"/>
    <x v="203"/>
    <s v="Distrito Federal"/>
    <s v="Mexico"/>
    <n v="-1"/>
    <x v="5"/>
    <s v="North"/>
    <s v="OFF-FA-10000470"/>
    <x v="2"/>
    <x v="15"/>
    <s v="Stockwell Paper Clips, Assorted Sizes"/>
    <n v="14.6"/>
    <n v="2"/>
    <n v="0"/>
    <n v="5.6799999999999988"/>
    <n v="0.80800000000000005"/>
    <x v="1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OFF-EN-10001939"/>
    <x v="2"/>
    <x v="14"/>
    <s v="Kraft Manila Envelope, Security-Tint"/>
    <n v="53.928000000000011"/>
    <n v="7"/>
    <n v="0.6"/>
    <n v="-75.571999999999989"/>
    <n v="0.80700000000000005"/>
    <x v="1"/>
  </r>
  <r>
    <s v="MX-2012-131499"/>
    <x v="1250"/>
    <d v="2020-11-18T00:00:00"/>
    <s v="Standard Class"/>
    <x v="1130"/>
    <x v="773"/>
    <x v="0"/>
    <x v="1697"/>
    <s v="Guayas"/>
    <s v="Ecuador"/>
    <n v="-1"/>
    <x v="5"/>
    <s v="South"/>
    <s v="OFF-PA-10002237"/>
    <x v="2"/>
    <x v="13"/>
    <s v="Enermax Memo Slips, 8.5 x 11"/>
    <n v="13.200000000000003"/>
    <n v="1"/>
    <n v="0"/>
    <n v="6.3200000000000012"/>
    <n v="0.80399999999999994"/>
    <x v="1"/>
  </r>
  <r>
    <s v="MX-2012-165470"/>
    <x v="901"/>
    <d v="2020-04-02T00:00:00"/>
    <s v="Standard Class"/>
    <x v="770"/>
    <x v="653"/>
    <x v="1"/>
    <x v="203"/>
    <s v="Distrito Federal"/>
    <s v="Mexico"/>
    <n v="-1"/>
    <x v="5"/>
    <s v="North"/>
    <s v="OFF-BI-10004830"/>
    <x v="2"/>
    <x v="5"/>
    <s v="Ibico Index Tab, Clear"/>
    <n v="16.739999999999998"/>
    <n v="3"/>
    <n v="0"/>
    <n v="0"/>
    <n v="0.80299999999999994"/>
    <x v="1"/>
  </r>
  <r>
    <s v="MX-2011-165232"/>
    <x v="490"/>
    <d v="2019-12-29T00:00:00"/>
    <s v="Standard Class"/>
    <x v="918"/>
    <x v="730"/>
    <x v="2"/>
    <x v="203"/>
    <s v="Distrito Federal"/>
    <s v="Mexico"/>
    <n v="-1"/>
    <x v="5"/>
    <s v="North"/>
    <s v="OFF-BI-10000806"/>
    <x v="2"/>
    <x v="5"/>
    <s v="Acco Index Tab, Economy"/>
    <n v="13.440000000000001"/>
    <n v="2"/>
    <n v="0"/>
    <n v="2.4"/>
    <n v="0.80099999999999993"/>
    <x v="1"/>
  </r>
  <r>
    <s v="MX-2011-131779"/>
    <x v="108"/>
    <d v="2019-12-12T00:00:00"/>
    <s v="Standard Class"/>
    <x v="473"/>
    <x v="436"/>
    <x v="0"/>
    <x v="868"/>
    <s v="Tamaulipas"/>
    <s v="Mexico"/>
    <n v="-1"/>
    <x v="5"/>
    <s v="North"/>
    <s v="OFF-BI-10003022"/>
    <x v="2"/>
    <x v="5"/>
    <s v="Cardinal 3-Hole Punch, Economy"/>
    <n v="19.2"/>
    <n v="1"/>
    <n v="0"/>
    <n v="5.76"/>
    <n v="0.80099999999999993"/>
    <x v="1"/>
  </r>
  <r>
    <s v="ES-2013-3065153"/>
    <x v="100"/>
    <d v="2021-03-17T00:00:00"/>
    <s v="Standard Class"/>
    <x v="990"/>
    <x v="758"/>
    <x v="0"/>
    <x v="1653"/>
    <s v="England"/>
    <s v="United Kingdom"/>
    <n v="-1"/>
    <x v="2"/>
    <s v="North"/>
    <s v="OFF-BI-10003114"/>
    <x v="2"/>
    <x v="5"/>
    <s v="Ibico Hole Reinforcements, Economy"/>
    <n v="13.98"/>
    <n v="2"/>
    <n v="0"/>
    <n v="6.84"/>
    <n v="0.8"/>
    <x v="1"/>
  </r>
  <r>
    <s v="ES-2011-3832823"/>
    <x v="1371"/>
    <d v="2019-03-12T00:00:00"/>
    <s v="First Class"/>
    <x v="563"/>
    <x v="508"/>
    <x v="0"/>
    <x v="134"/>
    <s v="Madrid"/>
    <s v="Spain"/>
    <n v="-1"/>
    <x v="2"/>
    <s v="South"/>
    <s v="OFF-ST-10001576"/>
    <x v="2"/>
    <x v="10"/>
    <s v="Tenex Folders, Blue"/>
    <n v="104.49"/>
    <n v="5"/>
    <n v="0.1"/>
    <n v="26.64"/>
    <n v="0.8"/>
    <x v="1"/>
  </r>
  <r>
    <s v="ES-2011-4392169"/>
    <x v="987"/>
    <d v="2019-12-08T00:00:00"/>
    <s v="Standard Class"/>
    <x v="512"/>
    <x v="470"/>
    <x v="1"/>
    <x v="41"/>
    <s v="England"/>
    <s v="United Kingdom"/>
    <n v="-1"/>
    <x v="2"/>
    <s v="North"/>
    <s v="OFF-PA-10001323"/>
    <x v="2"/>
    <x v="13"/>
    <s v="Eaton Note Cards, 8.5 x 11"/>
    <n v="26.490000000000002"/>
    <n v="1"/>
    <n v="0"/>
    <n v="4.74"/>
    <n v="0.8"/>
    <x v="1"/>
  </r>
  <r>
    <s v="ES-2014-2296898"/>
    <x v="170"/>
    <d v="2022-12-05T00:00:00"/>
    <s v="Second Class"/>
    <x v="330"/>
    <x v="316"/>
    <x v="0"/>
    <x v="1178"/>
    <s v="England"/>
    <s v="United Kingdom"/>
    <n v="-1"/>
    <x v="2"/>
    <s v="North"/>
    <s v="OFF-PA-10001212"/>
    <x v="2"/>
    <x v="13"/>
    <s v="Xerox Message Books, Recycled"/>
    <n v="20.28"/>
    <n v="1"/>
    <n v="0"/>
    <n v="6.27"/>
    <n v="0.8"/>
    <x v="1"/>
  </r>
  <r>
    <s v="ES-2014-2742229"/>
    <x v="313"/>
    <d v="2022-06-15T00:00:00"/>
    <s v="Standard Class"/>
    <x v="924"/>
    <x v="734"/>
    <x v="0"/>
    <x v="1273"/>
    <s v="Brittany"/>
    <s v="France"/>
    <n v="-1"/>
    <x v="2"/>
    <s v="Central"/>
    <s v="OFF-BI-10003650"/>
    <x v="2"/>
    <x v="5"/>
    <s v="Ibico Index Tab, Clear"/>
    <n v="17.82"/>
    <n v="2"/>
    <n v="0"/>
    <n v="3.18"/>
    <n v="0.8"/>
    <x v="1"/>
  </r>
  <r>
    <s v="ES-2014-3941562"/>
    <x v="230"/>
    <d v="2022-03-10T00:00:00"/>
    <s v="Standard Class"/>
    <x v="702"/>
    <x v="497"/>
    <x v="1"/>
    <x v="1193"/>
    <s v="Saxony"/>
    <s v="Germany"/>
    <n v="-1"/>
    <x v="2"/>
    <s v="Central"/>
    <s v="OFF-AR-10000715"/>
    <x v="2"/>
    <x v="12"/>
    <s v="Boston Markers, Blue"/>
    <n v="13.185000000000002"/>
    <n v="1"/>
    <n v="0.5"/>
    <n v="-2.3850000000000016"/>
    <n v="0.8"/>
    <x v="1"/>
  </r>
  <r>
    <s v="ES-2013-3484925"/>
    <x v="1081"/>
    <d v="2021-07-29T00:00:00"/>
    <s v="Standard Class"/>
    <x v="811"/>
    <x v="681"/>
    <x v="0"/>
    <x v="1537"/>
    <s v="England"/>
    <s v="United Kingdom"/>
    <n v="-1"/>
    <x v="2"/>
    <s v="North"/>
    <s v="OFF-LA-10002974"/>
    <x v="2"/>
    <x v="16"/>
    <s v="Avery File Folder Labels, Laser Printer Compatible"/>
    <n v="18.240000000000002"/>
    <n v="2"/>
    <n v="0"/>
    <n v="7.98"/>
    <n v="0.8"/>
    <x v="1"/>
  </r>
  <r>
    <s v="ES-2012-1139004"/>
    <x v="351"/>
    <d v="2021-01-03T00:00:00"/>
    <s v="Second Class"/>
    <x v="436"/>
    <x v="408"/>
    <x v="0"/>
    <x v="554"/>
    <s v="Antwerp"/>
    <s v="Belgium"/>
    <n v="-1"/>
    <x v="2"/>
    <s v="Central"/>
    <s v="OFF-FA-10002652"/>
    <x v="2"/>
    <x v="15"/>
    <s v="Stockwell Staples, Bulk Pack"/>
    <n v="31.23"/>
    <n v="3"/>
    <n v="0"/>
    <n v="12.78"/>
    <n v="0.8"/>
    <x v="1"/>
  </r>
  <r>
    <s v="IN-2011-29067"/>
    <x v="165"/>
    <d v="2019-06-03T00:00:00"/>
    <s v="Second Class"/>
    <x v="70"/>
    <x v="69"/>
    <x v="0"/>
    <x v="3602"/>
    <s v="Delhi"/>
    <s v="India"/>
    <n v="-1"/>
    <x v="1"/>
    <s v="Central Asia"/>
    <s v="OFF-BI-10000168"/>
    <x v="2"/>
    <x v="5"/>
    <s v="Cardinal Hole Reinforcements, Recycled"/>
    <n v="11.4"/>
    <n v="2"/>
    <n v="0"/>
    <n v="2.82"/>
    <n v="0.8"/>
    <x v="1"/>
  </r>
  <r>
    <s v="IN-2011-75540"/>
    <x v="761"/>
    <d v="2019-06-07T00:00:00"/>
    <s v="Standard Class"/>
    <x v="122"/>
    <x v="119"/>
    <x v="2"/>
    <x v="138"/>
    <s v="Jakarta"/>
    <s v="Indonesia"/>
    <n v="-1"/>
    <x v="1"/>
    <s v="Southeast Asia"/>
    <s v="OFF-BI-10003012"/>
    <x v="2"/>
    <x v="5"/>
    <s v="Wilson Jones Hole Reinforcements, Economy"/>
    <n v="7.5198000000000018"/>
    <n v="2"/>
    <n v="0.17"/>
    <n v="2.2997999999999994"/>
    <n v="0.8"/>
    <x v="1"/>
  </r>
  <r>
    <s v="IN-2012-34100"/>
    <x v="1129"/>
    <d v="2020-05-01T00:00:00"/>
    <s v="Standard Class"/>
    <x v="322"/>
    <x v="308"/>
    <x v="0"/>
    <x v="90"/>
    <s v="Western Australia"/>
    <s v="Australia"/>
    <n v="-1"/>
    <x v="1"/>
    <s v="Oceania"/>
    <s v="OFF-EN-10000776"/>
    <x v="2"/>
    <x v="14"/>
    <s v="Jiffy Peel and Seal, Set of 50"/>
    <n v="18.009"/>
    <n v="1"/>
    <n v="0.1"/>
    <n v="7.599000000000002"/>
    <n v="0.8"/>
    <x v="1"/>
  </r>
  <r>
    <s v="IN-2011-65159"/>
    <x v="973"/>
    <d v="2019-01-07T00:00:00"/>
    <s v="Second Class"/>
    <x v="901"/>
    <x v="725"/>
    <x v="0"/>
    <x v="83"/>
    <s v="National Capital"/>
    <s v="Philippines"/>
    <n v="-1"/>
    <x v="1"/>
    <s v="Southeast Asia"/>
    <s v="OFF-FA-10002569"/>
    <x v="2"/>
    <x v="15"/>
    <s v="Stockwell Staples, Metal"/>
    <n v="6.0059999999999993"/>
    <n v="1"/>
    <n v="0.45"/>
    <n v="0.54600000000000026"/>
    <n v="0.8"/>
    <x v="2"/>
  </r>
  <r>
    <s v="ID-2013-43354"/>
    <x v="350"/>
    <d v="2021-09-23T00:00:00"/>
    <s v="Standard Class"/>
    <x v="117"/>
    <x v="115"/>
    <x v="0"/>
    <x v="482"/>
    <s v="Seoul"/>
    <s v="South Korea"/>
    <n v="-1"/>
    <x v="1"/>
    <s v="North Asia"/>
    <s v="OFF-PA-10000070"/>
    <x v="2"/>
    <x v="13"/>
    <s v="Eaton Computer Printout Paper, Recycled"/>
    <n v="13.23"/>
    <n v="1"/>
    <n v="0.5"/>
    <n v="-4.7700000000000014"/>
    <n v="0.8"/>
    <x v="1"/>
  </r>
  <r>
    <s v="IN-2013-52230"/>
    <x v="1211"/>
    <d v="2021-08-15T00:00:00"/>
    <s v="Standard Class"/>
    <x v="178"/>
    <x v="173"/>
    <x v="0"/>
    <x v="274"/>
    <s v="Tamil Nadu"/>
    <s v="India"/>
    <n v="-1"/>
    <x v="1"/>
    <s v="Central Asia"/>
    <s v="OFF-LA-10000707"/>
    <x v="2"/>
    <x v="16"/>
    <s v="Avery Removable Labels, Adjustable"/>
    <n v="17.28"/>
    <n v="2"/>
    <n v="0"/>
    <n v="0.48"/>
    <n v="0.8"/>
    <x v="1"/>
  </r>
  <r>
    <s v="ID-2013-85347"/>
    <x v="113"/>
    <d v="2021-12-17T00:00:00"/>
    <s v="Standard Class"/>
    <x v="175"/>
    <x v="170"/>
    <x v="1"/>
    <x v="33"/>
    <s v="Queensland"/>
    <s v="Australia"/>
    <n v="-1"/>
    <x v="1"/>
    <s v="Oceania"/>
    <s v="OFF-FA-10002444"/>
    <x v="2"/>
    <x v="15"/>
    <s v="Stockwell Clamps, 12 Pack"/>
    <n v="11.196"/>
    <n v="1"/>
    <n v="0.4"/>
    <n v="-5.9940000000000007"/>
    <n v="0.8"/>
    <x v="1"/>
  </r>
  <r>
    <s v="IN-2013-86061"/>
    <x v="537"/>
    <d v="2021-06-05T00:00:00"/>
    <s v="Second Class"/>
    <x v="895"/>
    <x v="721"/>
    <x v="0"/>
    <x v="226"/>
    <s v="Australian Capital Territory"/>
    <s v="Australia"/>
    <n v="-1"/>
    <x v="1"/>
    <s v="Oceania"/>
    <s v="OFF-BI-10002775"/>
    <x v="2"/>
    <x v="5"/>
    <s v="Ibico Hole Reinforcements, Clear"/>
    <n v="6.4499999999999993"/>
    <n v="1"/>
    <n v="0"/>
    <n v="0.69000000000000006"/>
    <n v="0.8"/>
    <x v="1"/>
  </r>
  <r>
    <s v="CA-2011-127131"/>
    <x v="932"/>
    <d v="2019-11-30T00:00:00"/>
    <s v="Standard Class"/>
    <x v="52"/>
    <x v="51"/>
    <x v="1"/>
    <x v="51"/>
    <s v="Washington"/>
    <s v="United States"/>
    <n v="98103"/>
    <x v="0"/>
    <s v="West"/>
    <s v="OFF-BI-10004656"/>
    <x v="2"/>
    <x v="5"/>
    <s v="Peel &amp; Stick Add-On Corner Pockets"/>
    <n v="12.096000000000002"/>
    <n v="7"/>
    <n v="0.2"/>
    <n v="4.2335999999999991"/>
    <n v="0.8"/>
    <x v="3"/>
  </r>
  <r>
    <s v="CA-2014-152485"/>
    <x v="24"/>
    <d v="2022-09-09T00:00:00"/>
    <s v="Standard Class"/>
    <x v="630"/>
    <x v="559"/>
    <x v="0"/>
    <x v="2698"/>
    <s v="Texas"/>
    <s v="United States"/>
    <n v="75019"/>
    <x v="0"/>
    <s v="Central"/>
    <s v="OFF-AR-10003759"/>
    <x v="2"/>
    <x v="12"/>
    <s v="Crayola Anti Dust Chalk, 12/Pack"/>
    <n v="10.192000000000002"/>
    <n v="7"/>
    <n v="0.2"/>
    <n v="3.1849999999999992"/>
    <n v="0.8"/>
    <x v="1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FA-10002763"/>
    <x v="2"/>
    <x v="15"/>
    <s v="Advantus Map Pennant Flags and Round Head Tacks"/>
    <n v="15.8"/>
    <n v="4"/>
    <n v="0"/>
    <n v="5.0559999999999992"/>
    <n v="0.8"/>
    <x v="1"/>
  </r>
  <r>
    <s v="CA-2014-112536"/>
    <x v="365"/>
    <d v="2022-05-24T00:00:00"/>
    <s v="Standard Class"/>
    <x v="554"/>
    <x v="502"/>
    <x v="1"/>
    <x v="1756"/>
    <s v="Texas"/>
    <s v="United States"/>
    <n v="78501"/>
    <x v="0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s v="CA-2013-101630"/>
    <x v="978"/>
    <d v="2021-02-23T00:00:00"/>
    <s v="Second Class"/>
    <x v="514"/>
    <x v="472"/>
    <x v="1"/>
    <x v="122"/>
    <s v="New York"/>
    <s v="United States"/>
    <n v="11561"/>
    <x v="0"/>
    <s v="East"/>
    <s v="OFF-LA-10004425"/>
    <x v="2"/>
    <x v="16"/>
    <s v="Staples"/>
    <n v="8.67"/>
    <n v="3"/>
    <n v="0"/>
    <n v="4.0749000000000004"/>
    <n v="0.8"/>
    <x v="2"/>
  </r>
  <r>
    <s v="CA-2013-164896"/>
    <x v="971"/>
    <d v="2021-11-13T00:00:00"/>
    <s v="Standard Class"/>
    <x v="114"/>
    <x v="112"/>
    <x v="2"/>
    <x v="1245"/>
    <s v="California"/>
    <s v="United States"/>
    <n v="92054"/>
    <x v="0"/>
    <s v="West"/>
    <s v="OFF-PA-10002246"/>
    <x v="2"/>
    <x v="13"/>
    <s v="Wirebound Four 2-3/4 x 5 Forms per Page, 400 Sets per Book"/>
    <n v="12.9"/>
    <n v="2"/>
    <n v="0"/>
    <n v="6.3209999999999997"/>
    <n v="0.8"/>
    <x v="1"/>
  </r>
  <r>
    <s v="CA-2011-158442"/>
    <x v="1070"/>
    <d v="2019-03-17T00:00:00"/>
    <s v="Same Day"/>
    <x v="593"/>
    <x v="530"/>
    <x v="0"/>
    <x v="794"/>
    <s v="Texas"/>
    <s v="United States"/>
    <n v="75217"/>
    <x v="0"/>
    <s v="Central"/>
    <s v="OFF-PA-10002195"/>
    <x v="2"/>
    <x v="13"/>
    <s v="Xerox 1966"/>
    <n v="5.1840000000000011"/>
    <n v="1"/>
    <n v="0.2"/>
    <n v="1.8792"/>
    <n v="0.8"/>
    <x v="2"/>
  </r>
  <r>
    <s v="CA-2012-146696"/>
    <x v="887"/>
    <d v="2020-12-19T00:00:00"/>
    <s v="Standard Class"/>
    <x v="718"/>
    <x v="620"/>
    <x v="0"/>
    <x v="114"/>
    <s v="California"/>
    <s v="United States"/>
    <n v="92105"/>
    <x v="0"/>
    <s v="West"/>
    <s v="OFF-BI-10002432"/>
    <x v="2"/>
    <x v="5"/>
    <s v="Wilson Jones Standard D-Ring Binders"/>
    <n v="8.0960000000000001"/>
    <n v="2"/>
    <n v="0.2"/>
    <n v="2.7323999999999993"/>
    <n v="0.8"/>
    <x v="2"/>
  </r>
  <r>
    <s v="CA-2014-108791"/>
    <x v="1182"/>
    <d v="2022-08-01T00:00:00"/>
    <s v="Standard Class"/>
    <x v="237"/>
    <x v="229"/>
    <x v="0"/>
    <x v="131"/>
    <s v="New York"/>
    <s v="United States"/>
    <n v="10701"/>
    <x v="0"/>
    <s v="East"/>
    <s v="FUR-FU-10004018"/>
    <x v="1"/>
    <x v="11"/>
    <s v="Tensor Computer Mounted Lamp"/>
    <n v="14.89"/>
    <n v="1"/>
    <n v="0"/>
    <n v="4.0203000000000007"/>
    <n v="0.8"/>
    <x v="1"/>
  </r>
  <r>
    <s v="CA-2012-119508"/>
    <x v="449"/>
    <d v="2020-12-09T00:00:00"/>
    <s v="Standard Class"/>
    <x v="876"/>
    <x v="712"/>
    <x v="0"/>
    <x v="97"/>
    <s v="California"/>
    <s v="United States"/>
    <n v="90712"/>
    <x v="0"/>
    <s v="West"/>
    <s v="FUR-FU-10004270"/>
    <x v="1"/>
    <x v="11"/>
    <s v="Eldon Image Series Desk Accessories, Burgundy"/>
    <n v="25.08"/>
    <n v="6"/>
    <n v="0"/>
    <n v="9.0288000000000004"/>
    <n v="0.8"/>
    <x v="1"/>
  </r>
  <r>
    <s v="CA-2012-120901"/>
    <x v="351"/>
    <d v="2021-01-04T00:00:00"/>
    <s v="Standard Class"/>
    <x v="298"/>
    <x v="286"/>
    <x v="0"/>
    <x v="950"/>
    <s v="Texas"/>
    <s v="United States"/>
    <n v="78745"/>
    <x v="0"/>
    <s v="Central"/>
    <s v="OFF-SU-10001225"/>
    <x v="2"/>
    <x v="6"/>
    <s v="Staples"/>
    <n v="5.8880000000000008"/>
    <n v="2"/>
    <n v="0.2"/>
    <n v="-1.3248000000000004"/>
    <n v="0.8"/>
    <x v="2"/>
  </r>
  <r>
    <s v="CA-2014-145660"/>
    <x v="466"/>
    <d v="2022-12-04T00:00:00"/>
    <s v="First Class"/>
    <x v="758"/>
    <x v="649"/>
    <x v="2"/>
    <x v="885"/>
    <s v="Ohio"/>
    <s v="United States"/>
    <n v="43302"/>
    <x v="0"/>
    <s v="East"/>
    <s v="FUR-FU-10002885"/>
    <x v="1"/>
    <x v="11"/>
    <s v="Magna Visual Magnetic Picture Hangers"/>
    <n v="7.7120000000000006"/>
    <n v="2"/>
    <n v="0.2"/>
    <n v="1.7352000000000005"/>
    <n v="0.8"/>
    <x v="2"/>
  </r>
  <r>
    <s v="CA-2014-163069"/>
    <x v="640"/>
    <d v="2022-08-22T00:00:00"/>
    <s v="Second Class"/>
    <x v="349"/>
    <x v="333"/>
    <x v="0"/>
    <x v="173"/>
    <s v="Ohio"/>
    <s v="United States"/>
    <n v="43229"/>
    <x v="0"/>
    <s v="East"/>
    <s v="OFF-AR-10001419"/>
    <x v="2"/>
    <x v="12"/>
    <s v="Newell 325"/>
    <n v="9.9120000000000008"/>
    <n v="3"/>
    <n v="0.2"/>
    <n v="1.2389999999999994"/>
    <n v="0.8"/>
    <x v="2"/>
  </r>
  <r>
    <s v="US-2012-165512"/>
    <x v="458"/>
    <d v="2020-05-26T00:00:00"/>
    <s v="Second Class"/>
    <x v="109"/>
    <x v="107"/>
    <x v="0"/>
    <x v="1184"/>
    <s v="Illinois"/>
    <s v="United States"/>
    <n v="60540"/>
    <x v="0"/>
    <s v="Central"/>
    <s v="OFF-BI-10001249"/>
    <x v="2"/>
    <x v="5"/>
    <s v="Avery Heavy-Duty EZD View Binder with Locking Rings"/>
    <n v="7.6559999999999988"/>
    <n v="6"/>
    <n v="0.8"/>
    <n v="-13.015200000000004"/>
    <n v="0.8"/>
    <x v="2"/>
  </r>
  <r>
    <s v="CA-2011-119466"/>
    <x v="614"/>
    <d v="2019-12-21T00:00:00"/>
    <s v="Standard Class"/>
    <x v="595"/>
    <x v="532"/>
    <x v="1"/>
    <x v="21"/>
    <s v="Illinois"/>
    <s v="United States"/>
    <n v="60623"/>
    <x v="0"/>
    <s v="Central"/>
    <s v="FUR-FU-10001546"/>
    <x v="1"/>
    <x v="11"/>
    <s v="Dana Swing-Arm Lamps"/>
    <n v="8.5440000000000005"/>
    <n v="2"/>
    <n v="0.6"/>
    <n v="-7.4759999999999991"/>
    <n v="0.8"/>
    <x v="1"/>
  </r>
  <r>
    <s v="CA-2013-112256"/>
    <x v="1081"/>
    <d v="2021-07-29T00:00:00"/>
    <s v="Standard Class"/>
    <x v="314"/>
    <x v="301"/>
    <x v="0"/>
    <x v="1756"/>
    <s v="Texas"/>
    <s v="United States"/>
    <n v="78501"/>
    <x v="0"/>
    <s v="Central"/>
    <s v="OFF-SU-10001165"/>
    <x v="2"/>
    <x v="6"/>
    <s v="Acme Elite Stainless Steel Scissors"/>
    <n v="13.344000000000001"/>
    <n v="2"/>
    <n v="0.2"/>
    <n v="1.0007999999999999"/>
    <n v="0.8"/>
    <x v="1"/>
  </r>
  <r>
    <s v="CA-2011-138709"/>
    <x v="1040"/>
    <d v="2019-07-09T00:00:00"/>
    <s v="Standard Class"/>
    <x v="211"/>
    <x v="203"/>
    <x v="0"/>
    <x v="59"/>
    <s v="Virginia"/>
    <s v="United States"/>
    <n v="23223"/>
    <x v="0"/>
    <s v="South"/>
    <s v="OFF-BI-10000145"/>
    <x v="2"/>
    <x v="5"/>
    <s v="Zipper Ring Binder Pockets"/>
    <n v="15.600000000000001"/>
    <n v="5"/>
    <n v="0"/>
    <n v="7.6440000000000001"/>
    <n v="0.8"/>
    <x v="1"/>
  </r>
  <r>
    <s v="CA-2012-156153"/>
    <x v="855"/>
    <d v="2020-06-02T00:00:00"/>
    <s v="Second Class"/>
    <x v="925"/>
    <x v="735"/>
    <x v="2"/>
    <x v="122"/>
    <s v="New York"/>
    <s v="United States"/>
    <n v="11561"/>
    <x v="0"/>
    <s v="East"/>
    <s v="OFF-FA-10003472"/>
    <x v="2"/>
    <x v="15"/>
    <s v="Bagged Rubber Bands"/>
    <n v="7.5600000000000005"/>
    <n v="6"/>
    <n v="0"/>
    <n v="0.3024"/>
    <n v="0.8"/>
    <x v="2"/>
  </r>
  <r>
    <s v="US-2012-126753"/>
    <x v="122"/>
    <d v="2020-08-20T00:00:00"/>
    <s v="Standard Class"/>
    <x v="595"/>
    <x v="532"/>
    <x v="1"/>
    <x v="77"/>
    <s v="Pennsylvania"/>
    <s v="United States"/>
    <n v="19134"/>
    <x v="0"/>
    <s v="East"/>
    <s v="OFF-PA-10000130"/>
    <x v="2"/>
    <x v="13"/>
    <s v="Xerox 199"/>
    <n v="10.272000000000002"/>
    <n v="3"/>
    <n v="0.2"/>
    <n v="3.2099999999999982"/>
    <n v="0.8"/>
    <x v="2"/>
  </r>
  <r>
    <s v="CA-2012-149846"/>
    <x v="106"/>
    <d v="2020-05-26T00:00:00"/>
    <s v="Standard Class"/>
    <x v="105"/>
    <x v="103"/>
    <x v="0"/>
    <x v="28"/>
    <s v="California"/>
    <s v="United States"/>
    <n v="90045"/>
    <x v="0"/>
    <s v="West"/>
    <s v="OFF-LA-10004484"/>
    <x v="2"/>
    <x v="16"/>
    <s v="Avery 476"/>
    <n v="8.26"/>
    <n v="2"/>
    <n v="0"/>
    <n v="3.7995999999999999"/>
    <n v="0.8"/>
    <x v="2"/>
  </r>
  <r>
    <s v="CA-2012-107083"/>
    <x v="229"/>
    <d v="2020-11-27T00:00:00"/>
    <s v="Standard Class"/>
    <x v="368"/>
    <x v="350"/>
    <x v="1"/>
    <x v="434"/>
    <s v="Texas"/>
    <s v="United States"/>
    <n v="76106"/>
    <x v="0"/>
    <s v="Central"/>
    <s v="OFF-BI-10002194"/>
    <x v="2"/>
    <x v="5"/>
    <s v="Cardinal Hold-It CD Pocket"/>
    <n v="7.9799999999999986"/>
    <n v="5"/>
    <n v="0.8"/>
    <n v="-13.167000000000002"/>
    <n v="0.8"/>
    <x v="1"/>
  </r>
  <r>
    <s v="CA-2013-131744"/>
    <x v="782"/>
    <d v="2021-06-21T00:00:00"/>
    <s v="Second Class"/>
    <x v="897"/>
    <x v="723"/>
    <x v="1"/>
    <x v="77"/>
    <s v="Pennsylvania"/>
    <s v="United States"/>
    <n v="19134"/>
    <x v="0"/>
    <s v="East"/>
    <s v="OFF-PA-10004610"/>
    <x v="2"/>
    <x v="13"/>
    <s v="Xerox 1900"/>
    <n v="6.8480000000000008"/>
    <n v="2"/>
    <n v="0.2"/>
    <n v="2.1399999999999992"/>
    <n v="0.8"/>
    <x v="2"/>
  </r>
  <r>
    <s v="CA-2011-114251"/>
    <x v="96"/>
    <d v="2019-11-10T00:00:00"/>
    <s v="Standard Class"/>
    <x v="204"/>
    <x v="197"/>
    <x v="0"/>
    <x v="77"/>
    <s v="Pennsylvania"/>
    <s v="United States"/>
    <n v="19143"/>
    <x v="0"/>
    <s v="East"/>
    <s v="OFF-BI-10003684"/>
    <x v="2"/>
    <x v="5"/>
    <s v="Wilson Jones Legal Size Ring Binders"/>
    <n v="13.194000000000001"/>
    <n v="2"/>
    <n v="0.7"/>
    <n v="-8.7959999999999958"/>
    <n v="0.8"/>
    <x v="1"/>
  </r>
  <r>
    <s v="US-2013-103674"/>
    <x v="1152"/>
    <d v="2021-12-11T00:00:00"/>
    <s v="Standard Class"/>
    <x v="195"/>
    <x v="189"/>
    <x v="2"/>
    <x v="28"/>
    <s v="California"/>
    <s v="United States"/>
    <n v="90032"/>
    <x v="0"/>
    <s v="West"/>
    <s v="OFF-PA-10000743"/>
    <x v="2"/>
    <x v="13"/>
    <s v="Xerox 1977"/>
    <n v="13.36"/>
    <n v="2"/>
    <n v="0"/>
    <n v="6.4127999999999998"/>
    <n v="0.8"/>
    <x v="1"/>
  </r>
  <r>
    <s v="EG-2011-4220"/>
    <x v="925"/>
    <d v="2019-11-07T00:00:00"/>
    <s v="Second Class"/>
    <x v="1405"/>
    <x v="514"/>
    <x v="1"/>
    <x v="181"/>
    <s v="Al Qahirah"/>
    <s v="Egypt"/>
    <n v="-1"/>
    <x v="3"/>
    <s v="Africa"/>
    <s v="OFF-IBI-10002486"/>
    <x v="2"/>
    <x v="5"/>
    <s v="Ibico Index Tab, Clear"/>
    <n v="8.91"/>
    <n v="1"/>
    <n v="0"/>
    <n v="1.59"/>
    <n v="0.8"/>
    <x v="1"/>
  </r>
  <r>
    <s v="TU-2013-7200"/>
    <x v="1050"/>
    <d v="2021-09-30T00:00:00"/>
    <s v="Second Class"/>
    <x v="1227"/>
    <x v="106"/>
    <x v="1"/>
    <x v="1881"/>
    <s v="Batman"/>
    <s v="Turkey"/>
    <n v="-1"/>
    <x v="4"/>
    <s v="EMEA"/>
    <s v="OFF-HON-10003010"/>
    <x v="2"/>
    <x v="16"/>
    <s v="Hon Round Labels, 5000 Label Set"/>
    <n v="5.6400000000000006"/>
    <n v="2"/>
    <n v="0.6"/>
    <n v="-3.9600000000000009"/>
    <n v="0.8"/>
    <x v="1"/>
  </r>
  <r>
    <s v="MO-2011-6300"/>
    <x v="748"/>
    <d v="2019-08-23T00:00:00"/>
    <s v="Standard Class"/>
    <x v="744"/>
    <x v="37"/>
    <x v="0"/>
    <x v="3464"/>
    <s v="Tanger-Tétouan"/>
    <s v="Morocco"/>
    <n v="-1"/>
    <x v="3"/>
    <s v="Africa"/>
    <s v="OFF-AVE-10000585"/>
    <x v="2"/>
    <x v="16"/>
    <s v="Avery Legal Exhibit Labels, Adjustable"/>
    <n v="18.48"/>
    <n v="2"/>
    <n v="0"/>
    <n v="5.6999999999999993"/>
    <n v="0.8"/>
    <x v="1"/>
  </r>
  <r>
    <s v="EG-2013-6960"/>
    <x v="1099"/>
    <d v="2021-09-23T00:00:00"/>
    <s v="Standard Class"/>
    <x v="1520"/>
    <x v="352"/>
    <x v="2"/>
    <x v="181"/>
    <s v="Al Qahirah"/>
    <s v="Egypt"/>
    <n v="-1"/>
    <x v="3"/>
    <s v="Africa"/>
    <s v="OFF-WIL-10001069"/>
    <x v="2"/>
    <x v="5"/>
    <s v="Wilson Jones Hole Reinforcements, Clear"/>
    <n v="7.98"/>
    <n v="2"/>
    <n v="0"/>
    <n v="0.84000000000000008"/>
    <n v="0.8"/>
    <x v="1"/>
  </r>
  <r>
    <s v="AG-2014-5620"/>
    <x v="196"/>
    <d v="2022-08-20T00:00:00"/>
    <s v="Standard Class"/>
    <x v="641"/>
    <x v="291"/>
    <x v="1"/>
    <x v="1097"/>
    <s v="Oran"/>
    <s v="Algeria"/>
    <n v="-1"/>
    <x v="3"/>
    <s v="Africa"/>
    <s v="OFF-AVE-10004556"/>
    <x v="2"/>
    <x v="5"/>
    <s v="Avery Hole Reinforcements, Recycled"/>
    <n v="19.080000000000002"/>
    <n v="4"/>
    <n v="0"/>
    <n v="8.16"/>
    <n v="0.8"/>
    <x v="1"/>
  </r>
  <r>
    <s v="TU-2014-6730"/>
    <x v="286"/>
    <d v="2022-11-30T00:00:00"/>
    <s v="First Class"/>
    <x v="1287"/>
    <x v="27"/>
    <x v="2"/>
    <x v="3603"/>
    <s v="Mardin"/>
    <s v="Turkey"/>
    <n v="-1"/>
    <x v="4"/>
    <s v="EMEA"/>
    <s v="OFF-AVE-10004708"/>
    <x v="2"/>
    <x v="5"/>
    <s v="Avery Binder, Recycled"/>
    <n v="5.3040000000000003"/>
    <n v="1"/>
    <n v="0.6"/>
    <n v="-1.8659999999999997"/>
    <n v="0.8"/>
    <x v="1"/>
  </r>
  <r>
    <s v="TU-2014-3350"/>
    <x v="815"/>
    <d v="2022-02-13T00:00:00"/>
    <s v="Standard Class"/>
    <x v="933"/>
    <x v="163"/>
    <x v="0"/>
    <x v="2737"/>
    <s v="Mersin"/>
    <s v="Turkey"/>
    <n v="-1"/>
    <x v="4"/>
    <s v="EMEA"/>
    <s v="OFF-TEN-10003211"/>
    <x v="2"/>
    <x v="10"/>
    <s v="Tenex Box, Wire Frame"/>
    <n v="6.2279999999999998"/>
    <n v="1"/>
    <n v="0.6"/>
    <n v="-2.2019999999999991"/>
    <n v="0.8"/>
    <x v="3"/>
  </r>
  <r>
    <s v="CA-2012-490"/>
    <x v="750"/>
    <d v="2020-11-26T00:00:00"/>
    <s v="Standard Class"/>
    <x v="1164"/>
    <x v="508"/>
    <x v="0"/>
    <x v="185"/>
    <s v="Quebec"/>
    <s v="Canada"/>
    <n v="-1"/>
    <x v="6"/>
    <s v="Canada"/>
    <s v="OFF-KLE-10000296"/>
    <x v="2"/>
    <x v="6"/>
    <s v="Kleencut Letter Opener, Steel"/>
    <n v="23.759999999999998"/>
    <n v="1"/>
    <n v="0"/>
    <n v="5.9399999999999995"/>
    <n v="0.8"/>
    <x v="1"/>
  </r>
  <r>
    <s v="AG-2012-3190"/>
    <x v="1388"/>
    <d v="2020-05-24T00:00:00"/>
    <s v="Standard Class"/>
    <x v="1511"/>
    <x v="75"/>
    <x v="2"/>
    <x v="2856"/>
    <s v="Tipaza"/>
    <s v="Algeria"/>
    <n v="-1"/>
    <x v="3"/>
    <s v="Africa"/>
    <s v="OFF-STO-10001839"/>
    <x v="2"/>
    <x v="15"/>
    <s v="Stockwell Rubber Bands, Bulk Pack"/>
    <n v="16.53"/>
    <n v="1"/>
    <n v="0"/>
    <n v="7.26"/>
    <n v="0.8"/>
    <x v="1"/>
  </r>
  <r>
    <s v="NI-2012-2050"/>
    <x v="47"/>
    <d v="2020-06-18T00:00:00"/>
    <s v="First Class"/>
    <x v="1349"/>
    <x v="204"/>
    <x v="2"/>
    <x v="795"/>
    <s v="Lagos"/>
    <s v="Nigeria"/>
    <n v="-1"/>
    <x v="3"/>
    <s v="Africa"/>
    <s v="OFF-BOS-10000363"/>
    <x v="2"/>
    <x v="12"/>
    <s v="Boston Pencil Sharpener, Water Color"/>
    <n v="17.532000000000004"/>
    <n v="2"/>
    <n v="0.7"/>
    <n v="-33.347999999999992"/>
    <n v="0.8"/>
    <x v="0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OFF-ROG-10003300"/>
    <x v="2"/>
    <x v="10"/>
    <s v="Rogers Box, Wire Frame"/>
    <n v="9.2159999999999993"/>
    <n v="1"/>
    <n v="0.6"/>
    <n v="-11.064"/>
    <n v="0.8"/>
    <x v="3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OFF-SME-10001853"/>
    <x v="2"/>
    <x v="10"/>
    <s v="Smead Folders, Blue"/>
    <n v="6.9960000000000013"/>
    <n v="1"/>
    <n v="0.6"/>
    <n v="-8.4240000000000013"/>
    <n v="0.8"/>
    <x v="2"/>
  </r>
  <r>
    <s v="ZI-2014-9650"/>
    <x v="861"/>
    <d v="2022-05-23T00:00:00"/>
    <s v="Second Class"/>
    <x v="1527"/>
    <x v="492"/>
    <x v="1"/>
    <x v="3604"/>
    <s v="Manicaland"/>
    <s v="Zimbabwe"/>
    <n v="-1"/>
    <x v="3"/>
    <s v="Africa"/>
    <s v="OFF-AVE-10000418"/>
    <x v="2"/>
    <x v="16"/>
    <s v="Avery Color Coded Labels, 5000 Label Set"/>
    <n v="4.1040000000000001"/>
    <n v="1"/>
    <n v="0.7"/>
    <n v="-4.8059999999999983"/>
    <n v="0.8"/>
    <x v="2"/>
  </r>
  <r>
    <s v="MD-2012-5140"/>
    <x v="588"/>
    <d v="2020-11-11T00:00:00"/>
    <s v="Standard Class"/>
    <x v="1396"/>
    <x v="490"/>
    <x v="2"/>
    <x v="2678"/>
    <s v="Balti"/>
    <s v="Moldova"/>
    <n v="-1"/>
    <x v="4"/>
    <s v="EMEA"/>
    <s v="OFF-ROG-10000332"/>
    <x v="2"/>
    <x v="10"/>
    <s v="Rogers Box, Single Width"/>
    <n v="24"/>
    <n v="1"/>
    <n v="0"/>
    <n v="2.88"/>
    <n v="0.8"/>
    <x v="1"/>
  </r>
  <r>
    <s v="AO-2011-1710"/>
    <x v="1408"/>
    <d v="2019-02-10T00:00:00"/>
    <s v="Standard Class"/>
    <x v="1237"/>
    <x v="757"/>
    <x v="0"/>
    <x v="1063"/>
    <s v="Luanda"/>
    <s v="Angola"/>
    <n v="-1"/>
    <x v="3"/>
    <s v="Africa"/>
    <s v="OFF-WIL-10001889"/>
    <x v="2"/>
    <x v="5"/>
    <s v="Wilson Jones Hole Reinforcements, Economy"/>
    <n v="9.0600000000000023"/>
    <n v="2"/>
    <n v="0"/>
    <n v="4.5"/>
    <n v="0.8"/>
    <x v="3"/>
  </r>
  <r>
    <s v="TU-2012-780"/>
    <x v="763"/>
    <d v="2020-09-04T00:00:00"/>
    <s v="First Class"/>
    <x v="574"/>
    <x v="479"/>
    <x v="1"/>
    <x v="1099"/>
    <s v="Adana"/>
    <s v="Turkey"/>
    <n v="-1"/>
    <x v="4"/>
    <s v="EMEA"/>
    <s v="OFF-SME-10003134"/>
    <x v="2"/>
    <x v="10"/>
    <s v="Smead Box, Single Width"/>
    <n v="4.32"/>
    <n v="1"/>
    <n v="0.6"/>
    <n v="-3.6900000000000004"/>
    <n v="0.8"/>
    <x v="1"/>
  </r>
  <r>
    <s v="MX-2013-131247"/>
    <x v="615"/>
    <d v="2021-10-19T00:00:00"/>
    <s v="Standard Class"/>
    <x v="265"/>
    <x v="255"/>
    <x v="0"/>
    <x v="970"/>
    <s v="Holguín"/>
    <s v="Cuba"/>
    <n v="-1"/>
    <x v="5"/>
    <s v="Caribbean"/>
    <s v="OFF-LA-10004318"/>
    <x v="2"/>
    <x v="16"/>
    <s v="Hon Color Coded Labels, Adjustable"/>
    <n v="14.279999999999998"/>
    <n v="2"/>
    <n v="0"/>
    <n v="0"/>
    <n v="0.79600000000000004"/>
    <x v="1"/>
  </r>
  <r>
    <s v="US-2013-119928"/>
    <x v="421"/>
    <d v="2021-12-27T00:00:00"/>
    <s v="Second Class"/>
    <x v="262"/>
    <x v="252"/>
    <x v="0"/>
    <x v="336"/>
    <s v="Jalisco"/>
    <s v="Mexico"/>
    <n v="-1"/>
    <x v="5"/>
    <s v="North"/>
    <s v="OFF-BI-10000517"/>
    <x v="2"/>
    <x v="5"/>
    <s v="Acco Binder, Durable"/>
    <n v="22.2"/>
    <n v="2"/>
    <n v="0"/>
    <n v="11.08"/>
    <n v="0.79400000000000004"/>
    <x v="1"/>
  </r>
  <r>
    <s v="US-2014-135314"/>
    <x v="75"/>
    <d v="2022-11-19T00:00:00"/>
    <s v="Same Day"/>
    <x v="99"/>
    <x v="97"/>
    <x v="2"/>
    <x v="962"/>
    <s v="Chiriquí"/>
    <s v="Panama"/>
    <n v="-1"/>
    <x v="5"/>
    <s v="Central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s v="US-2014-124716"/>
    <x v="364"/>
    <d v="2022-08-28T00:00:00"/>
    <s v="Standard Class"/>
    <x v="918"/>
    <x v="730"/>
    <x v="2"/>
    <x v="3124"/>
    <s v="Aragua"/>
    <s v="Venezuela"/>
    <n v="-1"/>
    <x v="5"/>
    <s v="South"/>
    <s v="OFF-BI-10000335"/>
    <x v="2"/>
    <x v="5"/>
    <s v="Cardinal 3-Hole Punch, Durable"/>
    <n v="12.12"/>
    <n v="1"/>
    <n v="0.4"/>
    <n v="-3.4400000000000013"/>
    <n v="0.79400000000000004"/>
    <x v="1"/>
  </r>
  <r>
    <s v="MX-2014-147214"/>
    <x v="16"/>
    <d v="2022-11-07T00:00:00"/>
    <s v="Standard Class"/>
    <x v="682"/>
    <x v="598"/>
    <x v="0"/>
    <x v="601"/>
    <s v="Baja California"/>
    <s v="Mexico"/>
    <n v="-1"/>
    <x v="5"/>
    <s v="North"/>
    <s v="FUR-FU-10000350"/>
    <x v="1"/>
    <x v="11"/>
    <s v="Rubbermaid Light Bulb, Duo Pack"/>
    <n v="7.56"/>
    <n v="1"/>
    <n v="0.4"/>
    <n v="0.35999999999999943"/>
    <n v="0.79200000000000004"/>
    <x v="2"/>
  </r>
  <r>
    <s v="MX-2014-101273"/>
    <x v="365"/>
    <d v="2022-05-23T00:00:00"/>
    <s v="Standard Class"/>
    <x v="808"/>
    <x v="679"/>
    <x v="1"/>
    <x v="316"/>
    <s v="Santiago de Cuba"/>
    <s v="Cuba"/>
    <n v="-1"/>
    <x v="5"/>
    <s v="Caribbean"/>
    <s v="OFF-ST-10001374"/>
    <x v="2"/>
    <x v="10"/>
    <s v="Rogers Trays, Wire Frame"/>
    <n v="40.5"/>
    <n v="1"/>
    <n v="0"/>
    <n v="6.4799999999999995"/>
    <n v="0.79"/>
    <x v="1"/>
  </r>
  <r>
    <s v="MX-2013-115175"/>
    <x v="370"/>
    <d v="2021-06-21T00:00:00"/>
    <s v="Second Class"/>
    <x v="646"/>
    <x v="571"/>
    <x v="0"/>
    <x v="1510"/>
    <s v="Yucatán"/>
    <s v="Mexico"/>
    <n v="-1"/>
    <x v="5"/>
    <s v="North"/>
    <s v="OFF-LA-10004576"/>
    <x v="2"/>
    <x v="16"/>
    <s v="Harbour Creations File Folder Labels, Laser Printer Compatible"/>
    <n v="5.8200000000000012"/>
    <n v="1"/>
    <n v="0"/>
    <n v="0.68"/>
    <n v="0.79"/>
    <x v="2"/>
  </r>
  <r>
    <s v="MX-2013-100748"/>
    <x v="346"/>
    <d v="2021-11-17T00:00:00"/>
    <s v="Standard Class"/>
    <x v="394"/>
    <x v="373"/>
    <x v="0"/>
    <x v="196"/>
    <s v="Managua"/>
    <s v="Nicaragua"/>
    <n v="-1"/>
    <x v="5"/>
    <s v="Central"/>
    <s v="OFF-BI-10004275"/>
    <x v="2"/>
    <x v="5"/>
    <s v="Wilson Jones Index Tab, Recycled"/>
    <n v="13.62"/>
    <n v="3"/>
    <n v="0"/>
    <n v="6.4800000000000013"/>
    <n v="0.79"/>
    <x v="1"/>
  </r>
  <r>
    <s v="ES-2011-2543443"/>
    <x v="410"/>
    <d v="2019-02-19T00:00:00"/>
    <s v="Second Class"/>
    <x v="224"/>
    <x v="216"/>
    <x v="0"/>
    <x v="3224"/>
    <s v="Valenciana"/>
    <s v="Spain"/>
    <n v="-1"/>
    <x v="2"/>
    <s v="South"/>
    <s v="OFF-ST-10002151"/>
    <x v="2"/>
    <x v="10"/>
    <s v="Eldon Box, Blue"/>
    <n v="9.2339999999999982"/>
    <n v="1"/>
    <n v="0.1"/>
    <n v="1.6140000000000003"/>
    <n v="0.79"/>
    <x v="1"/>
  </r>
  <r>
    <s v="ES-2013-3046064"/>
    <x v="658"/>
    <d v="2021-12-15T00:00:00"/>
    <s v="Standard Class"/>
    <x v="604"/>
    <x v="538"/>
    <x v="1"/>
    <x v="321"/>
    <s v="Emilia-Romagna"/>
    <s v="Italy"/>
    <n v="-1"/>
    <x v="2"/>
    <s v="South"/>
    <s v="OFF-AR-10000594"/>
    <x v="2"/>
    <x v="12"/>
    <s v="Binney &amp; Smith Highlighters, Water Color"/>
    <n v="19.77"/>
    <n v="1"/>
    <n v="0"/>
    <n v="8.2799999999999994"/>
    <n v="0.79"/>
    <x v="1"/>
  </r>
  <r>
    <s v="ES-2012-5158081"/>
    <x v="1046"/>
    <d v="2020-11-30T00:00:00"/>
    <s v="Standard Class"/>
    <x v="758"/>
    <x v="649"/>
    <x v="2"/>
    <x v="3"/>
    <s v="Berlin"/>
    <s v="Germany"/>
    <n v="-1"/>
    <x v="2"/>
    <s v="Central"/>
    <s v="OFF-EN-10003630"/>
    <x v="2"/>
    <x v="14"/>
    <s v="GlobeWeis Business Envelopes, Set of 50"/>
    <n v="15.606"/>
    <n v="1"/>
    <n v="0.1"/>
    <n v="2.9459999999999997"/>
    <n v="0.79"/>
    <x v="1"/>
  </r>
  <r>
    <s v="IN-2013-45307"/>
    <x v="27"/>
    <d v="2021-03-16T00:00:00"/>
    <s v="Standard Class"/>
    <x v="815"/>
    <x v="685"/>
    <x v="0"/>
    <x v="263"/>
    <s v="South Australia"/>
    <s v="Australia"/>
    <n v="-1"/>
    <x v="1"/>
    <s v="Oceania"/>
    <s v="OFF-BI-10000168"/>
    <x v="2"/>
    <x v="5"/>
    <s v="Cardinal Hole Reinforcements, Recycled"/>
    <n v="10.26"/>
    <n v="2"/>
    <n v="0.1"/>
    <n v="1.6799999999999997"/>
    <n v="0.79"/>
    <x v="1"/>
  </r>
  <r>
    <s v="IN-2014-15473"/>
    <x v="466"/>
    <d v="2022-12-07T00:00:00"/>
    <s v="Standard Class"/>
    <x v="206"/>
    <x v="199"/>
    <x v="0"/>
    <x v="503"/>
    <s v="Karnataka"/>
    <s v="India"/>
    <n v="-1"/>
    <x v="1"/>
    <s v="Central Asia"/>
    <s v="OFF-BI-10004436"/>
    <x v="2"/>
    <x v="5"/>
    <s v="Acco Hole Reinforcements, Recycled"/>
    <n v="14.04"/>
    <n v="2"/>
    <n v="0"/>
    <n v="0.24"/>
    <n v="0.79"/>
    <x v="1"/>
  </r>
  <r>
    <s v="IN-2014-66769"/>
    <x v="368"/>
    <d v="2022-12-02T00:00:00"/>
    <s v="Standard Class"/>
    <x v="426"/>
    <x v="398"/>
    <x v="0"/>
    <x v="396"/>
    <s v="Yangon"/>
    <s v="Myanmar (Burma)"/>
    <n v="-1"/>
    <x v="1"/>
    <s v="Southeast Asia"/>
    <s v="OFF-BI-10000721"/>
    <x v="2"/>
    <x v="5"/>
    <s v="Ibico Binder Covers, Recycled"/>
    <n v="11.628299999999999"/>
    <n v="1"/>
    <n v="0.17"/>
    <n v="-1.8416999999999999"/>
    <n v="0.79"/>
    <x v="1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OFF-LA-10000624"/>
    <x v="2"/>
    <x v="16"/>
    <s v="Hon File Folder Labels, 5000 Label Set"/>
    <n v="9.0299999999999994"/>
    <n v="1"/>
    <n v="0"/>
    <n v="3.33"/>
    <n v="0.79"/>
    <x v="1"/>
  </r>
  <r>
    <s v="IN-2012-36123"/>
    <x v="1204"/>
    <d v="2020-10-31T00:00:00"/>
    <s v="Standard Class"/>
    <x v="349"/>
    <x v="333"/>
    <x v="0"/>
    <x v="588"/>
    <s v="Telangana"/>
    <s v="India"/>
    <n v="-1"/>
    <x v="1"/>
    <s v="Central Asia"/>
    <s v="OFF-BI-10003012"/>
    <x v="2"/>
    <x v="5"/>
    <s v="Wilson Jones Hole Reinforcements, Economy"/>
    <n v="9.0600000000000023"/>
    <n v="2"/>
    <n v="0"/>
    <n v="3.84"/>
    <n v="0.79"/>
    <x v="1"/>
  </r>
  <r>
    <s v="IN-2012-79985"/>
    <x v="1043"/>
    <d v="2020-06-05T00:00:00"/>
    <s v="Standard Class"/>
    <x v="534"/>
    <x v="485"/>
    <x v="0"/>
    <x v="103"/>
    <s v="Sichuan"/>
    <s v="China"/>
    <n v="-1"/>
    <x v="1"/>
    <s v="North Asia"/>
    <s v="OFF-BI-10003468"/>
    <x v="2"/>
    <x v="5"/>
    <s v="Wilson Jones Binder Covers, Durable"/>
    <n v="12.689999999999998"/>
    <n v="1"/>
    <n v="0"/>
    <n v="4.92"/>
    <n v="0.79"/>
    <x v="1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EN-10002581"/>
    <x v="2"/>
    <x v="14"/>
    <s v="GlobeWeis Peel and Seal, Set of 50"/>
    <n v="23.529000000000003"/>
    <n v="2"/>
    <n v="0.45"/>
    <n v="-7.7310000000000016"/>
    <n v="0.79"/>
    <x v="1"/>
  </r>
  <r>
    <s v="IN-2013-42192"/>
    <x v="1145"/>
    <d v="2021-04-07T00:00:00"/>
    <s v="Second Class"/>
    <x v="401"/>
    <x v="380"/>
    <x v="1"/>
    <x v="158"/>
    <s v="Guangdong"/>
    <s v="China"/>
    <n v="-1"/>
    <x v="1"/>
    <s v="North Asia"/>
    <s v="OFF-BI-10003917"/>
    <x v="2"/>
    <x v="5"/>
    <s v="Avery Hole Reinforcements, Economy"/>
    <n v="8.82"/>
    <n v="2"/>
    <n v="0"/>
    <n v="2.64"/>
    <n v="0.79"/>
    <x v="1"/>
  </r>
  <r>
    <s v="ID-2014-26008"/>
    <x v="368"/>
    <d v="2022-12-03T00:00:00"/>
    <s v="Standard Class"/>
    <x v="441"/>
    <x v="412"/>
    <x v="0"/>
    <x v="138"/>
    <s v="Jakarta"/>
    <s v="Indonesia"/>
    <n v="-1"/>
    <x v="1"/>
    <s v="Southeast Asia"/>
    <s v="OFF-EN-10003715"/>
    <x v="2"/>
    <x v="14"/>
    <s v="Kraft Manila Envelope, Set of 50"/>
    <n v="14.039700000000002"/>
    <n v="1"/>
    <n v="0.47000000000000003"/>
    <n v="-9.3003000000000018"/>
    <n v="0.79"/>
    <x v="1"/>
  </r>
  <r>
    <s v="ID-2014-40582"/>
    <x v="709"/>
    <d v="2022-05-31T00:00:00"/>
    <s v="Standard Class"/>
    <x v="568"/>
    <x v="512"/>
    <x v="2"/>
    <x v="1161"/>
    <s v="National Capital"/>
    <s v="Papua New Guinea"/>
    <n v="-1"/>
    <x v="1"/>
    <s v="Oceania"/>
    <s v="OFF-BI-10002684"/>
    <x v="2"/>
    <x v="5"/>
    <s v="Avery Hole Reinforcements, Clear"/>
    <n v="13.545"/>
    <n v="7"/>
    <n v="0.5"/>
    <n v="-0.73499999999999943"/>
    <n v="0.79"/>
    <x v="1"/>
  </r>
  <r>
    <s v="CA-2012-169397"/>
    <x v="274"/>
    <d v="2020-12-27T00:00:00"/>
    <s v="First Class"/>
    <x v="619"/>
    <x v="552"/>
    <x v="0"/>
    <x v="738"/>
    <s v="Ohio"/>
    <s v="United States"/>
    <n v="43017"/>
    <x v="0"/>
    <s v="East"/>
    <s v="OFF-BI-10002852"/>
    <x v="2"/>
    <x v="5"/>
    <s v="Ibico Standard Transparent Covers"/>
    <n v="19.776000000000003"/>
    <n v="4"/>
    <n v="0.7"/>
    <n v="-13.843199999999996"/>
    <n v="0.79"/>
    <x v="1"/>
  </r>
  <r>
    <s v="CA-2011-148488"/>
    <x v="623"/>
    <d v="2019-12-15T00:00:00"/>
    <s v="Standard Class"/>
    <x v="459"/>
    <x v="125"/>
    <x v="0"/>
    <x v="0"/>
    <s v="New York"/>
    <s v="United States"/>
    <n v="10009"/>
    <x v="0"/>
    <s v="East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s v="CA-2013-124485"/>
    <x v="119"/>
    <d v="2021-11-27T00:00:00"/>
    <s v="First Class"/>
    <x v="165"/>
    <x v="160"/>
    <x v="0"/>
    <x v="0"/>
    <s v="New York"/>
    <s v="United States"/>
    <n v="10035"/>
    <x v="0"/>
    <s v="East"/>
    <s v="OFF-PA-10004888"/>
    <x v="2"/>
    <x v="13"/>
    <s v="Xerox 217"/>
    <n v="6.48"/>
    <n v="1"/>
    <n v="0"/>
    <n v="3.1104000000000003"/>
    <n v="0.79"/>
    <x v="2"/>
  </r>
  <r>
    <s v="US-2012-161466"/>
    <x v="514"/>
    <d v="2020-09-27T00:00:00"/>
    <s v="Second Class"/>
    <x v="108"/>
    <x v="106"/>
    <x v="1"/>
    <x v="77"/>
    <s v="Pennsylvania"/>
    <s v="United States"/>
    <n v="19120"/>
    <x v="0"/>
    <s v="East"/>
    <s v="OFF-AR-10000634"/>
    <x v="2"/>
    <x v="12"/>
    <s v="Newell 320"/>
    <n v="6.8480000000000008"/>
    <n v="2"/>
    <n v="0.2"/>
    <n v="0.59920000000000018"/>
    <n v="0.79"/>
    <x v="1"/>
  </r>
  <r>
    <s v="US-2012-105676"/>
    <x v="219"/>
    <d v="2020-12-02T00:00:00"/>
    <s v="Same Day"/>
    <x v="103"/>
    <x v="101"/>
    <x v="0"/>
    <x v="129"/>
    <s v="Texas"/>
    <s v="United States"/>
    <n v="77036"/>
    <x v="0"/>
    <s v="Central"/>
    <s v="FUR-FU-10004270"/>
    <x v="1"/>
    <x v="11"/>
    <s v="Eldon Image Series Desk Accessories, Burgundy"/>
    <n v="6.6879999999999997"/>
    <n v="4"/>
    <n v="0.6"/>
    <n v="-4.0127999999999986"/>
    <n v="0.79"/>
    <x v="1"/>
  </r>
  <r>
    <s v="CA-2012-156335"/>
    <x v="873"/>
    <d v="2020-09-28T00:00:00"/>
    <s v="Second Class"/>
    <x v="235"/>
    <x v="227"/>
    <x v="2"/>
    <x v="459"/>
    <s v="New Jersey"/>
    <s v="United States"/>
    <n v="7002"/>
    <x v="0"/>
    <s v="East"/>
    <s v="OFF-BI-10003314"/>
    <x v="2"/>
    <x v="5"/>
    <s v="Tuff Stuff Recycled Round Ring Binders"/>
    <n v="14.46"/>
    <n v="3"/>
    <n v="0"/>
    <n v="7.0853999999999999"/>
    <n v="0.79"/>
    <x v="1"/>
  </r>
  <r>
    <s v="CA-2012-120103"/>
    <x v="274"/>
    <d v="2020-12-29T00:00:00"/>
    <s v="Standard Class"/>
    <x v="293"/>
    <x v="281"/>
    <x v="0"/>
    <x v="712"/>
    <s v="Arizona"/>
    <s v="United States"/>
    <n v="85023"/>
    <x v="0"/>
    <s v="West"/>
    <s v="FUR-FU-10002885"/>
    <x v="1"/>
    <x v="11"/>
    <s v="Magna Visual Magnetic Picture Hangers"/>
    <n v="7.7120000000000006"/>
    <n v="2"/>
    <n v="0.2"/>
    <n v="1.7352000000000005"/>
    <n v="0.79"/>
    <x v="1"/>
  </r>
  <r>
    <s v="CA-2012-144288"/>
    <x v="317"/>
    <d v="2020-12-31T00:00:00"/>
    <s v="Standard Class"/>
    <x v="277"/>
    <x v="266"/>
    <x v="0"/>
    <x v="1151"/>
    <s v="Tennessee"/>
    <s v="United States"/>
    <n v="37211"/>
    <x v="0"/>
    <s v="South"/>
    <s v="OFF-PA-10002787"/>
    <x v="2"/>
    <x v="13"/>
    <s v="Xerox 227"/>
    <n v="10.368000000000002"/>
    <n v="2"/>
    <n v="0.2"/>
    <n v="3.6288"/>
    <n v="0.79"/>
    <x v="1"/>
  </r>
  <r>
    <s v="CA-2014-131492"/>
    <x v="885"/>
    <d v="2022-10-25T00:00:00"/>
    <s v="Second Class"/>
    <x v="765"/>
    <x v="459"/>
    <x v="1"/>
    <x v="165"/>
    <s v="California"/>
    <s v="United States"/>
    <n v="94110"/>
    <x v="0"/>
    <s v="West"/>
    <s v="FUR-TA-10003837"/>
    <x v="1"/>
    <x v="4"/>
    <s v="Anderson Hickey Conga Table Tops &amp; Accessories"/>
    <n v="24.368000000000002"/>
    <n v="2"/>
    <n v="0.2"/>
    <n v="-3.3506000000000018"/>
    <n v="0.79"/>
    <x v="1"/>
  </r>
  <r>
    <s v="CA-2014-164168"/>
    <x v="272"/>
    <d v="2022-11-19T00:00:00"/>
    <s v="Standard Class"/>
    <x v="790"/>
    <x v="666"/>
    <x v="2"/>
    <x v="794"/>
    <s v="Texas"/>
    <s v="United States"/>
    <n v="75081"/>
    <x v="0"/>
    <s v="Central"/>
    <s v="OFF-EN-10001219"/>
    <x v="2"/>
    <x v="14"/>
    <s v="#10- 4 1/8&quot; x 9 1/2&quot; Security-Tint Envelopes"/>
    <n v="12.224"/>
    <n v="2"/>
    <n v="0.2"/>
    <n v="4.4311999999999996"/>
    <n v="0.79"/>
    <x v="1"/>
  </r>
  <r>
    <s v="CA-2011-146528"/>
    <x v="957"/>
    <d v="2019-07-27T00:00:00"/>
    <s v="Second Class"/>
    <x v="13"/>
    <x v="12"/>
    <x v="2"/>
    <x v="28"/>
    <s v="California"/>
    <s v="United States"/>
    <n v="90045"/>
    <x v="0"/>
    <s v="West"/>
    <s v="OFF-PA-10002195"/>
    <x v="2"/>
    <x v="13"/>
    <s v="Xerox 1966"/>
    <n v="6.48"/>
    <n v="1"/>
    <n v="0"/>
    <n v="3.1752000000000002"/>
    <n v="0.79"/>
    <x v="2"/>
  </r>
  <r>
    <s v="CA-2014-100223"/>
    <x v="1376"/>
    <d v="2022-07-11T00:00:00"/>
    <s v="Standard Class"/>
    <x v="654"/>
    <x v="578"/>
    <x v="1"/>
    <x v="794"/>
    <s v="Texas"/>
    <s v="United States"/>
    <n v="75220"/>
    <x v="0"/>
    <s v="Central"/>
    <s v="OFF-PA-10000232"/>
    <x v="2"/>
    <x v="13"/>
    <s v="Xerox 1975"/>
    <n v="15.552000000000003"/>
    <n v="3"/>
    <n v="0.2"/>
    <n v="5.6375999999999999"/>
    <n v="0.79"/>
    <x v="1"/>
  </r>
  <r>
    <s v="US-2013-131611"/>
    <x v="935"/>
    <d v="2021-11-10T00:00:00"/>
    <s v="Standard Class"/>
    <x v="210"/>
    <x v="202"/>
    <x v="0"/>
    <x v="129"/>
    <s v="Texas"/>
    <s v="United States"/>
    <n v="77036"/>
    <x v="0"/>
    <s v="Central"/>
    <s v="OFF-BI-10001989"/>
    <x v="2"/>
    <x v="5"/>
    <s v="Premium Transparent Presentation Covers by GBC"/>
    <n v="12.587999999999997"/>
    <n v="3"/>
    <n v="0.8"/>
    <n v="-20.140800000000006"/>
    <n v="0.79"/>
    <x v="1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OFF-BI-10002309"/>
    <x v="2"/>
    <x v="5"/>
    <s v="Avery Heavy-Duty EZD  Binder With Locking Rings"/>
    <n v="13.392000000000003"/>
    <n v="8"/>
    <n v="0.7"/>
    <n v="-9.8207999999999984"/>
    <n v="0.79"/>
    <x v="1"/>
  </r>
  <r>
    <s v="CA-2011-100762"/>
    <x v="932"/>
    <d v="2019-11-29T00:00:00"/>
    <s v="Standard Class"/>
    <x v="708"/>
    <x v="615"/>
    <x v="1"/>
    <x v="76"/>
    <s v="Michigan"/>
    <s v="United States"/>
    <n v="492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s v="CA-2012-156510"/>
    <x v="873"/>
    <d v="2020-09-29T00:00:00"/>
    <s v="Standard Class"/>
    <x v="1003"/>
    <x v="763"/>
    <x v="0"/>
    <x v="1143"/>
    <s v="Connecticut"/>
    <s v="United States"/>
    <n v="6450"/>
    <x v="0"/>
    <s v="East"/>
    <s v="OFF-AR-10004930"/>
    <x v="2"/>
    <x v="12"/>
    <s v="Turquoise Lead Holder with Pocket Clip"/>
    <n v="6.7"/>
    <n v="1"/>
    <n v="0"/>
    <n v="2.2109999999999994"/>
    <n v="0.79"/>
    <x v="2"/>
  </r>
  <r>
    <s v="CA-2013-119018"/>
    <x v="4"/>
    <d v="2021-11-09T00:00:00"/>
    <s v="Standard Class"/>
    <x v="925"/>
    <x v="735"/>
    <x v="2"/>
    <x v="28"/>
    <s v="California"/>
    <s v="United States"/>
    <n v="90004"/>
    <x v="0"/>
    <s v="West"/>
    <s v="OFF-BI-10003314"/>
    <x v="2"/>
    <x v="5"/>
    <s v="Tuff Stuff Recycled Round Ring Binders"/>
    <n v="7.7120000000000006"/>
    <n v="2"/>
    <n v="0.2"/>
    <n v="2.7956000000000003"/>
    <n v="0.79"/>
    <x v="2"/>
  </r>
  <r>
    <s v="CA-2011-142510"/>
    <x v="220"/>
    <d v="2019-12-29T00:00:00"/>
    <s v="Standard Class"/>
    <x v="34"/>
    <x v="33"/>
    <x v="0"/>
    <x v="21"/>
    <s v="Illinois"/>
    <s v="United States"/>
    <n v="60623"/>
    <x v="0"/>
    <s v="Central"/>
    <s v="OFF-BI-10002824"/>
    <x v="2"/>
    <x v="5"/>
    <s v="Recycled Easel Ring Binders"/>
    <n v="17.903999999999996"/>
    <n v="6"/>
    <n v="0.8"/>
    <n v="-31.332000000000008"/>
    <n v="0.79"/>
    <x v="1"/>
  </r>
  <r>
    <s v="CA-2014-117443"/>
    <x v="262"/>
    <d v="2022-12-26T00:00:00"/>
    <s v="Second Class"/>
    <x v="393"/>
    <x v="347"/>
    <x v="1"/>
    <x v="773"/>
    <s v="Illinois"/>
    <s v="United States"/>
    <n v="61107"/>
    <x v="0"/>
    <s v="Central"/>
    <s v="OFF-PA-10004475"/>
    <x v="2"/>
    <x v="13"/>
    <s v="Xerox 1940"/>
    <n v="175.87200000000001"/>
    <n v="4"/>
    <n v="0.2"/>
    <n v="63.753599999999992"/>
    <n v="0.79"/>
    <x v="2"/>
  </r>
  <r>
    <s v="US-2014-165358"/>
    <x v="121"/>
    <d v="2022-07-24T00:00:00"/>
    <s v="Standard Class"/>
    <x v="719"/>
    <x v="621"/>
    <x v="0"/>
    <x v="77"/>
    <s v="Pennsylvania"/>
    <s v="United States"/>
    <n v="19134"/>
    <x v="0"/>
    <s v="East"/>
    <s v="OFF-SU-10004768"/>
    <x v="2"/>
    <x v="6"/>
    <s v="Acme Kleencut Forged Steel Scissors"/>
    <n v="9.1840000000000011"/>
    <n v="2"/>
    <n v="0.2"/>
    <n v="1.1479999999999988"/>
    <n v="0.79"/>
    <x v="1"/>
  </r>
  <r>
    <s v="CA-2013-164399"/>
    <x v="388"/>
    <d v="2021-11-16T00:00:00"/>
    <s v="First Class"/>
    <x v="667"/>
    <x v="67"/>
    <x v="2"/>
    <x v="114"/>
    <s v="California"/>
    <s v="United States"/>
    <n v="92024"/>
    <x v="0"/>
    <s v="West"/>
    <s v="TEC-PH-10004908"/>
    <x v="0"/>
    <x v="2"/>
    <s v="Panasonic KX TS3282W Corded phone"/>
    <n v="203.976"/>
    <n v="3"/>
    <n v="0.2"/>
    <n v="25.496999999999986"/>
    <n v="0.79"/>
    <x v="1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TEC-PH-10004897"/>
    <x v="0"/>
    <x v="2"/>
    <s v="Mediabridge Sport Armband iPhone 5s"/>
    <n v="29.97"/>
    <n v="3"/>
    <n v="0"/>
    <n v="0.29969999999999963"/>
    <n v="0.79"/>
    <x v="1"/>
  </r>
  <r>
    <s v="CA-2013-104311"/>
    <x v="613"/>
    <d v="2021-05-07T00:00:00"/>
    <s v="Standard Class"/>
    <x v="380"/>
    <x v="361"/>
    <x v="0"/>
    <x v="2307"/>
    <s v="Texas"/>
    <s v="United States"/>
    <n v="75061"/>
    <x v="0"/>
    <s v="Central"/>
    <s v="OFF-ST-10000321"/>
    <x v="2"/>
    <x v="10"/>
    <s v="Akro Stacking Bins"/>
    <n v="18.936"/>
    <n v="3"/>
    <n v="0.2"/>
    <n v="-3.787200000000003"/>
    <n v="0.79"/>
    <x v="1"/>
  </r>
  <r>
    <s v="CA-2011-109918"/>
    <x v="762"/>
    <d v="2019-09-12T00:00:00"/>
    <s v="Second Class"/>
    <x v="501"/>
    <x v="463"/>
    <x v="1"/>
    <x v="805"/>
    <s v="California"/>
    <s v="United States"/>
    <n v="95051"/>
    <x v="0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s v="CA-2012-162964"/>
    <x v="1250"/>
    <d v="2020-11-18T00:00:00"/>
    <s v="Standard Class"/>
    <x v="161"/>
    <x v="156"/>
    <x v="1"/>
    <x v="129"/>
    <s v="Texas"/>
    <s v="United States"/>
    <n v="77095"/>
    <x v="0"/>
    <s v="Central"/>
    <s v="OFF-PA-10003349"/>
    <x v="2"/>
    <x v="13"/>
    <s v="Xerox 1957"/>
    <n v="15.552000000000003"/>
    <n v="3"/>
    <n v="0.2"/>
    <n v="5.6375999999999999"/>
    <n v="0.79"/>
    <x v="3"/>
  </r>
  <r>
    <s v="CA-2014-107265"/>
    <x v="554"/>
    <d v="2022-04-13T00:00:00"/>
    <s v="Standard Class"/>
    <x v="663"/>
    <x v="585"/>
    <x v="2"/>
    <x v="885"/>
    <s v="Iowa"/>
    <s v="United States"/>
    <n v="52302"/>
    <x v="0"/>
    <s v="Central"/>
    <s v="OFF-PA-10000474"/>
    <x v="2"/>
    <x v="13"/>
    <s v="Staples"/>
    <n v="106.32"/>
    <n v="3"/>
    <n v="0"/>
    <n v="49.970399999999991"/>
    <n v="0.79"/>
    <x v="1"/>
  </r>
  <r>
    <s v="CA-2014-121160"/>
    <x v="35"/>
    <d v="2022-11-05T00:00:00"/>
    <s v="Same Day"/>
    <x v="462"/>
    <x v="426"/>
    <x v="2"/>
    <x v="2266"/>
    <s v="Texas"/>
    <s v="United States"/>
    <n v="77803"/>
    <x v="0"/>
    <s v="Central"/>
    <s v="OFF-BI-10004040"/>
    <x v="2"/>
    <x v="5"/>
    <s v="Wilson Jones Impact Binders"/>
    <n v="4.1439999999999992"/>
    <n v="4"/>
    <n v="0.8"/>
    <n v="-6.4232000000000014"/>
    <n v="0.79"/>
    <x v="1"/>
  </r>
  <r>
    <s v="CA-2012-168277"/>
    <x v="906"/>
    <d v="2020-06-03T00:00:00"/>
    <s v="Standard Class"/>
    <x v="285"/>
    <x v="274"/>
    <x v="0"/>
    <x v="258"/>
    <s v="Indiana"/>
    <s v="United States"/>
    <n v="46203"/>
    <x v="0"/>
    <s v="Central"/>
    <s v="OFF-LA-10004484"/>
    <x v="2"/>
    <x v="16"/>
    <s v="Avery 476"/>
    <n v="12.39"/>
    <n v="3"/>
    <n v="0"/>
    <n v="5.6993999999999998"/>
    <n v="0.79"/>
    <x v="1"/>
  </r>
  <r>
    <s v="CA-2011-130428"/>
    <x v="252"/>
    <d v="2019-03-31T00:00:00"/>
    <s v="Same Day"/>
    <x v="292"/>
    <x v="50"/>
    <x v="0"/>
    <x v="909"/>
    <s v="Florida"/>
    <s v="United States"/>
    <n v="33614"/>
    <x v="0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s v="UP-2012-6480"/>
    <x v="1196"/>
    <d v="2020-02-24T00:00:00"/>
    <s v="Standard Class"/>
    <x v="527"/>
    <x v="452"/>
    <x v="0"/>
    <x v="1406"/>
    <s v="Khmel'nyts'kyy"/>
    <s v="Ukraine"/>
    <n v="-1"/>
    <x v="4"/>
    <s v="EMEA"/>
    <s v="OFF-WIL-10002787"/>
    <x v="2"/>
    <x v="5"/>
    <s v="Wilson Jones Binder, Recycled"/>
    <n v="13.379999999999999"/>
    <n v="1"/>
    <n v="0"/>
    <n v="5.07"/>
    <n v="0.79"/>
    <x v="1"/>
  </r>
  <r>
    <s v="MO-2014-7360"/>
    <x v="181"/>
    <d v="2022-06-14T00:00:00"/>
    <s v="Standard Class"/>
    <x v="1316"/>
    <x v="210"/>
    <x v="1"/>
    <x v="449"/>
    <s v="Tadla-Azilal"/>
    <s v="Morocco"/>
    <n v="-1"/>
    <x v="3"/>
    <s v="Africa"/>
    <s v="OFF-AVE-10003504"/>
    <x v="2"/>
    <x v="16"/>
    <s v="Avery Legal Exhibit Labels, 5000 Label Set"/>
    <n v="23.46"/>
    <n v="2"/>
    <n v="0"/>
    <n v="10.74"/>
    <n v="0.79"/>
    <x v="1"/>
  </r>
  <r>
    <s v="SO-2012-220"/>
    <x v="890"/>
    <d v="2021-01-02T00:00:00"/>
    <s v="Second Class"/>
    <x v="1273"/>
    <x v="149"/>
    <x v="0"/>
    <x v="121"/>
    <s v="Woqooyi Galbeed"/>
    <s v="Somalia"/>
    <n v="-1"/>
    <x v="3"/>
    <s v="Africa"/>
    <s v="OFF-IBI-10000779"/>
    <x v="2"/>
    <x v="5"/>
    <s v="Ibico Index Tab, Economy"/>
    <n v="10.41"/>
    <n v="1"/>
    <n v="0"/>
    <n v="3.51"/>
    <n v="0.79"/>
    <x v="1"/>
  </r>
  <r>
    <s v="UP-2014-2460"/>
    <x v="997"/>
    <d v="2022-11-04T00:00:00"/>
    <s v="Second Class"/>
    <x v="1175"/>
    <x v="156"/>
    <x v="1"/>
    <x v="365"/>
    <s v="Volyn"/>
    <s v="Ukraine"/>
    <n v="-1"/>
    <x v="4"/>
    <s v="EMEA"/>
    <s v="OFF-TEN-10003948"/>
    <x v="2"/>
    <x v="10"/>
    <s v="Tenex Box, Blue"/>
    <n v="16.5"/>
    <n v="1"/>
    <n v="0"/>
    <n v="4.1100000000000003"/>
    <n v="0.79"/>
    <x v="1"/>
  </r>
  <r>
    <s v="SF-2011-6020"/>
    <x v="778"/>
    <d v="2019-07-30T00:00:00"/>
    <s v="Standard Class"/>
    <x v="1404"/>
    <x v="165"/>
    <x v="2"/>
    <x v="161"/>
    <s v="Gauteng"/>
    <s v="South Africa"/>
    <n v="-1"/>
    <x v="3"/>
    <s v="Africa"/>
    <s v="OFF-ACC-10004322"/>
    <x v="2"/>
    <x v="5"/>
    <s v="Acco Binder, Clear"/>
    <n v="14.61"/>
    <n v="1"/>
    <n v="0"/>
    <n v="4.8000000000000007"/>
    <n v="0.79"/>
    <x v="1"/>
  </r>
  <r>
    <s v="GV-2014-7620"/>
    <x v="15"/>
    <d v="2022-08-07T00:00:00"/>
    <s v="Standard Class"/>
    <x v="1072"/>
    <x v="448"/>
    <x v="0"/>
    <x v="1384"/>
    <s v="Kankan"/>
    <s v="Guinea"/>
    <n v="-1"/>
    <x v="3"/>
    <s v="Africa"/>
    <s v="OFF-HAR-10001262"/>
    <x v="2"/>
    <x v="16"/>
    <s v="Harbour Creations Removable Labels, Adjustable"/>
    <n v="10.74"/>
    <n v="1"/>
    <n v="0"/>
    <n v="4.29"/>
    <n v="0.79"/>
    <x v="1"/>
  </r>
  <r>
    <s v="IV-2011-2330"/>
    <x v="596"/>
    <d v="2019-11-21T00:00:00"/>
    <s v="Standard Class"/>
    <x v="1546"/>
    <x v="674"/>
    <x v="1"/>
    <x v="1368"/>
    <s v="Lagunes"/>
    <s v="Cote d'Ivoire"/>
    <n v="-1"/>
    <x v="3"/>
    <s v="Africa"/>
    <s v="OFF-AVE-10000110"/>
    <x v="2"/>
    <x v="16"/>
    <s v="Avery Round Labels, Laser Printer Compatible"/>
    <n v="7.14"/>
    <n v="1"/>
    <n v="0"/>
    <n v="1.77"/>
    <n v="0.79"/>
    <x v="2"/>
  </r>
  <r>
    <s v="CG-2012-3820"/>
    <x v="1065"/>
    <d v="2020-07-28T00:00:00"/>
    <s v="Standard Class"/>
    <x v="1458"/>
    <x v="794"/>
    <x v="0"/>
    <x v="2705"/>
    <s v="Bandundu"/>
    <s v="Democratic Republic of the Congo"/>
    <n v="-1"/>
    <x v="3"/>
    <s v="Africa"/>
    <s v="OFF-STO-10000683"/>
    <x v="2"/>
    <x v="15"/>
    <s v="Stockwell Thumb Tacks, Assorted Sizes"/>
    <n v="21.18"/>
    <n v="2"/>
    <n v="0"/>
    <n v="5.88"/>
    <n v="0.79"/>
    <x v="2"/>
  </r>
  <r>
    <s v="NI-2013-3460"/>
    <x v="938"/>
    <d v="2021-09-06T00:00:00"/>
    <s v="Second Class"/>
    <x v="1205"/>
    <x v="285"/>
    <x v="0"/>
    <x v="3168"/>
    <s v="Adamawa"/>
    <s v="Nigeria"/>
    <n v="-1"/>
    <x v="3"/>
    <s v="Africa"/>
    <s v="OFF-ELD-10002578"/>
    <x v="2"/>
    <x v="10"/>
    <s v="Eldon Box, Single Width"/>
    <n v="6.1740000000000004"/>
    <n v="2"/>
    <n v="0.7"/>
    <n v="-8.4659999999999975"/>
    <n v="0.79"/>
    <x v="2"/>
  </r>
  <r>
    <s v="IZ-2013-3270"/>
    <x v="655"/>
    <d v="2021-11-28T00:00:00"/>
    <s v="Standard Class"/>
    <x v="1449"/>
    <x v="603"/>
    <x v="2"/>
    <x v="571"/>
    <s v="Arbil"/>
    <s v="Iraq"/>
    <n v="-1"/>
    <x v="4"/>
    <s v="EMEA"/>
    <s v="OFF-AVE-10002024"/>
    <x v="2"/>
    <x v="5"/>
    <s v="Avery Index Tab, Durable"/>
    <n v="6.6899999999999995"/>
    <n v="1"/>
    <n v="0"/>
    <n v="1.71"/>
    <n v="0.79"/>
    <x v="1"/>
  </r>
  <r>
    <s v="TZ-2013-6160"/>
    <x v="81"/>
    <d v="2021-11-27T00:00:00"/>
    <s v="Second Class"/>
    <x v="1580"/>
    <x v="648"/>
    <x v="2"/>
    <x v="1009"/>
    <s v="Arusha"/>
    <s v="Tanzania"/>
    <n v="-1"/>
    <x v="3"/>
    <s v="Africa"/>
    <s v="OFF-GLO-10001348"/>
    <x v="2"/>
    <x v="14"/>
    <s v="GlobeWeis Manila Envelope, Security-Tint"/>
    <n v="29.79"/>
    <n v="1"/>
    <n v="0"/>
    <n v="0.27"/>
    <n v="0.79"/>
    <x v="1"/>
  </r>
  <r>
    <s v="TU-2012-6920"/>
    <x v="1204"/>
    <d v="2020-10-30T00:00:00"/>
    <s v="Standard Class"/>
    <x v="193"/>
    <x v="130"/>
    <x v="2"/>
    <x v="2052"/>
    <s v="Bursa"/>
    <s v="Turkey"/>
    <n v="-1"/>
    <x v="4"/>
    <s v="EMEA"/>
    <s v="OFF-STO-10000753"/>
    <x v="2"/>
    <x v="15"/>
    <s v="Stockwell Thumb Tacks, 12 Pack"/>
    <n v="10.055999999999999"/>
    <n v="2"/>
    <n v="0.6"/>
    <n v="-7.3439999999999976"/>
    <n v="0.79"/>
    <x v="1"/>
  </r>
  <r>
    <s v="IZ-2012-4970"/>
    <x v="903"/>
    <d v="2020-01-27T00:00:00"/>
    <s v="Second Class"/>
    <x v="859"/>
    <x v="432"/>
    <x v="1"/>
    <x v="458"/>
    <s v="Al Qadisiyah"/>
    <s v="Iraq"/>
    <n v="-1"/>
    <x v="4"/>
    <s v="EMEA"/>
    <s v="OFF-ACC-10004008"/>
    <x v="2"/>
    <x v="5"/>
    <s v="Acco Binder Covers, Durable"/>
    <n v="14.819999999999999"/>
    <n v="1"/>
    <n v="0"/>
    <n v="6.66"/>
    <n v="0.79"/>
    <x v="1"/>
  </r>
  <r>
    <s v="NI-2012-1410"/>
    <x v="51"/>
    <d v="2020-06-03T00:00:00"/>
    <s v="Standard Class"/>
    <x v="641"/>
    <x v="291"/>
    <x v="1"/>
    <x v="3405"/>
    <s v="Ogun"/>
    <s v="Nigeria"/>
    <n v="-1"/>
    <x v="3"/>
    <s v="Africa"/>
    <s v="OFF-STA-10000054"/>
    <x v="2"/>
    <x v="12"/>
    <s v="Stanley Pens, Fluorescent"/>
    <n v="6.7860000000000023"/>
    <n v="2"/>
    <n v="0.7"/>
    <n v="-13.854000000000001"/>
    <n v="0.79"/>
    <x v="2"/>
  </r>
  <r>
    <s v="TU-2013-3320"/>
    <x v="426"/>
    <d v="2021-07-06T00:00:00"/>
    <s v="Standard Class"/>
    <x v="1377"/>
    <x v="14"/>
    <x v="1"/>
    <x v="1763"/>
    <s v="Ankara"/>
    <s v="Turkey"/>
    <n v="-1"/>
    <x v="4"/>
    <s v="EMEA"/>
    <s v="OFF-BOS-10003113"/>
    <x v="2"/>
    <x v="12"/>
    <s v="Boston Pens, Water Color"/>
    <n v="6.9600000000000009"/>
    <n v="1"/>
    <n v="0.6"/>
    <n v="-8.8800000000000008"/>
    <n v="0.79"/>
    <x v="2"/>
  </r>
  <r>
    <s v="RS-2013-7500"/>
    <x v="178"/>
    <d v="2021-06-14T00:00:00"/>
    <s v="Standard Class"/>
    <x v="1310"/>
    <x v="316"/>
    <x v="0"/>
    <x v="456"/>
    <s v="Kaliningrad"/>
    <s v="Russia"/>
    <n v="-1"/>
    <x v="4"/>
    <s v="EMEA"/>
    <s v="OFF-AVE-10004404"/>
    <x v="2"/>
    <x v="16"/>
    <s v="Avery Shipping Labels, Alphabetical"/>
    <n v="11.669999999999998"/>
    <n v="1"/>
    <n v="0"/>
    <n v="3.5999999999999996"/>
    <n v="0.79"/>
    <x v="1"/>
  </r>
  <r>
    <s v="NI-2011-190"/>
    <x v="821"/>
    <d v="2019-03-06T00:00:00"/>
    <s v="Standard Class"/>
    <x v="1467"/>
    <x v="554"/>
    <x v="1"/>
    <x v="869"/>
    <s v="Kano"/>
    <s v="Nigeria"/>
    <n v="-1"/>
    <x v="3"/>
    <s v="Africa"/>
    <s v="OFF-HOO-10002386"/>
    <x v="2"/>
    <x v="7"/>
    <s v="Hoover Toaster, Silver"/>
    <n v="25.317000000000007"/>
    <n v="1"/>
    <n v="0.7"/>
    <n v="-28.713000000000008"/>
    <n v="0.79"/>
    <x v="1"/>
  </r>
  <r>
    <s v="US-2011-102323"/>
    <x v="1313"/>
    <d v="2019-08-24T00:00:00"/>
    <s v="Standard Class"/>
    <x v="402"/>
    <x v="381"/>
    <x v="0"/>
    <x v="1315"/>
    <s v="Panama"/>
    <s v="Panama"/>
    <n v="-1"/>
    <x v="5"/>
    <s v="Central"/>
    <s v="OFF-FA-10004186"/>
    <x v="2"/>
    <x v="15"/>
    <s v="Advantus Thumb Tacks, Bulk Pack"/>
    <n v="10.871999999999998"/>
    <n v="2"/>
    <n v="0.4"/>
    <n v="0.51199999999999901"/>
    <n v="0.78899999999999992"/>
    <x v="1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PA-10002488"/>
    <x v="2"/>
    <x v="13"/>
    <s v="Xerox Message Books, Multicolor"/>
    <n v="17.423999999999999"/>
    <n v="2"/>
    <n v="0.4"/>
    <n v="-6.4159999999999995"/>
    <n v="0.78899999999999992"/>
    <x v="1"/>
  </r>
  <r>
    <s v="MX-2013-152331"/>
    <x v="123"/>
    <d v="2021-09-02T00:00:00"/>
    <s v="Standard Class"/>
    <x v="454"/>
    <x v="52"/>
    <x v="1"/>
    <x v="216"/>
    <s v="Distrito Federal"/>
    <s v="Mexico"/>
    <n v="-1"/>
    <x v="5"/>
    <s v="North"/>
    <s v="OFF-LA-10004747"/>
    <x v="2"/>
    <x v="16"/>
    <s v="Hon Color Coded Labels, Alphabetical"/>
    <n v="16.84"/>
    <n v="2"/>
    <n v="0"/>
    <n v="8.08"/>
    <n v="0.78800000000000003"/>
    <x v="1"/>
  </r>
  <r>
    <s v="MX-2013-137330"/>
    <x v="423"/>
    <d v="2021-05-23T00:00:00"/>
    <s v="Second Class"/>
    <x v="293"/>
    <x v="281"/>
    <x v="0"/>
    <x v="366"/>
    <s v="San Salvador"/>
    <s v="El Salvador"/>
    <n v="-1"/>
    <x v="5"/>
    <s v="Central"/>
    <s v="OFF-AR-10000347"/>
    <x v="2"/>
    <x v="12"/>
    <s v="Sanford Pens, Blue"/>
    <n v="7.4"/>
    <n v="1"/>
    <n v="0"/>
    <n v="2.72"/>
    <n v="0.78600000000000003"/>
    <x v="2"/>
  </r>
  <r>
    <s v="MX-2012-168431"/>
    <x v="405"/>
    <d v="2020-05-13T00:00:00"/>
    <s v="First Class"/>
    <x v="387"/>
    <x v="368"/>
    <x v="0"/>
    <x v="369"/>
    <s v="São Paulo"/>
    <s v="Brazil"/>
    <n v="-1"/>
    <x v="5"/>
    <s v="South"/>
    <s v="OFF-BI-10001362"/>
    <x v="2"/>
    <x v="5"/>
    <s v="Avery Binder, Clear"/>
    <n v="16.48"/>
    <n v="2"/>
    <n v="0"/>
    <n v="3.44"/>
    <n v="0.78499999999999992"/>
    <x v="1"/>
  </r>
  <r>
    <s v="MX-2014-118206"/>
    <x v="574"/>
    <d v="2022-10-27T00:00:00"/>
    <s v="Standard Class"/>
    <x v="49"/>
    <x v="48"/>
    <x v="0"/>
    <x v="603"/>
    <s v="Martinique"/>
    <s v="Martinique"/>
    <n v="-1"/>
    <x v="5"/>
    <s v="Caribbean"/>
    <s v="OFF-BI-10003856"/>
    <x v="2"/>
    <x v="5"/>
    <s v="Ibico Index Tab, Clear"/>
    <n v="29.7"/>
    <n v="5"/>
    <n v="0"/>
    <n v="0.5"/>
    <n v="0.78400000000000003"/>
    <x v="1"/>
  </r>
  <r>
    <s v="US-2013-137386"/>
    <x v="428"/>
    <d v="2021-10-23T00:00:00"/>
    <s v="Second Class"/>
    <x v="540"/>
    <x v="490"/>
    <x v="2"/>
    <x v="3478"/>
    <s v="Aragua"/>
    <s v="Venezuela"/>
    <n v="-1"/>
    <x v="5"/>
    <s v="South"/>
    <s v="OFF-FA-10004792"/>
    <x v="2"/>
    <x v="15"/>
    <s v="Advantus Staples, Bulk Pack"/>
    <n v="8.6880000000000006"/>
    <n v="2"/>
    <n v="0.4"/>
    <n v="-4.3520000000000012"/>
    <n v="0.78300000000000003"/>
    <x v="1"/>
  </r>
  <r>
    <s v="MX-2013-165582"/>
    <x v="1370"/>
    <d v="2021-08-15T00:00:00"/>
    <s v="Standard Class"/>
    <x v="804"/>
    <x v="676"/>
    <x v="0"/>
    <x v="196"/>
    <s v="Managua"/>
    <s v="Nicaragua"/>
    <n v="-1"/>
    <x v="5"/>
    <s v="Central"/>
    <s v="OFF-LA-10004495"/>
    <x v="2"/>
    <x v="16"/>
    <s v="Novimex Round Labels, Alphabetical"/>
    <n v="12.179999999999998"/>
    <n v="3"/>
    <n v="0"/>
    <n v="4.38"/>
    <n v="0.78300000000000003"/>
    <x v="1"/>
  </r>
  <r>
    <s v="MX-2012-117919"/>
    <x v="89"/>
    <d v="2020-12-02T00:00:00"/>
    <s v="Standard Class"/>
    <x v="851"/>
    <x v="701"/>
    <x v="1"/>
    <x v="691"/>
    <s v="Amapá"/>
    <s v="Brazil"/>
    <n v="-1"/>
    <x v="5"/>
    <s v="South"/>
    <s v="OFF-SU-10001851"/>
    <x v="2"/>
    <x v="6"/>
    <s v="Stiletto Ruler, Steel"/>
    <n v="28.559999999999995"/>
    <n v="3"/>
    <n v="0"/>
    <n v="8.8199999999999985"/>
    <n v="0.78200000000000003"/>
    <x v="1"/>
  </r>
  <r>
    <s v="IT-2014-5044898"/>
    <x v="40"/>
    <d v="2022-09-28T00:00:00"/>
    <s v="First Class"/>
    <x v="323"/>
    <x v="309"/>
    <x v="1"/>
    <x v="2331"/>
    <s v="Limburg"/>
    <s v="Netherlands"/>
    <n v="-1"/>
    <x v="2"/>
    <s v="Central"/>
    <s v="OFF-EN-10001991"/>
    <x v="2"/>
    <x v="14"/>
    <s v="Kraft Clasp Envelope, Set of 50"/>
    <n v="9"/>
    <n v="2"/>
    <n v="0.5"/>
    <n v="-9"/>
    <n v="0.78"/>
    <x v="2"/>
  </r>
  <r>
    <s v="ES-2012-4306010"/>
    <x v="787"/>
    <d v="2020-12-09T00:00:00"/>
    <s v="Standard Class"/>
    <x v="594"/>
    <x v="531"/>
    <x v="0"/>
    <x v="1805"/>
    <s v="England"/>
    <s v="United Kingdom"/>
    <n v="-1"/>
    <x v="2"/>
    <s v="North"/>
    <s v="OFF-BI-10003763"/>
    <x v="2"/>
    <x v="5"/>
    <s v="Ibico Index Tab, Economy"/>
    <n v="20.82"/>
    <n v="2"/>
    <n v="0"/>
    <n v="7.02"/>
    <n v="0.78"/>
    <x v="1"/>
  </r>
  <r>
    <s v="IT-2013-2925328"/>
    <x v="504"/>
    <d v="2021-09-27T00:00:00"/>
    <s v="Second Class"/>
    <x v="642"/>
    <x v="568"/>
    <x v="0"/>
    <x v="1375"/>
    <s v="Limburg"/>
    <s v="Netherlands"/>
    <n v="-1"/>
    <x v="2"/>
    <s v="Central"/>
    <s v="OFF-AR-10000724"/>
    <x v="2"/>
    <x v="12"/>
    <s v="Boston Pens, Fluorescent"/>
    <n v="15.48"/>
    <n v="2"/>
    <n v="0.5"/>
    <n v="-10.260000000000002"/>
    <n v="0.78"/>
    <x v="1"/>
  </r>
  <r>
    <s v="IT-2013-2424899"/>
    <x v="1049"/>
    <d v="2021-01-07T00:00:00"/>
    <s v="Standard Class"/>
    <x v="961"/>
    <x v="749"/>
    <x v="0"/>
    <x v="1958"/>
    <s v="South Holland"/>
    <s v="Netherlands"/>
    <n v="-1"/>
    <x v="2"/>
    <s v="Central"/>
    <s v="OFF-ST-10000300"/>
    <x v="2"/>
    <x v="10"/>
    <s v="Eldon Folders, Wire Frame"/>
    <n v="8.0249999999999986"/>
    <n v="1"/>
    <n v="0.5"/>
    <n v="-6.4349999999999987"/>
    <n v="0.78"/>
    <x v="1"/>
  </r>
  <r>
    <s v="IT-2013-1673718"/>
    <x v="273"/>
    <d v="2021-06-19T00:00:00"/>
    <s v="Standard Class"/>
    <x v="823"/>
    <x v="480"/>
    <x v="0"/>
    <x v="779"/>
    <s v="North Brabant"/>
    <s v="Netherlands"/>
    <n v="-1"/>
    <x v="2"/>
    <s v="Central"/>
    <s v="OFF-BI-10000312"/>
    <x v="2"/>
    <x v="5"/>
    <s v="Cardinal Binder Covers, Economy"/>
    <n v="12"/>
    <n v="2"/>
    <n v="0.5"/>
    <n v="-11.04"/>
    <n v="0.78"/>
    <x v="1"/>
  </r>
  <r>
    <s v="ES-2013-2840343"/>
    <x v="802"/>
    <d v="2021-05-16T00:00:00"/>
    <s v="Standard Class"/>
    <x v="116"/>
    <x v="114"/>
    <x v="0"/>
    <x v="3"/>
    <s v="Berlin"/>
    <s v="Germany"/>
    <n v="-1"/>
    <x v="2"/>
    <s v="Central"/>
    <s v="OFF-LA-10004148"/>
    <x v="2"/>
    <x v="16"/>
    <s v="Smead File Folder Labels, 5000 Label Set"/>
    <n v="8.343"/>
    <n v="1"/>
    <n v="0.1"/>
    <n v="3.3329999999999997"/>
    <n v="0.78"/>
    <x v="1"/>
  </r>
  <r>
    <s v="IT-2014-1912413"/>
    <x v="738"/>
    <d v="2022-09-15T00:00:00"/>
    <s v="Standard Class"/>
    <x v="738"/>
    <x v="635"/>
    <x v="2"/>
    <x v="125"/>
    <s v="North Holland"/>
    <s v="Netherlands"/>
    <n v="-1"/>
    <x v="2"/>
    <s v="Central"/>
    <s v="OFF-BI-10003320"/>
    <x v="2"/>
    <x v="5"/>
    <s v="Cardinal Hole Reinforcements, Recycled"/>
    <n v="11.4"/>
    <n v="4"/>
    <n v="0.5"/>
    <n v="-1.92"/>
    <n v="0.78"/>
    <x v="3"/>
  </r>
  <r>
    <s v="IN-2014-19771"/>
    <x v="444"/>
    <d v="2022-07-14T00:00:00"/>
    <s v="Standard Class"/>
    <x v="13"/>
    <x v="12"/>
    <x v="2"/>
    <x v="680"/>
    <s v="Queensland"/>
    <s v="Australia"/>
    <n v="-1"/>
    <x v="1"/>
    <s v="Oceania"/>
    <s v="FUR-FU-10001447"/>
    <x v="1"/>
    <x v="11"/>
    <s v="Eldon Stacking Tray, Duo Pack"/>
    <n v="85.212000000000003"/>
    <n v="3"/>
    <n v="0.1"/>
    <n v="-1.9079999999999995"/>
    <n v="0.78"/>
    <x v="1"/>
  </r>
  <r>
    <s v="ID-2014-57781"/>
    <x v="1028"/>
    <d v="2022-01-14T00:00:00"/>
    <s v="Standard Class"/>
    <x v="998"/>
    <x v="761"/>
    <x v="0"/>
    <x v="283"/>
    <s v="Sulawesi Utara"/>
    <s v="Indonesia"/>
    <n v="-1"/>
    <x v="1"/>
    <s v="Southeast Asia"/>
    <s v="TEC-AC-10001090"/>
    <x v="0"/>
    <x v="0"/>
    <s v="Enermax Mouse, Programmable"/>
    <n v="22.148700000000002"/>
    <n v="1"/>
    <n v="0.47000000000000003"/>
    <n v="-1.2813000000000017"/>
    <n v="0.78"/>
    <x v="1"/>
  </r>
  <r>
    <s v="ID-2011-59237"/>
    <x v="1135"/>
    <d v="2019-09-17T00:00:00"/>
    <s v="Second Class"/>
    <x v="282"/>
    <x v="271"/>
    <x v="1"/>
    <x v="2310"/>
    <s v="Punjab"/>
    <s v="Pakistan"/>
    <n v="-1"/>
    <x v="1"/>
    <s v="Central Asia"/>
    <s v="OFF-BI-10002885"/>
    <x v="2"/>
    <x v="5"/>
    <s v="Avery Hole Reinforcements, Recycled"/>
    <n v="4.7700000000000005"/>
    <n v="2"/>
    <n v="0.5"/>
    <n v="-0.33000000000000096"/>
    <n v="0.78"/>
    <x v="2"/>
  </r>
  <r>
    <s v="IN-2011-44670"/>
    <x v="717"/>
    <d v="2019-12-23T00:00:00"/>
    <s v="Second Class"/>
    <x v="551"/>
    <x v="499"/>
    <x v="1"/>
    <x v="113"/>
    <s v="Bangkok"/>
    <s v="Thailand"/>
    <n v="-1"/>
    <x v="1"/>
    <s v="Southeast Asia"/>
    <s v="OFF-SU-10002911"/>
    <x v="2"/>
    <x v="6"/>
    <s v="Acme Scissors, Serrated"/>
    <n v="11.734200000000001"/>
    <n v="1"/>
    <n v="0.47000000000000003"/>
    <n v="-4.2258000000000013"/>
    <n v="0.78"/>
    <x v="1"/>
  </r>
  <r>
    <s v="ID-2012-33505"/>
    <x v="1017"/>
    <d v="2020-03-28T00:00:00"/>
    <s v="Standard Class"/>
    <x v="702"/>
    <x v="497"/>
    <x v="1"/>
    <x v="138"/>
    <s v="Jakarta"/>
    <s v="Indonesia"/>
    <n v="-1"/>
    <x v="1"/>
    <s v="Southeast Asia"/>
    <s v="OFF-FA-10001072"/>
    <x v="2"/>
    <x v="15"/>
    <s v="Advantus Clamps, 12 Pack"/>
    <n v="29.764800000000001"/>
    <n v="3"/>
    <n v="0.47000000000000003"/>
    <n v="-11.815200000000001"/>
    <n v="0.78"/>
    <x v="1"/>
  </r>
  <r>
    <s v="ID-2013-43354"/>
    <x v="350"/>
    <d v="2021-09-23T00:00:00"/>
    <s v="Standard Class"/>
    <x v="117"/>
    <x v="115"/>
    <x v="0"/>
    <x v="482"/>
    <s v="Seoul"/>
    <s v="South Korea"/>
    <n v="-1"/>
    <x v="1"/>
    <s v="North Asia"/>
    <s v="OFF-BI-10003713"/>
    <x v="2"/>
    <x v="5"/>
    <s v="Wilson Jones Index Tab, Economy"/>
    <n v="12.899999999999999"/>
    <n v="4"/>
    <n v="0.5"/>
    <n v="-3.4199999999999982"/>
    <n v="0.78"/>
    <x v="1"/>
  </r>
  <r>
    <s v="CA-2011-158274"/>
    <x v="295"/>
    <d v="2019-11-24T00:00:00"/>
    <s v="Second Class"/>
    <x v="295"/>
    <x v="283"/>
    <x v="2"/>
    <x v="1984"/>
    <s v="Louisiana"/>
    <s v="United States"/>
    <n v="71203"/>
    <x v="0"/>
    <s v="South"/>
    <s v="TEC-AC-10002345"/>
    <x v="0"/>
    <x v="0"/>
    <s v="HP Standard 104 key PS/2 Keyboard"/>
    <n v="29"/>
    <n v="2"/>
    <n v="0"/>
    <n v="7.25"/>
    <n v="0.78"/>
    <x v="1"/>
  </r>
  <r>
    <s v="CA-2011-133753"/>
    <x v="866"/>
    <d v="2019-06-13T00:00:00"/>
    <s v="Second Class"/>
    <x v="925"/>
    <x v="735"/>
    <x v="2"/>
    <x v="246"/>
    <s v="Texas"/>
    <s v="United States"/>
    <n v="77340"/>
    <x v="0"/>
    <s v="Central"/>
    <s v="TEC-PH-10000376"/>
    <x v="0"/>
    <x v="2"/>
    <s v="Square Credit Card Reader"/>
    <n v="7.9920000000000009"/>
    <n v="1"/>
    <n v="0.2"/>
    <n v="0.59940000000000015"/>
    <n v="0.78"/>
    <x v="1"/>
  </r>
  <r>
    <s v="CA-2013-100468"/>
    <x v="119"/>
    <d v="2021-12-02T00:00:00"/>
    <s v="Standard Class"/>
    <x v="122"/>
    <x v="119"/>
    <x v="2"/>
    <x v="28"/>
    <s v="California"/>
    <s v="United States"/>
    <n v="90045"/>
    <x v="0"/>
    <s v="West"/>
    <s v="FUR-FU-10000010"/>
    <x v="1"/>
    <x v="11"/>
    <s v="DAX Value U-Channel Document Frames, Easel Back"/>
    <n v="9.94"/>
    <n v="2"/>
    <n v="0"/>
    <n v="3.0813999999999995"/>
    <n v="0.78"/>
    <x v="1"/>
  </r>
  <r>
    <s v="CA-2014-152807"/>
    <x v="197"/>
    <d v="2022-11-04T00:00:00"/>
    <s v="Standard Class"/>
    <x v="657"/>
    <x v="579"/>
    <x v="0"/>
    <x v="77"/>
    <s v="Pennsylvania"/>
    <s v="United States"/>
    <n v="19140"/>
    <x v="0"/>
    <s v="East"/>
    <s v="OFF-ST-10002486"/>
    <x v="2"/>
    <x v="10"/>
    <s v="Eldon Shelf Savers Cubes and Bins"/>
    <n v="11.168000000000001"/>
    <n v="2"/>
    <n v="0.2"/>
    <n v="-2.5128000000000008"/>
    <n v="0.78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OFF-AR-10004582"/>
    <x v="2"/>
    <x v="12"/>
    <s v="BIC Brite Liner Grip Highlighters"/>
    <n v="4.92"/>
    <n v="3"/>
    <n v="0"/>
    <n v="2.2139999999999995"/>
    <n v="0.78"/>
    <x v="2"/>
  </r>
  <r>
    <s v="CA-2014-148691"/>
    <x v="545"/>
    <d v="2022-12-10T00:00:00"/>
    <s v="Standard Class"/>
    <x v="59"/>
    <x v="58"/>
    <x v="0"/>
    <x v="0"/>
    <s v="New York"/>
    <s v="United States"/>
    <n v="10009"/>
    <x v="0"/>
    <s v="East"/>
    <s v="OFF-BI-10001553"/>
    <x v="2"/>
    <x v="5"/>
    <s v="SpineVue Locking Slant-D Ring Binders by Cardinal"/>
    <n v="14.624000000000002"/>
    <n v="2"/>
    <n v="0.2"/>
    <n v="5.1183999999999994"/>
    <n v="0.78"/>
    <x v="1"/>
  </r>
  <r>
    <s v="CA-2012-103723"/>
    <x v="219"/>
    <d v="2020-12-06T00:00:00"/>
    <s v="Standard Class"/>
    <x v="618"/>
    <x v="551"/>
    <x v="2"/>
    <x v="51"/>
    <s v="Washington"/>
    <s v="United States"/>
    <n v="98105"/>
    <x v="0"/>
    <s v="West"/>
    <s v="OFF-AR-10003251"/>
    <x v="2"/>
    <x v="12"/>
    <s v="Prang Drawing Pencil Set"/>
    <n v="13.899999999999999"/>
    <n v="5"/>
    <n v="0"/>
    <n v="5.56"/>
    <n v="0.78"/>
    <x v="1"/>
  </r>
  <r>
    <s v="US-2013-106677"/>
    <x v="935"/>
    <d v="2021-11-11T00:00:00"/>
    <s v="Standard Class"/>
    <x v="302"/>
    <x v="290"/>
    <x v="1"/>
    <x v="77"/>
    <s v="Pennsylvania"/>
    <s v="United States"/>
    <n v="19134"/>
    <x v="0"/>
    <s v="East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s v="CA-2011-124023"/>
    <x v="1120"/>
    <d v="2019-04-10T00:00:00"/>
    <s v="First Class"/>
    <x v="349"/>
    <x v="333"/>
    <x v="0"/>
    <x v="307"/>
    <s v="Alabama"/>
    <s v="United States"/>
    <n v="36608"/>
    <x v="0"/>
    <s v="South"/>
    <s v="FUR-FU-10004415"/>
    <x v="1"/>
    <x v="11"/>
    <s v="Stacking Tray, Side-Loading, Legal, Smoke"/>
    <n v="8.9600000000000009"/>
    <n v="2"/>
    <n v="0"/>
    <n v="2.7775999999999996"/>
    <n v="0.78"/>
    <x v="1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s v="CA-2013-159912"/>
    <x v="1206"/>
    <d v="2021-09-04T00:00:00"/>
    <s v="Standard Class"/>
    <x v="214"/>
    <x v="206"/>
    <x v="1"/>
    <x v="77"/>
    <s v="Pennsylvania"/>
    <s v="United States"/>
    <n v="19120"/>
    <x v="0"/>
    <s v="East"/>
    <s v="OFF-FA-10000053"/>
    <x v="2"/>
    <x v="15"/>
    <s v="Revere Boxed Rubber Bands by Revere"/>
    <n v="10.584"/>
    <n v="7"/>
    <n v="0.2"/>
    <n v="-2.3813999999999993"/>
    <n v="0.78"/>
    <x v="1"/>
  </r>
  <r>
    <s v="CA-2012-161830"/>
    <x v="514"/>
    <d v="2020-09-26T00:00:00"/>
    <s v="Second Class"/>
    <x v="1004"/>
    <x v="764"/>
    <x v="0"/>
    <x v="51"/>
    <s v="Washington"/>
    <s v="United States"/>
    <n v="98105"/>
    <x v="0"/>
    <s v="West"/>
    <s v="OFF-BI-10001097"/>
    <x v="2"/>
    <x v="5"/>
    <s v="Avery Hole Reinforcements"/>
    <n v="14.952000000000002"/>
    <n v="3"/>
    <n v="0.2"/>
    <n v="5.4201000000000006"/>
    <n v="0.78"/>
    <x v="1"/>
  </r>
  <r>
    <s v="CA-2014-131282"/>
    <x v="1004"/>
    <d v="2022-02-09T00:00:00"/>
    <s v="Second Class"/>
    <x v="570"/>
    <x v="355"/>
    <x v="0"/>
    <x v="2284"/>
    <s v="Texas"/>
    <s v="United States"/>
    <n v="76706"/>
    <x v="0"/>
    <s v="Central"/>
    <s v="OFF-AR-10003087"/>
    <x v="2"/>
    <x v="12"/>
    <s v="Staples"/>
    <n v="7.120000000000001"/>
    <n v="5"/>
    <n v="0.2"/>
    <n v="0.71199999999999974"/>
    <n v="0.78"/>
    <x v="1"/>
  </r>
  <r>
    <s v="CA-2014-122028"/>
    <x v="640"/>
    <d v="2022-08-26T00:00:00"/>
    <s v="Standard Class"/>
    <x v="314"/>
    <x v="301"/>
    <x v="0"/>
    <x v="97"/>
    <s v="Ohio"/>
    <s v="United States"/>
    <n v="44107"/>
    <x v="0"/>
    <s v="East"/>
    <s v="OFF-BI-10004817"/>
    <x v="2"/>
    <x v="5"/>
    <s v="GBC Personal VeloBind Strips"/>
    <n v="10.782000000000002"/>
    <n v="3"/>
    <n v="0.7"/>
    <n v="-7.9067999999999969"/>
    <n v="0.78"/>
    <x v="1"/>
  </r>
  <r>
    <s v="CA-2014-104864"/>
    <x v="75"/>
    <d v="2022-11-24T00:00:00"/>
    <s v="Second Class"/>
    <x v="18"/>
    <x v="17"/>
    <x v="1"/>
    <x v="2016"/>
    <s v="Florida"/>
    <s v="United States"/>
    <n v="33023"/>
    <x v="0"/>
    <s v="South"/>
    <s v="OFF-PA-10004609"/>
    <x v="2"/>
    <x v="13"/>
    <s v="Xerox 221"/>
    <n v="20.736000000000004"/>
    <n v="4"/>
    <n v="0.2"/>
    <n v="7.2576000000000001"/>
    <n v="0.78"/>
    <x v="1"/>
  </r>
  <r>
    <s v="CA-2013-100510"/>
    <x v="1246"/>
    <d v="2021-05-18T00:00:00"/>
    <s v="Standard Class"/>
    <x v="270"/>
    <x v="259"/>
    <x v="1"/>
    <x v="0"/>
    <s v="New York"/>
    <s v="United States"/>
    <n v="10024"/>
    <x v="0"/>
    <s v="East"/>
    <s v="FUR-FU-10000320"/>
    <x v="1"/>
    <x v="11"/>
    <s v="OIC Stacking Trays"/>
    <n v="10.02"/>
    <n v="3"/>
    <n v="0"/>
    <n v="4.4088000000000012"/>
    <n v="0.78"/>
    <x v="1"/>
  </r>
  <r>
    <s v="TU-2014-4980"/>
    <x v="695"/>
    <d v="2022-06-27T00:00:00"/>
    <s v="Second Class"/>
    <x v="1392"/>
    <x v="711"/>
    <x v="1"/>
    <x v="2408"/>
    <s v="Van"/>
    <s v="Turkey"/>
    <n v="-1"/>
    <x v="4"/>
    <s v="EMEA"/>
    <s v="OFF-SAN-10001862"/>
    <x v="2"/>
    <x v="12"/>
    <s v="Sanford Highlighters, Easy-Erase"/>
    <n v="6.4080000000000004"/>
    <n v="1"/>
    <n v="0.6"/>
    <n v="-8.9819999999999993"/>
    <n v="0.78"/>
    <x v="2"/>
  </r>
  <r>
    <s v="UP-2013-3310"/>
    <x v="310"/>
    <d v="2021-12-25T00:00:00"/>
    <s v="First Class"/>
    <x v="1566"/>
    <x v="528"/>
    <x v="0"/>
    <x v="751"/>
    <s v="Dnipropetrovs'k"/>
    <s v="Ukraine"/>
    <n v="-1"/>
    <x v="4"/>
    <s v="EMEA"/>
    <s v="OFF-ELD-10000024"/>
    <x v="2"/>
    <x v="10"/>
    <s v="Eldon Folders, Blue"/>
    <n v="16.98"/>
    <n v="1"/>
    <n v="0"/>
    <n v="2.88"/>
    <n v="0.78"/>
    <x v="1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s v="KE-2014-5160"/>
    <x v="518"/>
    <d v="2022-11-26T00:00:00"/>
    <s v="First Class"/>
    <x v="1483"/>
    <x v="215"/>
    <x v="0"/>
    <x v="683"/>
    <s v="Nairobi"/>
    <s v="Kenya"/>
    <n v="-1"/>
    <x v="3"/>
    <s v="Africa"/>
    <s v="OFF-AVE-10000432"/>
    <x v="2"/>
    <x v="5"/>
    <s v="Avery Index Tab, Clear"/>
    <n v="5.79"/>
    <n v="1"/>
    <n v="0"/>
    <n v="1.56"/>
    <n v="0.78"/>
    <x v="2"/>
  </r>
  <r>
    <s v="TZ-2014-9930"/>
    <x v="807"/>
    <d v="2022-04-04T00:00:00"/>
    <s v="Second Class"/>
    <x v="1053"/>
    <x v="63"/>
    <x v="1"/>
    <x v="2294"/>
    <s v="Mbeya"/>
    <s v="Tanzania"/>
    <n v="-1"/>
    <x v="3"/>
    <s v="Africa"/>
    <s v="OFF-STA-10004327"/>
    <x v="2"/>
    <x v="12"/>
    <s v="Stanley Markers, Blue"/>
    <n v="88.8"/>
    <n v="4"/>
    <n v="0"/>
    <n v="7.92"/>
    <n v="0.78"/>
    <x v="1"/>
  </r>
  <r>
    <s v="RS-2013-4390"/>
    <x v="224"/>
    <d v="2021-08-28T00:00:00"/>
    <s v="Standard Class"/>
    <x v="1347"/>
    <x v="563"/>
    <x v="0"/>
    <x v="2822"/>
    <s v="Moscow"/>
    <s v="Russia"/>
    <n v="-1"/>
    <x v="4"/>
    <s v="EMEA"/>
    <s v="TEC-CAN-10001981"/>
    <x v="0"/>
    <x v="3"/>
    <s v="Canon Ink, High-Speed"/>
    <n v="145.35"/>
    <n v="1"/>
    <n v="0"/>
    <n v="46.5"/>
    <n v="0.78"/>
    <x v="1"/>
  </r>
  <r>
    <s v="MD-2014-5210"/>
    <x v="718"/>
    <d v="2022-05-13T00:00:00"/>
    <s v="Standard Class"/>
    <x v="629"/>
    <x v="329"/>
    <x v="0"/>
    <x v="1877"/>
    <s v="Chisinau"/>
    <s v="Moldova"/>
    <n v="-1"/>
    <x v="4"/>
    <s v="EMEA"/>
    <s v="OFF-CAR-10000150"/>
    <x v="2"/>
    <x v="5"/>
    <s v="Cardinal Binder, Clear"/>
    <n v="26.58"/>
    <n v="2"/>
    <n v="0"/>
    <n v="0.78"/>
    <n v="0.78"/>
    <x v="1"/>
  </r>
  <r>
    <s v="CA-2013-4030"/>
    <x v="651"/>
    <d v="2021-08-28T00:00:00"/>
    <s v="Standard Class"/>
    <x v="948"/>
    <x v="688"/>
    <x v="0"/>
    <x v="2903"/>
    <s v="Quebec"/>
    <s v="Canada"/>
    <n v="-1"/>
    <x v="6"/>
    <s v="Canada"/>
    <s v="OFF-STA-10003956"/>
    <x v="2"/>
    <x v="12"/>
    <s v="Stanley Pens, Blue"/>
    <n v="20.100000000000001"/>
    <n v="2"/>
    <n v="0"/>
    <n v="9.84"/>
    <n v="0.78"/>
    <x v="1"/>
  </r>
  <r>
    <s v="TZ-2014-3450"/>
    <x v="184"/>
    <d v="2022-06-21T00:00:00"/>
    <s v="First Class"/>
    <x v="752"/>
    <x v="154"/>
    <x v="0"/>
    <x v="3429"/>
    <s v="Mbeya"/>
    <s v="Tanzania"/>
    <n v="-1"/>
    <x v="3"/>
    <s v="Africa"/>
    <s v="OFF-ROG-10001340"/>
    <x v="2"/>
    <x v="10"/>
    <s v="Rogers File Cart, Industrial"/>
    <n v="127.44000000000003"/>
    <n v="1"/>
    <n v="0.1"/>
    <n v="9.899999999999995"/>
    <n v="0.78"/>
    <x v="2"/>
  </r>
  <r>
    <s v="TU-2012-1890"/>
    <x v="393"/>
    <d v="2020-08-28T00:00:00"/>
    <s v="Standard Class"/>
    <x v="79"/>
    <x v="32"/>
    <x v="1"/>
    <x v="1803"/>
    <s v="Ankara"/>
    <s v="Turkey"/>
    <n v="-1"/>
    <x v="4"/>
    <s v="EMEA"/>
    <s v="FUR-ADV-10001855"/>
    <x v="1"/>
    <x v="11"/>
    <s v="Advantus Stacking Tray, Durable"/>
    <n v="10.548000000000002"/>
    <n v="1"/>
    <n v="0.6"/>
    <n v="-8.7120000000000033"/>
    <n v="0.78"/>
    <x v="1"/>
  </r>
  <r>
    <s v="MO-2014-1900"/>
    <x v="523"/>
    <d v="2022-02-03T00:00:00"/>
    <s v="Standard Class"/>
    <x v="1155"/>
    <x v="391"/>
    <x v="0"/>
    <x v="668"/>
    <s v="Rabat-Salé-Zemmour-Zaer"/>
    <s v="Morocco"/>
    <n v="-1"/>
    <x v="3"/>
    <s v="Africa"/>
    <s v="OFF-HON-10001204"/>
    <x v="2"/>
    <x v="16"/>
    <s v="Hon Color Coded Labels, Alphabetical"/>
    <n v="25.259999999999998"/>
    <n v="2"/>
    <n v="0"/>
    <n v="0.48"/>
    <n v="0.78"/>
    <x v="2"/>
  </r>
  <r>
    <s v="LH-2014-2410"/>
    <x v="170"/>
    <d v="2022-12-07T00:00:00"/>
    <s v="Standard Class"/>
    <x v="1412"/>
    <x v="119"/>
    <x v="2"/>
    <x v="466"/>
    <s v="Kaunas"/>
    <s v="Lithuania"/>
    <n v="-1"/>
    <x v="4"/>
    <s v="EMEA"/>
    <s v="OFF-SME-10003134"/>
    <x v="2"/>
    <x v="10"/>
    <s v="Smead Box, Single Width"/>
    <n v="12.960000000000003"/>
    <n v="4"/>
    <n v="0.7"/>
    <n v="-19.079999999999998"/>
    <n v="0.78"/>
    <x v="1"/>
  </r>
  <r>
    <s v="IV-2014-9820"/>
    <x v="54"/>
    <d v="2022-08-10T00:00:00"/>
    <s v="Standard Class"/>
    <x v="829"/>
    <x v="307"/>
    <x v="0"/>
    <x v="1368"/>
    <s v="Lagunes"/>
    <s v="Cote d'Ivoire"/>
    <n v="-1"/>
    <x v="3"/>
    <s v="Africa"/>
    <s v="OFF-AVE-10004828"/>
    <x v="2"/>
    <x v="16"/>
    <s v="Avery Removable Labels, Laser Printer Compatible"/>
    <n v="10.74"/>
    <n v="1"/>
    <n v="0"/>
    <n v="2.13"/>
    <n v="0.78"/>
    <x v="1"/>
  </r>
  <r>
    <s v="TU-2014-2710"/>
    <x v="934"/>
    <d v="2022-06-08T00:00:00"/>
    <s v="Second Class"/>
    <x v="1088"/>
    <x v="677"/>
    <x v="1"/>
    <x v="2096"/>
    <s v="Diyarbakir"/>
    <s v="Turkey"/>
    <n v="-1"/>
    <x v="4"/>
    <s v="EMEA"/>
    <s v="OFF-WIL-10003933"/>
    <x v="2"/>
    <x v="5"/>
    <s v="Wilson Jones Binder Covers, Durable"/>
    <n v="5.0759999999999996"/>
    <n v="1"/>
    <n v="0.6"/>
    <n v="-1.7939999999999978"/>
    <n v="0.78"/>
    <x v="1"/>
  </r>
  <r>
    <s v="AG-2013-6520"/>
    <x v="1282"/>
    <d v="2021-02-09T00:00:00"/>
    <s v="Standard Class"/>
    <x v="1390"/>
    <x v="467"/>
    <x v="1"/>
    <x v="2803"/>
    <s v="Skikda"/>
    <s v="Algeria"/>
    <n v="-1"/>
    <x v="3"/>
    <s v="Africa"/>
    <s v="OFF-ACC-10000798"/>
    <x v="2"/>
    <x v="5"/>
    <s v="Acco Hole Reinforcements, Economy"/>
    <n v="13.32"/>
    <n v="2"/>
    <n v="0"/>
    <n v="1.1400000000000001"/>
    <n v="0.78"/>
    <x v="1"/>
  </r>
  <r>
    <s v="MX-2013-130750"/>
    <x v="463"/>
    <d v="2021-10-25T00:00:00"/>
    <s v="Standard Class"/>
    <x v="23"/>
    <x v="22"/>
    <x v="2"/>
    <x v="962"/>
    <s v="Chiriquí"/>
    <s v="Panama"/>
    <n v="-1"/>
    <x v="5"/>
    <s v="Central"/>
    <s v="OFF-PA-10004241"/>
    <x v="2"/>
    <x v="13"/>
    <s v="SanDisk Memo Slips, Premium"/>
    <n v="6.7919999999999998"/>
    <n v="1"/>
    <n v="0.4"/>
    <n v="-1.8280000000000001"/>
    <n v="0.77900000000000003"/>
    <x v="2"/>
  </r>
  <r>
    <s v="US-2014-118024"/>
    <x v="526"/>
    <d v="2022-10-05T00:00:00"/>
    <s v="Second Class"/>
    <x v="143"/>
    <x v="140"/>
    <x v="1"/>
    <x v="1163"/>
    <s v="Atlántida"/>
    <s v="Honduras"/>
    <n v="-1"/>
    <x v="5"/>
    <s v="Central"/>
    <s v="OFF-FA-10004586"/>
    <x v="2"/>
    <x v="15"/>
    <s v="Stockwell Staples, 12 Pack"/>
    <n v="8.1840000000000011"/>
    <n v="2"/>
    <n v="0.4"/>
    <n v="-2.056"/>
    <n v="0.77900000000000003"/>
    <x v="2"/>
  </r>
  <r>
    <s v="MX-2013-100230"/>
    <x v="744"/>
    <d v="2021-07-27T00:00:00"/>
    <s v="Standard Class"/>
    <x v="611"/>
    <x v="544"/>
    <x v="1"/>
    <x v="635"/>
    <s v="Tamaulipas"/>
    <s v="Mexico"/>
    <n v="-1"/>
    <x v="5"/>
    <s v="North"/>
    <s v="OFF-BI-10001598"/>
    <x v="2"/>
    <x v="5"/>
    <s v="Avery Hole Reinforcements, Recycled"/>
    <n v="12.72"/>
    <n v="4"/>
    <n v="0"/>
    <n v="5.6799999999999988"/>
    <n v="0.77900000000000003"/>
    <x v="1"/>
  </r>
  <r>
    <s v="MX-2013-124212"/>
    <x v="839"/>
    <d v="2021-11-13T00:00:00"/>
    <s v="Standard Class"/>
    <x v="647"/>
    <x v="572"/>
    <x v="0"/>
    <x v="978"/>
    <s v="Escuintla"/>
    <s v="Guatemala"/>
    <n v="-1"/>
    <x v="5"/>
    <s v="Central"/>
    <s v="OFF-BI-10002681"/>
    <x v="2"/>
    <x v="5"/>
    <s v="Ibico Binder, Clear"/>
    <n v="9.9599999999999973"/>
    <n v="1"/>
    <n v="0"/>
    <n v="3.5799999999999996"/>
    <n v="0.77699999999999991"/>
    <x v="1"/>
  </r>
  <r>
    <s v="MX-2014-108469"/>
    <x v="344"/>
    <d v="2022-05-29T00:00:00"/>
    <s v="First Class"/>
    <x v="582"/>
    <x v="523"/>
    <x v="2"/>
    <x v="304"/>
    <s v="Santa Ana"/>
    <s v="El Salvador"/>
    <n v="-1"/>
    <x v="5"/>
    <s v="Central"/>
    <s v="OFF-LA-10000276"/>
    <x v="2"/>
    <x v="16"/>
    <s v="Smead File Folder Labels, 5000 Label Set"/>
    <n v="18.54"/>
    <n v="3"/>
    <n v="0"/>
    <n v="5.7"/>
    <n v="0.77400000000000002"/>
    <x v="2"/>
  </r>
  <r>
    <s v="US-2012-103254"/>
    <x v="1082"/>
    <d v="2020-03-13T00:00:00"/>
    <s v="Standard Class"/>
    <x v="870"/>
    <x v="710"/>
    <x v="0"/>
    <x v="1925"/>
    <s v="Espaillat"/>
    <s v="Dominican Republic"/>
    <n v="-1"/>
    <x v="5"/>
    <s v="Caribbean"/>
    <s v="OFF-BI-10004980"/>
    <x v="2"/>
    <x v="5"/>
    <s v="Cardinal Hole Reinforcements, Recycled"/>
    <n v="9.120000000000001"/>
    <n v="3"/>
    <n v="0.2"/>
    <n v="-0.60000000000000075"/>
    <n v="0.77400000000000002"/>
    <x v="2"/>
  </r>
  <r>
    <s v="US-2014-128244"/>
    <x v="695"/>
    <d v="2022-07-01T00:00:00"/>
    <s v="Standard Class"/>
    <x v="718"/>
    <x v="620"/>
    <x v="0"/>
    <x v="187"/>
    <s v="Buenos Aires"/>
    <s v="Argentina"/>
    <n v="-1"/>
    <x v="5"/>
    <s v="South"/>
    <s v="OFF-EN-10000606"/>
    <x v="2"/>
    <x v="14"/>
    <s v="Jiffy Peel and Seal, Set of 50"/>
    <n v="24.012"/>
    <n v="3"/>
    <n v="0.4"/>
    <n v="-3.2280000000000002"/>
    <n v="0.77400000000000002"/>
    <x v="1"/>
  </r>
  <r>
    <s v="US-2011-100391"/>
    <x v="1010"/>
    <d v="2019-04-02T00:00:00"/>
    <s v="Standard Class"/>
    <x v="482"/>
    <x v="444"/>
    <x v="0"/>
    <x v="498"/>
    <s v="Francisco Morazán"/>
    <s v="Honduras"/>
    <n v="-1"/>
    <x v="5"/>
    <s v="Central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s v="MX-2014-115483"/>
    <x v="328"/>
    <d v="2022-07-05T00:00:00"/>
    <s v="Standard Class"/>
    <x v="262"/>
    <x v="252"/>
    <x v="0"/>
    <x v="667"/>
    <s v="Parana"/>
    <s v="Brazil"/>
    <n v="-1"/>
    <x v="5"/>
    <s v="South"/>
    <s v="OFF-BI-10004142"/>
    <x v="2"/>
    <x v="5"/>
    <s v="Acco Index Tab, Clear"/>
    <n v="16.079999999999998"/>
    <n v="3"/>
    <n v="0"/>
    <n v="6.7199999999999989"/>
    <n v="0.77300000000000002"/>
    <x v="1"/>
  </r>
  <r>
    <s v="MX-2012-149461"/>
    <x v="982"/>
    <d v="2020-07-02T00:00:00"/>
    <s v="Standard Class"/>
    <x v="792"/>
    <x v="466"/>
    <x v="0"/>
    <x v="1158"/>
    <s v="México"/>
    <s v="Mexico"/>
    <n v="-1"/>
    <x v="5"/>
    <s v="North"/>
    <s v="OFF-LA-10000334"/>
    <x v="2"/>
    <x v="16"/>
    <s v="Hon Shipping Labels, Alphabetical"/>
    <n v="7.4599999999999991"/>
    <n v="1"/>
    <n v="0"/>
    <n v="0.82"/>
    <n v="0.77300000000000002"/>
    <x v="1"/>
  </r>
  <r>
    <s v="MX-2013-103030"/>
    <x v="4"/>
    <d v="2021-11-10T00:00:00"/>
    <s v="Standard Class"/>
    <x v="309"/>
    <x v="296"/>
    <x v="0"/>
    <x v="442"/>
    <s v="Guatemala"/>
    <s v="Guatemala"/>
    <n v="-1"/>
    <x v="5"/>
    <s v="Central"/>
    <s v="OFF-BI-10002296"/>
    <x v="2"/>
    <x v="5"/>
    <s v="Acco Binder Covers, Economy"/>
    <n v="17.759999999999998"/>
    <n v="2"/>
    <n v="0"/>
    <n v="1.56"/>
    <n v="0.77300000000000002"/>
    <x v="1"/>
  </r>
  <r>
    <s v="MX-2014-120880"/>
    <x v="646"/>
    <d v="2022-10-21T00:00:00"/>
    <s v="Standard Class"/>
    <x v="577"/>
    <x v="519"/>
    <x v="2"/>
    <x v="196"/>
    <s v="Managua"/>
    <s v="Nicaragua"/>
    <n v="-1"/>
    <x v="5"/>
    <s v="Central"/>
    <s v="OFF-BI-10000925"/>
    <x v="2"/>
    <x v="5"/>
    <s v="Avery Hole Reinforcements, Economy"/>
    <n v="8.8200000000000038"/>
    <n v="3"/>
    <n v="0"/>
    <n v="2.64"/>
    <n v="0.77300000000000002"/>
    <x v="1"/>
  </r>
  <r>
    <s v="MX-2013-144141"/>
    <x v="744"/>
    <d v="2021-07-26T00:00:00"/>
    <s v="Standard Class"/>
    <x v="581"/>
    <x v="522"/>
    <x v="0"/>
    <x v="1208"/>
    <s v="São Paulo"/>
    <s v="Brazil"/>
    <n v="-1"/>
    <x v="5"/>
    <s v="South"/>
    <s v="OFF-ST-10000650"/>
    <x v="2"/>
    <x v="10"/>
    <s v="Rogers Box, Industrial"/>
    <n v="48.9"/>
    <n v="3"/>
    <n v="0"/>
    <n v="18.060000000000002"/>
    <n v="0.77100000000000002"/>
    <x v="2"/>
  </r>
  <r>
    <s v="MX-2014-113894"/>
    <x v="438"/>
    <d v="2022-07-16T00:00:00"/>
    <s v="Standard Class"/>
    <x v="167"/>
    <x v="162"/>
    <x v="1"/>
    <x v="1447"/>
    <s v="Rio Grande do Sul"/>
    <s v="Brazil"/>
    <n v="-1"/>
    <x v="5"/>
    <s v="South"/>
    <s v="OFF-LA-10002650"/>
    <x v="2"/>
    <x v="16"/>
    <s v="Novimex Removable Labels, Laser Printer Compatible"/>
    <n v="25.839999999999996"/>
    <n v="4"/>
    <n v="0"/>
    <n v="9.76"/>
    <n v="0.77100000000000002"/>
    <x v="2"/>
  </r>
  <r>
    <s v="MX-2013-168802"/>
    <x v="1009"/>
    <d v="2021-04-15T00:00:00"/>
    <s v="Standard Class"/>
    <x v="505"/>
    <x v="465"/>
    <x v="0"/>
    <x v="1523"/>
    <s v="Paraíba"/>
    <s v="Brazil"/>
    <n v="-1"/>
    <x v="5"/>
    <s v="South"/>
    <s v="OFF-BI-10004195"/>
    <x v="2"/>
    <x v="5"/>
    <s v="Ibico Binder Covers, Durable"/>
    <n v="30.3"/>
    <n v="3"/>
    <n v="0"/>
    <n v="2.1"/>
    <n v="0.77100000000000002"/>
    <x v="1"/>
  </r>
  <r>
    <s v="MX-2013-145107"/>
    <x v="1027"/>
    <d v="2021-09-02T00:00:00"/>
    <s v="Standard Class"/>
    <x v="471"/>
    <x v="434"/>
    <x v="1"/>
    <x v="2681"/>
    <s v="Minas Gerais"/>
    <s v="Brazil"/>
    <n v="-1"/>
    <x v="5"/>
    <s v="South"/>
    <s v="OFF-AR-10004454"/>
    <x v="2"/>
    <x v="12"/>
    <s v="BIC Pens, Easy-Erase"/>
    <n v="9.6999999999999993"/>
    <n v="1"/>
    <n v="0"/>
    <n v="0.27999999999999997"/>
    <n v="0.77"/>
    <x v="1"/>
  </r>
  <r>
    <s v="IT-2014-3101005"/>
    <x v="305"/>
    <d v="2022-07-02T00:00:00"/>
    <s v="Standard Class"/>
    <x v="173"/>
    <x v="168"/>
    <x v="2"/>
    <x v="767"/>
    <s v="England"/>
    <s v="United Kingdom"/>
    <n v="-1"/>
    <x v="2"/>
    <s v="North"/>
    <s v="OFF-PA-10003937"/>
    <x v="2"/>
    <x v="13"/>
    <s v="Green Bar Memo Slips, Recycled"/>
    <n v="16.86"/>
    <n v="2"/>
    <n v="0.5"/>
    <n v="-10.799999999999999"/>
    <n v="0.77"/>
    <x v="1"/>
  </r>
  <r>
    <s v="ES-2013-5762848"/>
    <x v="1194"/>
    <d v="2021-07-11T00:00:00"/>
    <s v="First Class"/>
    <x v="474"/>
    <x v="437"/>
    <x v="0"/>
    <x v="1814"/>
    <s v="Ile-de-France"/>
    <s v="France"/>
    <n v="-1"/>
    <x v="2"/>
    <s v="Central"/>
    <s v="FUR-FU-10004152"/>
    <x v="1"/>
    <x v="11"/>
    <s v="Eldon Photo Frame, Erganomic"/>
    <n v="113.46000000000001"/>
    <n v="2"/>
    <n v="0"/>
    <n v="38.519999999999996"/>
    <n v="0.77"/>
    <x v="1"/>
  </r>
  <r>
    <s v="ES-2013-3426036"/>
    <x v="1109"/>
    <d v="2021-07-04T00:00:00"/>
    <s v="Standard Class"/>
    <x v="609"/>
    <x v="542"/>
    <x v="2"/>
    <x v="134"/>
    <s v="Madrid"/>
    <s v="Spain"/>
    <n v="-1"/>
    <x v="2"/>
    <s v="South"/>
    <s v="OFF-FA-10004344"/>
    <x v="2"/>
    <x v="15"/>
    <s v="Advantus Thumb Tacks, Assorted Sizes"/>
    <n v="44.160000000000004"/>
    <n v="4"/>
    <n v="0"/>
    <n v="6.6000000000000005"/>
    <n v="0.77"/>
    <x v="1"/>
  </r>
  <r>
    <s v="ES-2011-2075610"/>
    <x v="607"/>
    <d v="2019-08-13T00:00:00"/>
    <s v="Standard Class"/>
    <x v="567"/>
    <x v="232"/>
    <x v="0"/>
    <x v="873"/>
    <s v="North Rhine-Westphalia"/>
    <s v="Germany"/>
    <n v="-1"/>
    <x v="2"/>
    <s v="Central"/>
    <s v="OFF-BI-10003724"/>
    <x v="2"/>
    <x v="5"/>
    <s v="Cardinal Index Tab, Economy"/>
    <n v="8.76"/>
    <n v="1"/>
    <n v="0"/>
    <n v="4.0200000000000005"/>
    <n v="0.77"/>
    <x v="1"/>
  </r>
  <r>
    <s v="IT-2014-5936992"/>
    <x v="360"/>
    <d v="2022-04-21T00:00:00"/>
    <s v="Standard Class"/>
    <x v="802"/>
    <x v="674"/>
    <x v="1"/>
    <x v="922"/>
    <s v="Midi-Pyrénées"/>
    <s v="France"/>
    <n v="-1"/>
    <x v="2"/>
    <s v="Central"/>
    <s v="OFF-LA-10001375"/>
    <x v="2"/>
    <x v="16"/>
    <s v="Smead Removable Labels, 5000 Label Set"/>
    <n v="10.5"/>
    <n v="2"/>
    <n v="0.5"/>
    <n v="-3.7799999999999994"/>
    <n v="0.77"/>
    <x v="1"/>
  </r>
  <r>
    <s v="ES-2013-4649089"/>
    <x v="50"/>
    <d v="2021-12-21T00:00:00"/>
    <s v="Second Class"/>
    <x v="762"/>
    <x v="588"/>
    <x v="2"/>
    <x v="2953"/>
    <s v="Brittany"/>
    <s v="France"/>
    <n v="-1"/>
    <x v="2"/>
    <s v="Central"/>
    <s v="OFF-AR-10000066"/>
    <x v="2"/>
    <x v="12"/>
    <s v="Sanford Pens, Blue"/>
    <n v="33.300000000000004"/>
    <n v="3"/>
    <n v="0"/>
    <n v="7.92"/>
    <n v="0.77"/>
    <x v="1"/>
  </r>
  <r>
    <s v="ES-2014-1139892"/>
    <x v="652"/>
    <d v="2022-10-29T00:00:00"/>
    <s v="Standard Class"/>
    <x v="583"/>
    <x v="524"/>
    <x v="0"/>
    <x v="379"/>
    <s v="Asturias"/>
    <s v="Spain"/>
    <n v="-1"/>
    <x v="2"/>
    <s v="South"/>
    <s v="OFF-AR-10003651"/>
    <x v="2"/>
    <x v="12"/>
    <s v="Sanford Pens, Easy-Erase"/>
    <n v="56.850000000000009"/>
    <n v="5"/>
    <n v="0"/>
    <n v="13.049999999999999"/>
    <n v="0.77"/>
    <x v="1"/>
  </r>
  <r>
    <s v="IT-2012-2805634"/>
    <x v="584"/>
    <d v="2020-12-21T00:00:00"/>
    <s v="Standard Class"/>
    <x v="345"/>
    <x v="329"/>
    <x v="0"/>
    <x v="350"/>
    <s v="Lisboa"/>
    <s v="Portugal"/>
    <n v="-1"/>
    <x v="2"/>
    <s v="South"/>
    <s v="OFF-BI-10004903"/>
    <x v="2"/>
    <x v="5"/>
    <s v="Ibico Hole Reinforcements, Durable"/>
    <n v="16.98"/>
    <n v="4"/>
    <n v="0.5"/>
    <n v="-7.5"/>
    <n v="0.77"/>
    <x v="1"/>
  </r>
  <r>
    <s v="ES-2014-2156896"/>
    <x v="283"/>
    <d v="2022-08-13T00:00:00"/>
    <s v="Standard Class"/>
    <x v="210"/>
    <x v="202"/>
    <x v="0"/>
    <x v="311"/>
    <s v="Lazio"/>
    <s v="Italy"/>
    <n v="-1"/>
    <x v="2"/>
    <s v="South"/>
    <s v="OFF-ST-10000020"/>
    <x v="2"/>
    <x v="10"/>
    <s v="Fellowes Folders, Single Width"/>
    <n v="15.857999999999997"/>
    <n v="1"/>
    <n v="0.4"/>
    <n v="0.2580000000000009"/>
    <n v="0.77"/>
    <x v="1"/>
  </r>
  <r>
    <s v="ID-2012-73125"/>
    <x v="588"/>
    <d v="2020-11-10T00:00:00"/>
    <s v="Standard Class"/>
    <x v="36"/>
    <x v="35"/>
    <x v="0"/>
    <x v="137"/>
    <s v="Sumatera Utara"/>
    <s v="Indonesia"/>
    <n v="-1"/>
    <x v="1"/>
    <s v="Southeast Asia"/>
    <s v="OFF-LA-10001764"/>
    <x v="2"/>
    <x v="16"/>
    <s v="Avery Round Labels, Adjustable"/>
    <n v="10.684800000000001"/>
    <n v="4"/>
    <n v="0.47000000000000003"/>
    <n v="-8.5152000000000001"/>
    <n v="0.77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LA-10000540"/>
    <x v="2"/>
    <x v="16"/>
    <s v="Harbour Creations Round Labels, Adjustable"/>
    <n v="9.3000000000000007"/>
    <n v="2"/>
    <n v="0"/>
    <n v="2.46"/>
    <n v="0.77"/>
    <x v="1"/>
  </r>
  <r>
    <s v="ID-2012-32427"/>
    <x v="420"/>
    <d v="2020-08-31T00:00:00"/>
    <s v="Standard Class"/>
    <x v="1077"/>
    <x v="775"/>
    <x v="0"/>
    <x v="979"/>
    <s v="Punjab"/>
    <s v="Pakistan"/>
    <n v="-1"/>
    <x v="1"/>
    <s v="Central Asia"/>
    <s v="OFF-PA-10000731"/>
    <x v="2"/>
    <x v="13"/>
    <s v="Enermax Parchment Paper, 8.5 x 11"/>
    <n v="9.7650000000000006"/>
    <n v="1"/>
    <n v="0.5"/>
    <n v="-4.5150000000000006"/>
    <n v="0.77"/>
    <x v="1"/>
  </r>
  <r>
    <s v="ID-2013-65810"/>
    <x v="487"/>
    <d v="2021-12-15T00:00:00"/>
    <s v="Standard Class"/>
    <x v="1010"/>
    <x v="767"/>
    <x v="1"/>
    <x v="2121"/>
    <s v="Hubei"/>
    <s v="China"/>
    <n v="-1"/>
    <x v="1"/>
    <s v="North Asia"/>
    <s v="OFF-LA-10000216"/>
    <x v="2"/>
    <x v="16"/>
    <s v="Novimex Round Labels, Alphabetical"/>
    <n v="18.27"/>
    <n v="3"/>
    <n v="0"/>
    <n v="2.6999999999999997"/>
    <n v="0.77"/>
    <x v="1"/>
  </r>
  <r>
    <s v="ID-2012-46574"/>
    <x v="1144"/>
    <d v="2020-01-25T00:00:00"/>
    <s v="Second Class"/>
    <x v="913"/>
    <x v="728"/>
    <x v="1"/>
    <x v="79"/>
    <s v="Jawa Barat"/>
    <s v="Indonesia"/>
    <n v="-1"/>
    <x v="1"/>
    <s v="Southeast Asia"/>
    <s v="OFF-BI-10000106"/>
    <x v="2"/>
    <x v="5"/>
    <s v="Cardinal Hole Reinforcements, Clear"/>
    <n v="7.9680000000000009"/>
    <n v="2"/>
    <n v="0.17"/>
    <n v="1.6079999999999999"/>
    <n v="0.77"/>
    <x v="1"/>
  </r>
  <r>
    <s v="IN-2014-10062"/>
    <x v="368"/>
    <d v="2022-11-28T00:00:00"/>
    <s v="Same Day"/>
    <x v="214"/>
    <x v="206"/>
    <x v="1"/>
    <x v="2"/>
    <s v="Queensland"/>
    <s v="Australia"/>
    <n v="-1"/>
    <x v="1"/>
    <s v="Oceania"/>
    <s v="OFF-LA-10003807"/>
    <x v="2"/>
    <x v="16"/>
    <s v="Smead Removable Labels, Adjustable"/>
    <n v="15.119999999999997"/>
    <n v="2"/>
    <n v="0.1"/>
    <n v="1.9800000000000004"/>
    <n v="0.77"/>
    <x v="2"/>
  </r>
  <r>
    <s v="ID-2014-32931"/>
    <x v="462"/>
    <d v="2022-01-21T00:00:00"/>
    <s v="Standard Class"/>
    <x v="1048"/>
    <x v="392"/>
    <x v="0"/>
    <x v="615"/>
    <s v="Bali"/>
    <s v="Indonesia"/>
    <n v="-1"/>
    <x v="1"/>
    <s v="Southeast Asia"/>
    <s v="OFF-PA-10002073"/>
    <x v="2"/>
    <x v="13"/>
    <s v="Green Bar Parchment Paper, 8.5 x 11"/>
    <n v="22.069200000000002"/>
    <n v="2"/>
    <n v="0.47000000000000003"/>
    <n v="-3.3707999999999991"/>
    <n v="0.77"/>
    <x v="1"/>
  </r>
  <r>
    <s v="CA-2013-143308"/>
    <x v="4"/>
    <d v="2021-11-05T00:00:00"/>
    <s v="Same Day"/>
    <x v="709"/>
    <x v="616"/>
    <x v="0"/>
    <x v="646"/>
    <s v="Kentucky"/>
    <s v="United States"/>
    <n v="40214"/>
    <x v="0"/>
    <s v="South"/>
    <s v="OFF-FA-10000621"/>
    <x v="2"/>
    <x v="15"/>
    <s v="OIC Colored Binder Clips, Assorted Sizes"/>
    <n v="10.74"/>
    <n v="3"/>
    <n v="0"/>
    <n v="5.2625999999999999"/>
    <n v="0.77"/>
    <x v="2"/>
  </r>
  <r>
    <s v="CA-2013-137050"/>
    <x v="464"/>
    <d v="2021-07-19T00:00:00"/>
    <s v="Second Class"/>
    <x v="416"/>
    <x v="389"/>
    <x v="1"/>
    <x v="0"/>
    <s v="New York"/>
    <s v="United States"/>
    <n v="10009"/>
    <x v="0"/>
    <s v="East"/>
    <s v="OFF-BI-10002160"/>
    <x v="2"/>
    <x v="5"/>
    <s v="Acco Hanging Data Binders"/>
    <n v="9.1440000000000001"/>
    <n v="3"/>
    <n v="0.2"/>
    <n v="3.2003999999999997"/>
    <n v="0.77"/>
    <x v="1"/>
  </r>
  <r>
    <s v="CA-2013-157266"/>
    <x v="726"/>
    <d v="2021-06-02T00:00:00"/>
    <s v="Standard Class"/>
    <x v="146"/>
    <x v="143"/>
    <x v="0"/>
    <x v="1499"/>
    <s v="District of Columbia"/>
    <s v="United States"/>
    <n v="20016"/>
    <x v="0"/>
    <s v="East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s v="CA-2011-110527"/>
    <x v="95"/>
    <d v="2019-08-16T00:00:00"/>
    <s v="Standard Class"/>
    <x v="236"/>
    <x v="228"/>
    <x v="2"/>
    <x v="114"/>
    <s v="California"/>
    <s v="United States"/>
    <n v="92037"/>
    <x v="0"/>
    <s v="West"/>
    <s v="OFF-LA-10000262"/>
    <x v="2"/>
    <x v="16"/>
    <s v="Avery 494"/>
    <n v="20.88"/>
    <n v="8"/>
    <n v="0"/>
    <n v="9.6047999999999991"/>
    <n v="0.77"/>
    <x v="1"/>
  </r>
  <r>
    <s v="CA-2012-122287"/>
    <x v="296"/>
    <d v="2020-06-23T00:00:00"/>
    <s v="Standard Class"/>
    <x v="296"/>
    <x v="284"/>
    <x v="2"/>
    <x v="1289"/>
    <s v="Arizona"/>
    <s v="United States"/>
    <n v="85345"/>
    <x v="0"/>
    <s v="West"/>
    <s v="OFF-BI-10003707"/>
    <x v="2"/>
    <x v="5"/>
    <s v="Aluminum Screw Posts"/>
    <n v="9.1560000000000006"/>
    <n v="2"/>
    <n v="0.7"/>
    <n v="-6.1039999999999974"/>
    <n v="0.77"/>
    <x v="1"/>
  </r>
  <r>
    <s v="CA-2011-162684"/>
    <x v="720"/>
    <d v="2019-08-06T00:00:00"/>
    <s v="Standard Class"/>
    <x v="477"/>
    <x v="439"/>
    <x v="2"/>
    <x v="77"/>
    <s v="Pennsylvania"/>
    <s v="United States"/>
    <n v="19120"/>
    <x v="0"/>
    <s v="East"/>
    <s v="OFF-FA-10000992"/>
    <x v="2"/>
    <x v="15"/>
    <s v="Acco Clips to Go Binder Clips, 24 Clips in Two Sizes"/>
    <n v="5.68"/>
    <n v="2"/>
    <n v="0.2"/>
    <n v="1.9169999999999998"/>
    <n v="0.77"/>
    <x v="2"/>
  </r>
  <r>
    <s v="CA-2012-167745"/>
    <x v="80"/>
    <d v="2020-09-23T00:00:00"/>
    <s v="Standard Class"/>
    <x v="214"/>
    <x v="206"/>
    <x v="1"/>
    <x v="28"/>
    <s v="California"/>
    <s v="United States"/>
    <n v="90049"/>
    <x v="0"/>
    <s v="West"/>
    <s v="OFF-SU-10004782"/>
    <x v="2"/>
    <x v="6"/>
    <s v="Elite 5&quot; Scissors"/>
    <n v="16.899999999999999"/>
    <n v="2"/>
    <n v="0"/>
    <n v="5.0699999999999985"/>
    <n v="0.77"/>
    <x v="1"/>
  </r>
  <r>
    <s v="CA-2013-162082"/>
    <x v="1161"/>
    <d v="2021-03-18T00:00:00"/>
    <s v="First Class"/>
    <x v="429"/>
    <x v="401"/>
    <x v="0"/>
    <x v="2787"/>
    <s v="Texas"/>
    <s v="United States"/>
    <n v="78550"/>
    <x v="0"/>
    <s v="Central"/>
    <s v="OFF-PA-10001934"/>
    <x v="2"/>
    <x v="13"/>
    <s v="Xerox 1993"/>
    <n v="5.1840000000000011"/>
    <n v="1"/>
    <n v="0.2"/>
    <n v="1.8792"/>
    <n v="0.77"/>
    <x v="1"/>
  </r>
  <r>
    <s v="CA-2014-117044"/>
    <x v="130"/>
    <d v="2022-09-14T00:00:00"/>
    <s v="Second Class"/>
    <x v="224"/>
    <x v="216"/>
    <x v="0"/>
    <x v="21"/>
    <s v="Illinois"/>
    <s v="United States"/>
    <n v="60623"/>
    <x v="0"/>
    <s v="Central"/>
    <s v="OFF-FA-10000936"/>
    <x v="2"/>
    <x v="15"/>
    <s v="Acco Hot Clips Clips to Go"/>
    <n v="10.528"/>
    <n v="4"/>
    <n v="0.2"/>
    <n v="3.2899999999999996"/>
    <n v="0.77"/>
    <x v="2"/>
  </r>
  <r>
    <s v="US-2014-169502"/>
    <x v="167"/>
    <d v="2022-09-02T00:00:00"/>
    <s v="Standard Class"/>
    <x v="758"/>
    <x v="649"/>
    <x v="2"/>
    <x v="578"/>
    <s v="Wisconsin"/>
    <s v="United States"/>
    <n v="53209"/>
    <x v="0"/>
    <s v="Central"/>
    <s v="OFF-SU-10004115"/>
    <x v="2"/>
    <x v="6"/>
    <s v="Acme Stainless Steel Office Snips"/>
    <n v="21.81"/>
    <n v="3"/>
    <n v="0"/>
    <n v="5.8887000000000009"/>
    <n v="0.77"/>
    <x v="1"/>
  </r>
  <r>
    <s v="CA-2013-166240"/>
    <x v="127"/>
    <d v="2021-06-29T00:00:00"/>
    <s v="Standard Class"/>
    <x v="571"/>
    <x v="514"/>
    <x v="1"/>
    <x v="129"/>
    <s v="Texas"/>
    <s v="United States"/>
    <n v="77095"/>
    <x v="0"/>
    <s v="Central"/>
    <s v="OFF-AP-10002082"/>
    <x v="2"/>
    <x v="7"/>
    <s v="Holmes HEPA Air Purifier"/>
    <n v="8.711999999999998"/>
    <n v="2"/>
    <n v="0.8"/>
    <n v="-19.602000000000007"/>
    <n v="0.77"/>
    <x v="1"/>
  </r>
  <r>
    <s v="US-2014-159562"/>
    <x v="907"/>
    <d v="2022-09-16T00:00:00"/>
    <s v="Standard Class"/>
    <x v="40"/>
    <x v="39"/>
    <x v="0"/>
    <x v="1437"/>
    <s v="Michigan"/>
    <s v="United States"/>
    <n v="48066"/>
    <x v="0"/>
    <s v="Central"/>
    <s v="OFF-EN-10000461"/>
    <x v="2"/>
    <x v="14"/>
    <s v="#10- 4 1/8&quot; x 9 1/2&quot; Recycled Envelopes"/>
    <n v="17.48"/>
    <n v="2"/>
    <n v="0"/>
    <n v="8.2156000000000002"/>
    <n v="0.77"/>
    <x v="1"/>
  </r>
  <r>
    <s v="CA-2014-164378"/>
    <x v="1059"/>
    <d v="2022-07-19T00:00:00"/>
    <s v="Second Class"/>
    <x v="598"/>
    <x v="534"/>
    <x v="0"/>
    <x v="0"/>
    <s v="New York"/>
    <s v="United States"/>
    <n v="10024"/>
    <x v="0"/>
    <s v="East"/>
    <s v="OFF-PA-10004519"/>
    <x v="2"/>
    <x v="13"/>
    <s v="Spiral Phone Message Books with Labels by Adams"/>
    <n v="8.9600000000000009"/>
    <n v="2"/>
    <n v="0"/>
    <n v="4.3904000000000005"/>
    <n v="0.77"/>
    <x v="1"/>
  </r>
  <r>
    <s v="CA-2013-142398"/>
    <x v="897"/>
    <d v="2021-04-17T00:00:00"/>
    <s v="Standard Class"/>
    <x v="271"/>
    <x v="260"/>
    <x v="0"/>
    <x v="28"/>
    <s v="California"/>
    <s v="United States"/>
    <n v="90036"/>
    <x v="0"/>
    <s v="West"/>
    <s v="OFF-BI-10004826"/>
    <x v="2"/>
    <x v="5"/>
    <s v="JM Magazine Binder"/>
    <n v="13.208000000000002"/>
    <n v="1"/>
    <n v="0.2"/>
    <n v="4.6228000000000007"/>
    <n v="0.77"/>
    <x v="1"/>
  </r>
  <r>
    <s v="CA-2014-115070"/>
    <x v="524"/>
    <d v="2022-04-15T00:00:00"/>
    <s v="Second Class"/>
    <x v="326"/>
    <x v="312"/>
    <x v="1"/>
    <x v="445"/>
    <s v="Florida"/>
    <s v="United States"/>
    <n v="32216"/>
    <x v="0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s v="US-2014-165869"/>
    <x v="702"/>
    <d v="2022-08-06T00:00:00"/>
    <s v="Standard Class"/>
    <x v="399"/>
    <x v="378"/>
    <x v="1"/>
    <x v="578"/>
    <s v="Wisconsin"/>
    <s v="United States"/>
    <n v="53209"/>
    <x v="0"/>
    <s v="Central"/>
    <s v="OFF-BI-10003460"/>
    <x v="2"/>
    <x v="5"/>
    <s v="Acco 3-Hole Punch"/>
    <n v="17.52"/>
    <n v="4"/>
    <n v="0"/>
    <n v="8.4095999999999993"/>
    <n v="0.77"/>
    <x v="1"/>
  </r>
  <r>
    <s v="CA-2011-124394"/>
    <x v="324"/>
    <d v="2019-10-22T00:00:00"/>
    <s v="Second Class"/>
    <x v="511"/>
    <x v="372"/>
    <x v="0"/>
    <x v="1491"/>
    <s v="Texas"/>
    <s v="United States"/>
    <n v="77705"/>
    <x v="0"/>
    <s v="Central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s v="CA-2013-116526"/>
    <x v="938"/>
    <d v="2021-09-06T00:00:00"/>
    <s v="Standard Class"/>
    <x v="201"/>
    <x v="195"/>
    <x v="0"/>
    <x v="105"/>
    <s v="Michigan"/>
    <s v="United States"/>
    <n v="48227"/>
    <x v="0"/>
    <s v="Central"/>
    <s v="OFF-AR-10004999"/>
    <x v="2"/>
    <x v="12"/>
    <s v="Newell 315"/>
    <n v="11.96"/>
    <n v="2"/>
    <n v="0"/>
    <n v="2.99"/>
    <n v="0.77"/>
    <x v="1"/>
  </r>
  <r>
    <s v="CA-2013-109666"/>
    <x v="1123"/>
    <d v="2021-04-27T00:00:00"/>
    <s v="Standard Class"/>
    <x v="350"/>
    <x v="334"/>
    <x v="0"/>
    <x v="0"/>
    <s v="New York"/>
    <s v="United States"/>
    <n v="10035"/>
    <x v="0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s v="CA-2012-113040"/>
    <x v="420"/>
    <d v="2020-08-31T00:00:00"/>
    <s v="Standard Class"/>
    <x v="247"/>
    <x v="238"/>
    <x v="2"/>
    <x v="28"/>
    <s v="California"/>
    <s v="United States"/>
    <n v="90045"/>
    <x v="0"/>
    <s v="West"/>
    <s v="OFF-BI-10001249"/>
    <x v="2"/>
    <x v="5"/>
    <s v="Avery Heavy-Duty EZD View Binder with Locking Rings"/>
    <n v="5.1040000000000001"/>
    <n v="1"/>
    <n v="0.2"/>
    <n v="1.6587999999999996"/>
    <n v="0.77"/>
    <x v="2"/>
  </r>
  <r>
    <s v="CA-2014-125269"/>
    <x v="905"/>
    <d v="2022-05-01T00:00:00"/>
    <s v="Standard Class"/>
    <x v="410"/>
    <x v="385"/>
    <x v="0"/>
    <x v="21"/>
    <s v="Illinois"/>
    <s v="United States"/>
    <n v="60610"/>
    <x v="0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s v="US-2013-125402"/>
    <x v="966"/>
    <d v="2021-10-02T00:00:00"/>
    <s v="Standard Class"/>
    <x v="39"/>
    <x v="38"/>
    <x v="0"/>
    <x v="122"/>
    <s v="California"/>
    <s v="United States"/>
    <n v="90805"/>
    <x v="0"/>
    <s v="West"/>
    <s v="OFF-PA-10000141"/>
    <x v="2"/>
    <x v="13"/>
    <s v="Ampad Evidence Wirebond Steno Books, 6&quot; x 9&quot;"/>
    <n v="10.9"/>
    <n v="5"/>
    <n v="0"/>
    <n v="5.1229999999999993"/>
    <n v="0.77"/>
    <x v="1"/>
  </r>
  <r>
    <s v="MO-2013-8660"/>
    <x v="5"/>
    <d v="2021-07-03T00:00:00"/>
    <s v="Standard Class"/>
    <x v="1468"/>
    <x v="672"/>
    <x v="0"/>
    <x v="80"/>
    <s v="Grand Casablanca"/>
    <s v="Morocco"/>
    <n v="-1"/>
    <x v="3"/>
    <s v="Africa"/>
    <s v="OFF-ACC-10001285"/>
    <x v="2"/>
    <x v="5"/>
    <s v="Acco Index Tab, Clear"/>
    <n v="17.16"/>
    <n v="2"/>
    <n v="0"/>
    <n v="2.7"/>
    <n v="0.77"/>
    <x v="1"/>
  </r>
  <r>
    <s v="EG-2013-3930"/>
    <x v="1268"/>
    <d v="2021-12-03T00:00:00"/>
    <s v="First Class"/>
    <x v="1148"/>
    <x v="769"/>
    <x v="2"/>
    <x v="181"/>
    <s v="Al Qahirah"/>
    <s v="Egypt"/>
    <n v="-1"/>
    <x v="3"/>
    <s v="Africa"/>
    <s v="OFF-SME-10004160"/>
    <x v="2"/>
    <x v="10"/>
    <s v="Smead Folders, Wire Frame"/>
    <n v="16.559999999999999"/>
    <n v="1"/>
    <n v="0"/>
    <n v="0.99"/>
    <n v="0.77"/>
    <x v="2"/>
  </r>
  <r>
    <s v="TU-2014-6830"/>
    <x v="905"/>
    <d v="2022-04-28T00:00:00"/>
    <s v="Second Class"/>
    <x v="1374"/>
    <x v="127"/>
    <x v="2"/>
    <x v="2367"/>
    <s v="Hatay"/>
    <s v="Turkey"/>
    <n v="-1"/>
    <x v="4"/>
    <s v="EMEA"/>
    <s v="OFF-ELD-10000024"/>
    <x v="2"/>
    <x v="10"/>
    <s v="Eldon Folders, Blue"/>
    <n v="6.7920000000000007"/>
    <n v="1"/>
    <n v="0.6"/>
    <n v="-7.3080000000000007"/>
    <n v="0.77"/>
    <x v="1"/>
  </r>
  <r>
    <s v="UP-2011-9150"/>
    <x v="874"/>
    <d v="2019-07-22T00:00:00"/>
    <s v="Standard Class"/>
    <x v="942"/>
    <x v="730"/>
    <x v="2"/>
    <x v="751"/>
    <s v="Dnipropetrovs'k"/>
    <s v="Ukraine"/>
    <n v="-1"/>
    <x v="4"/>
    <s v="EMEA"/>
    <s v="OFF-BOS-10000350"/>
    <x v="2"/>
    <x v="12"/>
    <s v="Boston Pens, Blue"/>
    <n v="28.44"/>
    <n v="2"/>
    <n v="0"/>
    <n v="0.54"/>
    <n v="0.77"/>
    <x v="1"/>
  </r>
  <r>
    <s v="MO-2014-340"/>
    <x v="442"/>
    <d v="2022-11-18T00:00:00"/>
    <s v="Standard Class"/>
    <x v="1392"/>
    <x v="711"/>
    <x v="1"/>
    <x v="746"/>
    <s v="Marrakech-Tensift-El Haouz"/>
    <s v="Morocco"/>
    <n v="-1"/>
    <x v="3"/>
    <s v="Africa"/>
    <s v="OFF-AVE-10000432"/>
    <x v="2"/>
    <x v="5"/>
    <s v="Avery Index Tab, Clear"/>
    <n v="11.58"/>
    <n v="2"/>
    <n v="0"/>
    <n v="3.12"/>
    <n v="0.77"/>
    <x v="1"/>
  </r>
  <r>
    <s v="AG-2012-2430"/>
    <x v="288"/>
    <d v="2020-09-05T00:00:00"/>
    <s v="Standard Class"/>
    <x v="1292"/>
    <x v="614"/>
    <x v="2"/>
    <x v="896"/>
    <s v="Saida"/>
    <s v="Algeria"/>
    <n v="-1"/>
    <x v="3"/>
    <s v="Africa"/>
    <s v="OFF-SAN-10004618"/>
    <x v="2"/>
    <x v="13"/>
    <s v="SanDisk Memo Slips, Recycled"/>
    <n v="16.89"/>
    <n v="1"/>
    <n v="0"/>
    <n v="6.8999999999999995"/>
    <n v="0.77"/>
    <x v="1"/>
  </r>
  <r>
    <s v="EZ-2014-6060"/>
    <x v="355"/>
    <d v="2022-05-19T00:00:00"/>
    <s v="Standard Class"/>
    <x v="1548"/>
    <x v="228"/>
    <x v="2"/>
    <x v="3323"/>
    <s v="Liberec"/>
    <s v="Czech Republic"/>
    <n v="-1"/>
    <x v="4"/>
    <s v="EMEA"/>
    <s v="OFF-ACM-10000476"/>
    <x v="2"/>
    <x v="6"/>
    <s v="Acme Letter Opener, Easy Grip"/>
    <n v="31.83"/>
    <n v="1"/>
    <n v="0"/>
    <n v="8.91"/>
    <n v="0.77"/>
    <x v="2"/>
  </r>
  <r>
    <s v="NI-2014-4200"/>
    <x v="436"/>
    <d v="2022-07-06T00:00:00"/>
    <s v="Standard Class"/>
    <x v="1054"/>
    <x v="275"/>
    <x v="0"/>
    <x v="869"/>
    <s v="Kano"/>
    <s v="Nigeria"/>
    <n v="-1"/>
    <x v="3"/>
    <s v="Africa"/>
    <s v="OFF-KLE-10003227"/>
    <x v="2"/>
    <x v="6"/>
    <s v="Kleencut Ruler, Steel"/>
    <n v="7.7760000000000016"/>
    <n v="2"/>
    <n v="0.7"/>
    <n v="-9.0839999999999979"/>
    <n v="0.77"/>
    <x v="2"/>
  </r>
  <r>
    <s v="RS-2013-9710"/>
    <x v="620"/>
    <d v="2021-08-18T00:00:00"/>
    <s v="Standard Class"/>
    <x v="1241"/>
    <x v="396"/>
    <x v="1"/>
    <x v="2218"/>
    <s v="Irkutsk"/>
    <s v="Russia"/>
    <n v="-1"/>
    <x v="4"/>
    <s v="EMEA"/>
    <s v="OFF-BIC-10001632"/>
    <x v="2"/>
    <x v="12"/>
    <s v="BIC Pens, Easy-Erase"/>
    <n v="14.549999999999999"/>
    <n v="1"/>
    <n v="0"/>
    <n v="3.18"/>
    <n v="0.77"/>
    <x v="1"/>
  </r>
  <r>
    <s v="CA-2014-2080"/>
    <x v="205"/>
    <d v="2022-09-28T00:00:00"/>
    <s v="Standard Class"/>
    <x v="1527"/>
    <x v="492"/>
    <x v="1"/>
    <x v="68"/>
    <s v="Ontario"/>
    <s v="Canada"/>
    <n v="-1"/>
    <x v="6"/>
    <s v="Canada"/>
    <s v="OFF-ELD-10000024"/>
    <x v="2"/>
    <x v="10"/>
    <s v="Eldon Folders, Blue"/>
    <n v="16.98"/>
    <n v="1"/>
    <n v="0"/>
    <n v="2.88"/>
    <n v="0.77"/>
    <x v="1"/>
  </r>
  <r>
    <s v="TU-2012-800"/>
    <x v="1011"/>
    <d v="2020-08-15T00:00:00"/>
    <s v="Second Class"/>
    <x v="976"/>
    <x v="513"/>
    <x v="2"/>
    <x v="1156"/>
    <s v="Ankara"/>
    <s v="Turkey"/>
    <n v="-1"/>
    <x v="4"/>
    <s v="EMEA"/>
    <s v="OFF-STO-10004971"/>
    <x v="2"/>
    <x v="15"/>
    <s v="Stockwell Paper Clips, Assorted Sizes"/>
    <n v="4.5360000000000005"/>
    <n v="1"/>
    <n v="0.6"/>
    <n v="-5.6939999999999991"/>
    <n v="0.77"/>
    <x v="2"/>
  </r>
  <r>
    <s v="TX-2014-2770"/>
    <x v="510"/>
    <d v="2022-02-24T00:00:00"/>
    <s v="Standard Class"/>
    <x v="1122"/>
    <x v="756"/>
    <x v="0"/>
    <x v="2257"/>
    <s v="Ashgabat"/>
    <s v="Turkmenistan"/>
    <n v="-1"/>
    <x v="4"/>
    <s v="EMEA"/>
    <s v="OFF-SAN-10003644"/>
    <x v="2"/>
    <x v="12"/>
    <s v="Sanford Markers, Blue"/>
    <n v="6.9749999999999996"/>
    <n v="1"/>
    <n v="0.7"/>
    <n v="-11.864999999999995"/>
    <n v="0.77"/>
    <x v="1"/>
  </r>
  <r>
    <s v="MR-2014-8340"/>
    <x v="498"/>
    <d v="2022-05-04T00:00:00"/>
    <s v="First Class"/>
    <x v="1530"/>
    <x v="778"/>
    <x v="0"/>
    <x v="1020"/>
    <s v="Nouakchott"/>
    <s v="Mauritania"/>
    <n v="-1"/>
    <x v="3"/>
    <s v="Africa"/>
    <s v="OFF-BIN-10001385"/>
    <x v="2"/>
    <x v="12"/>
    <s v="Binney &amp; Smith Pens, Fluorescent"/>
    <n v="13.200000000000001"/>
    <n v="1"/>
    <n v="0"/>
    <n v="0.24"/>
    <n v="0.77"/>
    <x v="2"/>
  </r>
  <r>
    <s v="IZ-2012-4970"/>
    <x v="903"/>
    <d v="2020-01-27T00:00:00"/>
    <s v="Second Class"/>
    <x v="859"/>
    <x v="432"/>
    <x v="1"/>
    <x v="458"/>
    <s v="Al Qadisiyah"/>
    <s v="Iraq"/>
    <n v="-1"/>
    <x v="4"/>
    <s v="EMEA"/>
    <s v="OFF-HAR-10003659"/>
    <x v="2"/>
    <x v="16"/>
    <s v="Harbour Creations Color Coded Labels, Adjustable"/>
    <n v="10.799999999999999"/>
    <n v="1"/>
    <n v="0"/>
    <n v="1.5"/>
    <n v="0.77"/>
    <x v="1"/>
  </r>
  <r>
    <s v="TU-2014-2710"/>
    <x v="934"/>
    <d v="2022-06-08T00:00:00"/>
    <s v="Second Class"/>
    <x v="1088"/>
    <x v="677"/>
    <x v="1"/>
    <x v="2096"/>
    <s v="Diyarbakir"/>
    <s v="Turkey"/>
    <n v="-1"/>
    <x v="4"/>
    <s v="EMEA"/>
    <s v="OFF-ACC-10004692"/>
    <x v="2"/>
    <x v="5"/>
    <s v="Acco 3-Hole Punch, Recycled"/>
    <n v="12.192000000000002"/>
    <n v="1"/>
    <n v="0.6"/>
    <n v="-15.558"/>
    <n v="0.77"/>
    <x v="1"/>
  </r>
  <r>
    <s v="SF-2014-1000"/>
    <x v="313"/>
    <d v="2022-06-13T00:00:00"/>
    <s v="Standard Class"/>
    <x v="1461"/>
    <x v="195"/>
    <x v="0"/>
    <x v="473"/>
    <s v="Gauteng"/>
    <s v="South Africa"/>
    <n v="-1"/>
    <x v="3"/>
    <s v="Africa"/>
    <s v="OFF-NOV-10004671"/>
    <x v="2"/>
    <x v="16"/>
    <s v="Novimex Removable Labels, 5000 Label Set"/>
    <n v="9.870000000000001"/>
    <n v="1"/>
    <n v="0"/>
    <n v="4.0200000000000005"/>
    <n v="0.77"/>
    <x v="1"/>
  </r>
  <r>
    <s v="MX-2013-145121"/>
    <x v="542"/>
    <d v="2021-06-30T00:00:00"/>
    <s v="Second Class"/>
    <x v="973"/>
    <x v="754"/>
    <x v="1"/>
    <x v="1066"/>
    <s v="Cortés"/>
    <s v="Honduras"/>
    <n v="-1"/>
    <x v="5"/>
    <s v="Central"/>
    <s v="OFF-SU-10000388"/>
    <x v="2"/>
    <x v="6"/>
    <s v="Acme Ruler, Serrated"/>
    <n v="16.092000000000002"/>
    <n v="3"/>
    <n v="0.4"/>
    <n v="-10.248000000000001"/>
    <n v="0.76600000000000001"/>
    <x v="1"/>
  </r>
  <r>
    <s v="MX-2013-104696"/>
    <x v="1026"/>
    <d v="2021-07-17T00:00:00"/>
    <s v="Standard Class"/>
    <x v="14"/>
    <x v="13"/>
    <x v="0"/>
    <x v="1011"/>
    <s v="Jalisco"/>
    <s v="Mexico"/>
    <n v="-1"/>
    <x v="5"/>
    <s v="North"/>
    <s v="OFF-FA-10003022"/>
    <x v="2"/>
    <x v="15"/>
    <s v="Stockwell Clamps, Assorted Sizes"/>
    <n v="11.120000000000001"/>
    <n v="1"/>
    <n v="0"/>
    <n v="4.0999999999999996"/>
    <n v="0.76400000000000001"/>
    <x v="2"/>
  </r>
  <r>
    <s v="US-2014-101063"/>
    <x v="597"/>
    <d v="2022-10-09T00:00:00"/>
    <s v="Same Day"/>
    <x v="349"/>
    <x v="333"/>
    <x v="0"/>
    <x v="187"/>
    <s v="Buenos Aires"/>
    <s v="Argentina"/>
    <n v="-1"/>
    <x v="5"/>
    <s v="South"/>
    <s v="OFF-BI-10000506"/>
    <x v="2"/>
    <x v="5"/>
    <s v="Ibico Binder, Economy"/>
    <n v="6.1920000000000002"/>
    <n v="2"/>
    <n v="0.7"/>
    <n v="-6.8479999999999963"/>
    <n v="0.76400000000000001"/>
    <x v="1"/>
  </r>
  <r>
    <s v="MX-2013-106929"/>
    <x v="192"/>
    <d v="2021-10-02T00:00:00"/>
    <s v="Standard Class"/>
    <x v="461"/>
    <x v="425"/>
    <x v="0"/>
    <x v="2031"/>
    <s v="Espírito Santo"/>
    <s v="Brazil"/>
    <n v="-1"/>
    <x v="5"/>
    <s v="South"/>
    <s v="OFF-BI-10004145"/>
    <x v="2"/>
    <x v="5"/>
    <s v="Wilson Jones Hole Reinforcements, Economy"/>
    <n v="12.080000000000002"/>
    <n v="4"/>
    <n v="0"/>
    <n v="4.88"/>
    <n v="0.76400000000000001"/>
    <x v="1"/>
  </r>
  <r>
    <s v="MX-2013-159786"/>
    <x v="426"/>
    <d v="2021-07-05T00:00:00"/>
    <s v="Second Class"/>
    <x v="858"/>
    <x v="704"/>
    <x v="0"/>
    <x v="2691"/>
    <s v="Ceará"/>
    <s v="Brazil"/>
    <n v="-1"/>
    <x v="5"/>
    <s v="South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s v="MX-2013-137729"/>
    <x v="613"/>
    <d v="2021-05-07T00:00:00"/>
    <s v="Standard Class"/>
    <x v="178"/>
    <x v="173"/>
    <x v="0"/>
    <x v="1358"/>
    <s v="Distrito Capital"/>
    <s v="Venezuela"/>
    <n v="-1"/>
    <x v="5"/>
    <s v="South"/>
    <s v="OFF-FA-10003985"/>
    <x v="2"/>
    <x v="15"/>
    <s v="Accos Staples, Assorted Sizes"/>
    <n v="16.8"/>
    <n v="5"/>
    <n v="0.4"/>
    <n v="0.79999999999999716"/>
    <n v="0.76100000000000001"/>
    <x v="1"/>
  </r>
  <r>
    <s v="MX-2012-147998"/>
    <x v="316"/>
    <d v="2020-12-13T00:00:00"/>
    <s v="Standard Class"/>
    <x v="998"/>
    <x v="761"/>
    <x v="0"/>
    <x v="442"/>
    <s v="Guatemala"/>
    <s v="Guatemala"/>
    <n v="-1"/>
    <x v="5"/>
    <s v="Central"/>
    <s v="OFF-EN-10001616"/>
    <x v="2"/>
    <x v="14"/>
    <s v="GlobeWeis Business Envelopes, Recycled"/>
    <n v="10.76"/>
    <n v="1"/>
    <n v="0"/>
    <n v="2.58"/>
    <n v="0.76"/>
    <x v="1"/>
  </r>
  <r>
    <s v="ES-2014-4331796"/>
    <x v="977"/>
    <d v="2022-01-22T00:00:00"/>
    <s v="First Class"/>
    <x v="404"/>
    <x v="225"/>
    <x v="1"/>
    <x v="93"/>
    <s v="Bavaria"/>
    <s v="Germany"/>
    <n v="-1"/>
    <x v="2"/>
    <s v="Central"/>
    <s v="OFF-SU-10003115"/>
    <x v="2"/>
    <x v="6"/>
    <s v="Acme Scissors, Serrated"/>
    <n v="22.14"/>
    <n v="1"/>
    <n v="0"/>
    <n v="1.32"/>
    <n v="0.76"/>
    <x v="2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OFF-AR-10000594"/>
    <x v="2"/>
    <x v="12"/>
    <s v="Binney &amp; Smith Highlighters, Water Color"/>
    <n v="9.8849999999999998"/>
    <n v="1"/>
    <n v="0.5"/>
    <n v="-1.6050000000000004"/>
    <n v="0.76"/>
    <x v="1"/>
  </r>
  <r>
    <s v="ES-2014-5022243"/>
    <x v="436"/>
    <d v="2022-07-04T00:00:00"/>
    <s v="First Class"/>
    <x v="297"/>
    <x v="285"/>
    <x v="0"/>
    <x v="1930"/>
    <s v="Upper Austria"/>
    <s v="Austria"/>
    <n v="-1"/>
    <x v="2"/>
    <s v="Central"/>
    <s v="OFF-AR-10000124"/>
    <x v="2"/>
    <x v="12"/>
    <s v="Binney &amp; Smith Highlighters, Fluorescent"/>
    <n v="53.55"/>
    <n v="3"/>
    <n v="0"/>
    <n v="4.2299999999999995"/>
    <n v="0.76"/>
    <x v="1"/>
  </r>
  <r>
    <s v="ES-2011-3661686"/>
    <x v="1108"/>
    <d v="2019-01-20T00:00:00"/>
    <s v="Second Class"/>
    <x v="121"/>
    <x v="118"/>
    <x v="1"/>
    <x v="1389"/>
    <s v="Lower Saxony"/>
    <s v="Germany"/>
    <n v="-1"/>
    <x v="2"/>
    <s v="Central"/>
    <s v="OFF-LA-10000134"/>
    <x v="2"/>
    <x v="16"/>
    <s v="Harbour Creations Removable Labels, 5000 Label Set"/>
    <n v="20.700000000000003"/>
    <n v="2"/>
    <n v="0"/>
    <n v="7.4399999999999995"/>
    <n v="0.76"/>
    <x v="1"/>
  </r>
  <r>
    <s v="ES-2014-1808409"/>
    <x v="326"/>
    <d v="2022-07-16T00:00:00"/>
    <s v="Second Class"/>
    <x v="967"/>
    <x v="751"/>
    <x v="0"/>
    <x v="311"/>
    <s v="Lazio"/>
    <s v="Italy"/>
    <n v="-1"/>
    <x v="2"/>
    <s v="South"/>
    <s v="OFF-LA-10004727"/>
    <x v="2"/>
    <x v="16"/>
    <s v="Hon File Folder Labels, Laser Printer Compatible"/>
    <n v="25.92"/>
    <n v="3"/>
    <n v="0"/>
    <n v="3.06"/>
    <n v="0.76"/>
    <x v="1"/>
  </r>
  <r>
    <s v="ES-2014-2949307"/>
    <x v="495"/>
    <d v="2022-02-01T00:00:00"/>
    <s v="Standard Class"/>
    <x v="883"/>
    <x v="625"/>
    <x v="0"/>
    <x v="2617"/>
    <s v="Burgundy"/>
    <s v="France"/>
    <n v="-1"/>
    <x v="2"/>
    <s v="Central"/>
    <s v="OFF-BI-10002738"/>
    <x v="2"/>
    <x v="5"/>
    <s v="Acco Index Tab, Clear"/>
    <n v="8.0399999999999991"/>
    <n v="1"/>
    <n v="0"/>
    <n v="3.3600000000000003"/>
    <n v="0.76"/>
    <x v="1"/>
  </r>
  <r>
    <s v="ES-2012-5843148"/>
    <x v="638"/>
    <d v="2020-03-10T00:00:00"/>
    <s v="First Class"/>
    <x v="405"/>
    <x v="382"/>
    <x v="1"/>
    <x v="731"/>
    <s v="Valenciana"/>
    <s v="Spain"/>
    <n v="-1"/>
    <x v="2"/>
    <s v="South"/>
    <s v="OFF-SU-10003267"/>
    <x v="2"/>
    <x v="6"/>
    <s v="Stiletto Scissors, Easy Grip"/>
    <n v="25.23"/>
    <n v="1"/>
    <n v="0"/>
    <n v="6.5400000000000009"/>
    <n v="0.76"/>
    <x v="1"/>
  </r>
  <r>
    <s v="ES-2013-2963054"/>
    <x v="201"/>
    <d v="2021-12-07T00:00:00"/>
    <s v="Standard Class"/>
    <x v="1026"/>
    <x v="771"/>
    <x v="0"/>
    <x v="1095"/>
    <s v="Andalusía"/>
    <s v="Spain"/>
    <n v="-1"/>
    <x v="2"/>
    <s v="South"/>
    <s v="OFF-FA-10004824"/>
    <x v="2"/>
    <x v="15"/>
    <s v="Stockwell Rubber Bands, Bulk Pack"/>
    <n v="80.7"/>
    <n v="5"/>
    <n v="0"/>
    <n v="13.65"/>
    <n v="0.76"/>
    <x v="1"/>
  </r>
  <r>
    <s v="ES-2013-5668540"/>
    <x v="981"/>
    <d v="2021-10-05T00:00:00"/>
    <s v="Standard Class"/>
    <x v="177"/>
    <x v="172"/>
    <x v="0"/>
    <x v="15"/>
    <s v="Ile-de-France"/>
    <s v="France"/>
    <n v="-1"/>
    <x v="2"/>
    <s v="Central"/>
    <s v="OFF-LA-10000880"/>
    <x v="2"/>
    <x v="16"/>
    <s v="Novimex Removable Labels, 5000 Label Set"/>
    <n v="9.870000000000001"/>
    <n v="1"/>
    <n v="0"/>
    <n v="4.0200000000000005"/>
    <n v="0.76"/>
    <x v="3"/>
  </r>
  <r>
    <s v="IT-2011-2323076"/>
    <x v="717"/>
    <d v="2019-12-21T00:00:00"/>
    <s v="Second Class"/>
    <x v="178"/>
    <x v="173"/>
    <x v="0"/>
    <x v="769"/>
    <s v="Stockholm"/>
    <s v="Sweden"/>
    <n v="-1"/>
    <x v="2"/>
    <s v="North"/>
    <s v="OFF-EN-10002736"/>
    <x v="2"/>
    <x v="14"/>
    <s v="Cameo Clasp Envelope, with clear poly window"/>
    <n v="13.049999999999999"/>
    <n v="2"/>
    <n v="0.5"/>
    <n v="-3.6899999999999995"/>
    <n v="0.76"/>
    <x v="1"/>
  </r>
  <r>
    <s v="ID-2014-74462"/>
    <x v="86"/>
    <d v="2022-12-25T00:00:00"/>
    <s v="Second Class"/>
    <x v="550"/>
    <x v="498"/>
    <x v="0"/>
    <x v="83"/>
    <s v="National Capital"/>
    <s v="Philippines"/>
    <n v="-1"/>
    <x v="1"/>
    <s v="Southeast Asia"/>
    <s v="OFF-AR-10000681"/>
    <x v="2"/>
    <x v="12"/>
    <s v="Binney &amp; Smith Sketch Pad, Water Color"/>
    <n v="27.225000000000001"/>
    <n v="1"/>
    <n v="0.45"/>
    <n v="-15.345000000000002"/>
    <n v="0.76"/>
    <x v="1"/>
  </r>
  <r>
    <s v="IN-2011-52748"/>
    <x v="419"/>
    <d v="2019-09-07T00:00:00"/>
    <s v="Second Class"/>
    <x v="581"/>
    <x v="522"/>
    <x v="0"/>
    <x v="1544"/>
    <s v="Jawa Timur"/>
    <s v="Indonesia"/>
    <n v="-1"/>
    <x v="1"/>
    <s v="Southeast Asia"/>
    <s v="OFF-BI-10004140"/>
    <x v="2"/>
    <x v="5"/>
    <s v="Cardinal Index Tab, Clear"/>
    <n v="11.155199999999997"/>
    <n v="2"/>
    <n v="0.17"/>
    <n v="3.7152000000000003"/>
    <n v="0.76"/>
    <x v="1"/>
  </r>
  <r>
    <s v="IN-2013-44432"/>
    <x v="682"/>
    <d v="2021-08-13T00:00:00"/>
    <s v="Standard Class"/>
    <x v="715"/>
    <x v="618"/>
    <x v="1"/>
    <x v="623"/>
    <s v="Tamil Nadu"/>
    <s v="India"/>
    <n v="-1"/>
    <x v="1"/>
    <s v="Central Asia"/>
    <s v="OFF-ST-10000268"/>
    <x v="2"/>
    <x v="10"/>
    <s v="Smead Box, Blue"/>
    <n v="32.31"/>
    <n v="3"/>
    <n v="0"/>
    <n v="9"/>
    <n v="0.76"/>
    <x v="1"/>
  </r>
  <r>
    <s v="ID-2014-22270"/>
    <x v="815"/>
    <d v="2022-02-11T00:00:00"/>
    <s v="Second Class"/>
    <x v="698"/>
    <x v="608"/>
    <x v="1"/>
    <x v="226"/>
    <s v="Australian Capital Territory"/>
    <s v="Australia"/>
    <n v="-1"/>
    <x v="1"/>
    <s v="Oceania"/>
    <s v="OFF-SU-10001770"/>
    <x v="2"/>
    <x v="6"/>
    <s v="Acme Scissors, Easy Grip"/>
    <n v="32.471999999999994"/>
    <n v="2"/>
    <n v="0.4"/>
    <n v="1.5719999999999992"/>
    <n v="0.76"/>
    <x v="1"/>
  </r>
  <r>
    <s v="IN-2012-28024"/>
    <x v="219"/>
    <d v="2020-12-07T00:00:00"/>
    <s v="Standard Class"/>
    <x v="923"/>
    <x v="733"/>
    <x v="0"/>
    <x v="113"/>
    <s v="Bangkok"/>
    <s v="Thailand"/>
    <n v="-1"/>
    <x v="1"/>
    <s v="Southeast Asia"/>
    <s v="OFF-PA-10000030"/>
    <x v="2"/>
    <x v="13"/>
    <s v="Eaton Parchment Paper, Recycled"/>
    <n v="21.274199999999997"/>
    <n v="3"/>
    <n v="0.47000000000000003"/>
    <n v="-1.6757999999999988"/>
    <n v="0.76"/>
    <x v="1"/>
  </r>
  <r>
    <s v="ID-2013-30201"/>
    <x v="1207"/>
    <d v="2022-01-02T00:00:00"/>
    <s v="Standard Class"/>
    <x v="684"/>
    <x v="600"/>
    <x v="1"/>
    <x v="803"/>
    <s v="Sumatera Utara"/>
    <s v="Indonesia"/>
    <n v="-1"/>
    <x v="1"/>
    <s v="Southeast Asia"/>
    <s v="OFF-SU-10000178"/>
    <x v="2"/>
    <x v="6"/>
    <s v="Acme Ruler, Easy Grip"/>
    <n v="9.7149000000000019"/>
    <n v="1"/>
    <n v="0.47000000000000003"/>
    <n v="-7.1751000000000023"/>
    <n v="0.76"/>
    <x v="1"/>
  </r>
  <r>
    <s v="IN-2013-29683"/>
    <x v="802"/>
    <d v="2021-05-16T00:00:00"/>
    <s v="Standard Class"/>
    <x v="69"/>
    <x v="68"/>
    <x v="1"/>
    <x v="588"/>
    <s v="Telangana"/>
    <s v="India"/>
    <n v="-1"/>
    <x v="1"/>
    <s v="Central Asia"/>
    <s v="OFF-PA-10004380"/>
    <x v="2"/>
    <x v="13"/>
    <s v="SanDisk Memo Slips, Multicolor"/>
    <n v="18.39"/>
    <n v="1"/>
    <n v="0"/>
    <n v="2.19"/>
    <n v="0.76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OFF-FA-10000294"/>
    <x v="2"/>
    <x v="15"/>
    <s v="Advantus Clamps, Metal"/>
    <n v="10.287300000000002"/>
    <n v="1"/>
    <n v="0.47000000000000003"/>
    <n v="-4.0827000000000018"/>
    <n v="0.76"/>
    <x v="1"/>
  </r>
  <r>
    <s v="IN-2013-85564"/>
    <x v="38"/>
    <d v="2021-08-27T00:00:00"/>
    <s v="Standard Class"/>
    <x v="940"/>
    <x v="741"/>
    <x v="2"/>
    <x v="470"/>
    <s v="New South Wales"/>
    <s v="Australia"/>
    <n v="-1"/>
    <x v="1"/>
    <s v="Oceania"/>
    <s v="OFF-BI-10004121"/>
    <x v="2"/>
    <x v="5"/>
    <s v="Avery Index Tab, Durable"/>
    <n v="13.379999999999999"/>
    <n v="2"/>
    <n v="0"/>
    <n v="2.52"/>
    <n v="0.76"/>
    <x v="1"/>
  </r>
  <r>
    <s v="CA-2012-105312"/>
    <x v="588"/>
    <d v="2020-11-09T00:00:00"/>
    <s v="First Class"/>
    <x v="225"/>
    <x v="217"/>
    <x v="0"/>
    <x v="1777"/>
    <s v="Arizona"/>
    <s v="United States"/>
    <n v="85254"/>
    <x v="0"/>
    <s v="West"/>
    <s v="OFF-BI-10002049"/>
    <x v="2"/>
    <x v="5"/>
    <s v="UniKeep View Case Binders"/>
    <n v="4.4009999999999998"/>
    <n v="3"/>
    <n v="0.7"/>
    <n v="-3.5207999999999995"/>
    <n v="0.76"/>
    <x v="1"/>
  </r>
  <r>
    <s v="CA-2014-138779"/>
    <x v="922"/>
    <d v="2022-01-16T00:00:00"/>
    <s v="First Class"/>
    <x v="180"/>
    <x v="175"/>
    <x v="0"/>
    <x v="445"/>
    <s v="North Carolina"/>
    <s v="United States"/>
    <n v="28540"/>
    <x v="0"/>
    <s v="South"/>
    <s v="TEC-PH-10003655"/>
    <x v="0"/>
    <x v="2"/>
    <s v="Sannysis Cute Owl Design Soft Skin Case Cover for Samsung Galaxy S4"/>
    <n v="7.92"/>
    <n v="5"/>
    <n v="0.2"/>
    <n v="0.69300000000000006"/>
    <n v="0.76"/>
    <x v="0"/>
  </r>
  <r>
    <s v="CA-2013-109176"/>
    <x v="802"/>
    <d v="2021-05-16T00:00:00"/>
    <s v="Standard Class"/>
    <x v="632"/>
    <x v="561"/>
    <x v="0"/>
    <x v="77"/>
    <s v="Pennsylvania"/>
    <s v="United States"/>
    <n v="19140"/>
    <x v="0"/>
    <s v="East"/>
    <s v="OFF-EN-10003134"/>
    <x v="2"/>
    <x v="14"/>
    <s v="Staples"/>
    <n v="9.3439999999999994"/>
    <n v="1"/>
    <n v="0.2"/>
    <n v="3.504"/>
    <n v="0.76"/>
    <x v="1"/>
  </r>
  <r>
    <s v="CA-2012-100545"/>
    <x v="863"/>
    <d v="2020-11-26T00:00:00"/>
    <s v="Standard Class"/>
    <x v="536"/>
    <x v="487"/>
    <x v="0"/>
    <x v="77"/>
    <s v="Pennsylvania"/>
    <s v="United States"/>
    <n v="19120"/>
    <x v="0"/>
    <s v="East"/>
    <s v="OFF-BI-10003638"/>
    <x v="2"/>
    <x v="5"/>
    <s v="GBC Durable Plastic Covers"/>
    <n v="11.610000000000003"/>
    <n v="2"/>
    <n v="0.7"/>
    <n v="-9.2880000000000003"/>
    <n v="0.76"/>
    <x v="1"/>
  </r>
  <r>
    <s v="CA-2012-105347"/>
    <x v="809"/>
    <d v="2020-11-28T00:00:00"/>
    <s v="Standard Class"/>
    <x v="899"/>
    <x v="724"/>
    <x v="0"/>
    <x v="28"/>
    <s v="California"/>
    <s v="United States"/>
    <n v="90004"/>
    <x v="0"/>
    <s v="West"/>
    <s v="OFF-AR-10003045"/>
    <x v="2"/>
    <x v="12"/>
    <s v="Prang Colored Pencils"/>
    <n v="14.7"/>
    <n v="5"/>
    <n v="0"/>
    <n v="6.6150000000000002"/>
    <n v="0.76"/>
    <x v="1"/>
  </r>
  <r>
    <s v="CA-2014-149146"/>
    <x v="180"/>
    <d v="2022-10-13T00:00:00"/>
    <s v="Same Day"/>
    <x v="403"/>
    <x v="365"/>
    <x v="2"/>
    <x v="1984"/>
    <s v="North Carolina"/>
    <s v="United States"/>
    <n v="28110"/>
    <x v="0"/>
    <s v="South"/>
    <s v="OFF-PA-10003919"/>
    <x v="2"/>
    <x v="13"/>
    <s v="Xerox 1989"/>
    <n v="7.9680000000000009"/>
    <n v="2"/>
    <n v="0.2"/>
    <n v="2.6892000000000005"/>
    <n v="0.76"/>
    <x v="1"/>
  </r>
  <r>
    <s v="CA-2011-107818"/>
    <x v="291"/>
    <d v="2019-09-14T00:00:00"/>
    <s v="Standard Class"/>
    <x v="635"/>
    <x v="393"/>
    <x v="0"/>
    <x v="1190"/>
    <s v="Washington"/>
    <s v="United States"/>
    <n v="99301"/>
    <x v="0"/>
    <s v="West"/>
    <s v="OFF-AR-10003045"/>
    <x v="2"/>
    <x v="12"/>
    <s v="Prang Colored Pencils"/>
    <n v="5.88"/>
    <n v="2"/>
    <n v="0"/>
    <n v="2.6459999999999999"/>
    <n v="0.76"/>
    <x v="3"/>
  </r>
  <r>
    <s v="US-2014-146878"/>
    <x v="275"/>
    <d v="2022-09-28T00:00:00"/>
    <s v="Standard Class"/>
    <x v="39"/>
    <x v="38"/>
    <x v="0"/>
    <x v="619"/>
    <s v="Florida"/>
    <s v="United States"/>
    <n v="33142"/>
    <x v="0"/>
    <s v="South"/>
    <s v="OFF-BI-10002794"/>
    <x v="2"/>
    <x v="5"/>
    <s v="Avery Trapezoid Ring Binder, 3&quot; Capacity, Black, 1040 sheets"/>
    <n v="12.294"/>
    <n v="1"/>
    <n v="0.7"/>
    <n v="-8.6057999999999986"/>
    <n v="0.76"/>
    <x v="1"/>
  </r>
  <r>
    <s v="CA-2012-120621"/>
    <x v="484"/>
    <d v="2020-03-26T00:00:00"/>
    <s v="Standard Class"/>
    <x v="632"/>
    <x v="561"/>
    <x v="0"/>
    <x v="445"/>
    <s v="North Carolina"/>
    <s v="United States"/>
    <n v="28540"/>
    <x v="0"/>
    <s v="South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s v="CA-2013-160136"/>
    <x v="246"/>
    <d v="2021-11-10T00:00:00"/>
    <s v="Standard Class"/>
    <x v="17"/>
    <x v="16"/>
    <x v="1"/>
    <x v="794"/>
    <s v="Texas"/>
    <s v="United States"/>
    <n v="75217"/>
    <x v="0"/>
    <s v="Central"/>
    <s v="OFF-PA-10002160"/>
    <x v="2"/>
    <x v="13"/>
    <s v="Xerox 1978"/>
    <n v="9.2480000000000011"/>
    <n v="2"/>
    <n v="0.2"/>
    <n v="3.3524000000000003"/>
    <n v="0.76"/>
    <x v="3"/>
  </r>
  <r>
    <s v="CA-2012-128013"/>
    <x v="292"/>
    <d v="2020-08-16T00:00:00"/>
    <s v="Standard Class"/>
    <x v="161"/>
    <x v="156"/>
    <x v="1"/>
    <x v="0"/>
    <s v="New York"/>
    <s v="United States"/>
    <n v="10035"/>
    <x v="0"/>
    <s v="East"/>
    <s v="FUR-FU-10000320"/>
    <x v="1"/>
    <x v="11"/>
    <s v="OIC Stacking Trays"/>
    <n v="10.02"/>
    <n v="3"/>
    <n v="0"/>
    <n v="4.4088000000000012"/>
    <n v="0.76"/>
    <x v="1"/>
  </r>
  <r>
    <s v="CA-2013-127243"/>
    <x v="624"/>
    <d v="2021-12-05T00:00:00"/>
    <s v="Standard Class"/>
    <x v="704"/>
    <x v="611"/>
    <x v="1"/>
    <x v="77"/>
    <s v="Pennsylvania"/>
    <s v="United States"/>
    <n v="19140"/>
    <x v="0"/>
    <s v="East"/>
    <s v="OFF-FA-10004076"/>
    <x v="2"/>
    <x v="15"/>
    <s v="Translucent Push Pins by OIC"/>
    <n v="12.672000000000001"/>
    <n v="8"/>
    <n v="0.2"/>
    <n v="2.6927999999999992"/>
    <n v="0.76"/>
    <x v="1"/>
  </r>
  <r>
    <s v="CA-2013-162383"/>
    <x v="754"/>
    <d v="2021-09-12T00:00:00"/>
    <s v="Standard Class"/>
    <x v="204"/>
    <x v="197"/>
    <x v="0"/>
    <x v="139"/>
    <s v="Ohio"/>
    <s v="United States"/>
    <n v="43130"/>
    <x v="0"/>
    <s v="East"/>
    <s v="OFF-BI-10002824"/>
    <x v="2"/>
    <x v="5"/>
    <s v="Recycled Easel Ring Binders"/>
    <n v="8.9520000000000017"/>
    <n v="2"/>
    <n v="0.7"/>
    <n v="-7.4600000000000009"/>
    <n v="0.76"/>
    <x v="1"/>
  </r>
  <r>
    <s v="CA-2013-158778"/>
    <x v="754"/>
    <d v="2021-09-10T00:00:00"/>
    <s v="Standard Class"/>
    <x v="308"/>
    <x v="295"/>
    <x v="0"/>
    <x v="77"/>
    <s v="Pennsylvania"/>
    <s v="United States"/>
    <n v="19134"/>
    <x v="0"/>
    <s v="East"/>
    <s v="OFF-AR-10000896"/>
    <x v="2"/>
    <x v="12"/>
    <s v="Newell 329"/>
    <n v="7.8719999999999999"/>
    <n v="3"/>
    <n v="0.2"/>
    <n v="0.59039999999999937"/>
    <n v="0.76"/>
    <x v="1"/>
  </r>
  <r>
    <s v="CA-2012-132136"/>
    <x v="1176"/>
    <d v="2020-03-12T00:00:00"/>
    <s v="Standard Class"/>
    <x v="624"/>
    <x v="556"/>
    <x v="0"/>
    <x v="21"/>
    <s v="Illinois"/>
    <s v="United States"/>
    <n v="60623"/>
    <x v="0"/>
    <s v="Central"/>
    <s v="OFF-BI-10002706"/>
    <x v="2"/>
    <x v="5"/>
    <s v="Avery Premier Heavy-Duty Binder with Round Locking Rings"/>
    <n v="8.5679999999999978"/>
    <n v="3"/>
    <n v="0.8"/>
    <n v="-14.5656"/>
    <n v="0.76"/>
    <x v="1"/>
  </r>
  <r>
    <s v="US-2011-115413"/>
    <x v="850"/>
    <d v="2019-09-01T00:00:00"/>
    <s v="Standard Class"/>
    <x v="466"/>
    <x v="430"/>
    <x v="2"/>
    <x v="157"/>
    <s v="Delaware"/>
    <s v="United States"/>
    <n v="19711"/>
    <x v="0"/>
    <s v="East"/>
    <s v="OFF-AR-10003770"/>
    <x v="2"/>
    <x v="12"/>
    <s v="Newell 340"/>
    <n v="8.64"/>
    <n v="3"/>
    <n v="0"/>
    <n v="2.5055999999999998"/>
    <n v="0.76"/>
    <x v="1"/>
  </r>
  <r>
    <s v="CA-2012-133837"/>
    <x v="691"/>
    <d v="2020-04-18T00:00:00"/>
    <s v="Standard Class"/>
    <x v="634"/>
    <x v="563"/>
    <x v="0"/>
    <x v="783"/>
    <s v="Arizona"/>
    <s v="United States"/>
    <n v="85301"/>
    <x v="0"/>
    <s v="West"/>
    <s v="OFF-ST-10000344"/>
    <x v="2"/>
    <x v="10"/>
    <s v="Neat Ideas Personal Hanging Folder Files, Black"/>
    <n v="10.744"/>
    <n v="1"/>
    <n v="0.2"/>
    <n v="0.80579999999999963"/>
    <n v="0.76"/>
    <x v="1"/>
  </r>
  <r>
    <s v="CA-2012-103870"/>
    <x v="676"/>
    <d v="2020-12-31T00:00:00"/>
    <s v="Standard Class"/>
    <x v="595"/>
    <x v="532"/>
    <x v="1"/>
    <x v="3213"/>
    <s v="Tennessee"/>
    <s v="United States"/>
    <n v="37130"/>
    <x v="0"/>
    <s v="South"/>
    <s v="OFF-ST-10002562"/>
    <x v="2"/>
    <x v="10"/>
    <s v="Staples"/>
    <n v="22.512000000000004"/>
    <n v="3"/>
    <n v="0.2"/>
    <n v="2.2511999999999999"/>
    <n v="0.76"/>
    <x v="1"/>
  </r>
  <r>
    <s v="CA-2014-161893"/>
    <x v="788"/>
    <d v="2022-01-28T00:00:00"/>
    <s v="Standard Class"/>
    <x v="940"/>
    <x v="741"/>
    <x v="2"/>
    <x v="618"/>
    <s v="Arizona"/>
    <s v="United States"/>
    <n v="85705"/>
    <x v="0"/>
    <s v="West"/>
    <s v="OFF-BI-10004506"/>
    <x v="2"/>
    <x v="5"/>
    <s v="Wilson Jones data.warehouse D-Ring Binders with DublLock"/>
    <n v="4.9380000000000006"/>
    <n v="2"/>
    <n v="0.7"/>
    <n v="-3.6212"/>
    <n v="0.76"/>
    <x v="2"/>
  </r>
  <r>
    <s v="CA-2011-128062"/>
    <x v="295"/>
    <d v="2019-11-22T00:00:00"/>
    <s v="Second Class"/>
    <x v="148"/>
    <x v="145"/>
    <x v="2"/>
    <x v="77"/>
    <s v="Pennsylvania"/>
    <s v="United States"/>
    <n v="19134"/>
    <x v="0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s v="CA-2013-146374"/>
    <x v="349"/>
    <d v="2021-12-11T00:00:00"/>
    <s v="Second Class"/>
    <x v="424"/>
    <x v="396"/>
    <x v="1"/>
    <x v="157"/>
    <s v="Delaware"/>
    <s v="United States"/>
    <n v="19711"/>
    <x v="0"/>
    <s v="East"/>
    <s v="OFF-PA-10000349"/>
    <x v="2"/>
    <x v="13"/>
    <s v="Staples"/>
    <n v="4.9800000000000004"/>
    <n v="1"/>
    <n v="0"/>
    <n v="2.3406000000000002"/>
    <n v="0.76"/>
    <x v="1"/>
  </r>
  <r>
    <s v="NI-2014-6650"/>
    <x v="766"/>
    <d v="2022-10-01T00:00:00"/>
    <s v="Standard Class"/>
    <x v="810"/>
    <x v="414"/>
    <x v="0"/>
    <x v="795"/>
    <s v="Lagos"/>
    <s v="Nigeria"/>
    <n v="-1"/>
    <x v="3"/>
    <s v="Africa"/>
    <s v="TEC-STA-10001487"/>
    <x v="0"/>
    <x v="8"/>
    <s v="StarTech Calculator, White"/>
    <n v="11.511000000000001"/>
    <n v="1"/>
    <n v="0.7"/>
    <n v="-26.108999999999998"/>
    <n v="0.76"/>
    <x v="1"/>
  </r>
  <r>
    <s v="NI-2013-4520"/>
    <x v="486"/>
    <d v="2021-06-20T00:00:00"/>
    <s v="Standard Class"/>
    <x v="1335"/>
    <x v="190"/>
    <x v="2"/>
    <x v="1091"/>
    <s v="Kaduna"/>
    <s v="Nigeria"/>
    <n v="-1"/>
    <x v="3"/>
    <s v="Africa"/>
    <s v="OFF-ENE-10002833"/>
    <x v="2"/>
    <x v="13"/>
    <s v="Enermax Cards &amp; Envelopes, Premium"/>
    <n v="14.130000000000003"/>
    <n v="1"/>
    <n v="0.7"/>
    <n v="-19.32"/>
    <n v="0.76"/>
    <x v="1"/>
  </r>
  <r>
    <s v="TU-2011-9940"/>
    <x v="761"/>
    <d v="2019-06-07T00:00:00"/>
    <s v="Second Class"/>
    <x v="1078"/>
    <x v="518"/>
    <x v="0"/>
    <x v="1803"/>
    <s v="Ankara"/>
    <s v="Turkey"/>
    <n v="-1"/>
    <x v="4"/>
    <s v="EMEA"/>
    <s v="OFF-SAN-10003285"/>
    <x v="2"/>
    <x v="12"/>
    <s v="Sanford Pens, Fluorescent"/>
    <n v="9.8879999999999999"/>
    <n v="2"/>
    <n v="0.6"/>
    <n v="-7.9319999999999995"/>
    <n v="0.76"/>
    <x v="1"/>
  </r>
  <r>
    <s v="RS-2011-2200"/>
    <x v="252"/>
    <d v="2019-04-02T00:00:00"/>
    <s v="Second Class"/>
    <x v="1137"/>
    <x v="456"/>
    <x v="0"/>
    <x v="1542"/>
    <s v="Yaroslavl'"/>
    <s v="Russia"/>
    <n v="-1"/>
    <x v="4"/>
    <s v="EMEA"/>
    <s v="OFF-CAM-10001341"/>
    <x v="2"/>
    <x v="14"/>
    <s v="Cameo Business Envelopes, Recycled"/>
    <n v="15.75"/>
    <n v="1"/>
    <n v="0"/>
    <n v="7.08"/>
    <n v="0.76"/>
    <x v="1"/>
  </r>
  <r>
    <s v="RS-2014-8220"/>
    <x v="934"/>
    <d v="2022-06-10T00:00:00"/>
    <s v="Standard Class"/>
    <x v="970"/>
    <x v="418"/>
    <x v="2"/>
    <x v="1542"/>
    <s v="Yaroslavl'"/>
    <s v="Russia"/>
    <n v="-1"/>
    <x v="4"/>
    <s v="EMEA"/>
    <s v="OFF-ACC-10003909"/>
    <x v="2"/>
    <x v="15"/>
    <s v="Accos Push Pins, Assorted Sizes"/>
    <n v="11.97"/>
    <n v="1"/>
    <n v="0"/>
    <n v="0.21000000000000002"/>
    <n v="0.76"/>
    <x v="1"/>
  </r>
  <r>
    <s v="HU-2014-6130"/>
    <x v="585"/>
    <d v="2022-09-09T00:00:00"/>
    <s v="Standard Class"/>
    <x v="693"/>
    <x v="606"/>
    <x v="0"/>
    <x v="993"/>
    <s v="Budapest"/>
    <s v="Hungary"/>
    <n v="-1"/>
    <x v="4"/>
    <s v="EMEA"/>
    <s v="OFF-ACC-10004322"/>
    <x v="2"/>
    <x v="5"/>
    <s v="Acco Binder, Clear"/>
    <n v="14.61"/>
    <n v="1"/>
    <n v="0"/>
    <n v="4.8000000000000007"/>
    <n v="0.76"/>
    <x v="1"/>
  </r>
  <r>
    <s v="UZ-2012-9360"/>
    <x v="264"/>
    <d v="2020-02-29T00:00:00"/>
    <s v="Standard Class"/>
    <x v="68"/>
    <x v="67"/>
    <x v="2"/>
    <x v="2134"/>
    <s v="Namangan"/>
    <s v="Uzbekistan"/>
    <n v="-1"/>
    <x v="4"/>
    <s v="EMEA"/>
    <s v="OFF-AVE-10004570"/>
    <x v="2"/>
    <x v="5"/>
    <s v="Avery Binder Covers, Economy"/>
    <n v="11.07"/>
    <n v="1"/>
    <n v="0"/>
    <n v="3.42"/>
    <n v="0.76"/>
    <x v="1"/>
  </r>
  <r>
    <s v="IR-2012-9350"/>
    <x v="824"/>
    <d v="2020-07-02T00:00:00"/>
    <s v="Standard Class"/>
    <x v="761"/>
    <x v="439"/>
    <x v="2"/>
    <x v="467"/>
    <s v="Ardabil"/>
    <s v="Iran"/>
    <n v="-1"/>
    <x v="4"/>
    <s v="EMEA"/>
    <s v="OFF-SME-10004518"/>
    <x v="2"/>
    <x v="16"/>
    <s v="Smead Legal Exhibit Labels, Laser Printer Compatible"/>
    <n v="22.2"/>
    <n v="2"/>
    <n v="0"/>
    <n v="1.32"/>
    <n v="0.76"/>
    <x v="1"/>
  </r>
  <r>
    <s v="TO-2014-2500"/>
    <x v="418"/>
    <d v="2022-11-23T00:00:00"/>
    <s v="Standard Class"/>
    <x v="1552"/>
    <x v="335"/>
    <x v="1"/>
    <x v="3098"/>
    <s v="Centrale"/>
    <s v="Togo"/>
    <n v="-1"/>
    <x v="3"/>
    <s v="Africa"/>
    <s v="OFF-STA-10001747"/>
    <x v="2"/>
    <x v="12"/>
    <s v="Stanley Pencil Sharpener, Water Color"/>
    <n v="50.099999999999994"/>
    <n v="2"/>
    <n v="0"/>
    <n v="3"/>
    <n v="0.76"/>
    <x v="1"/>
  </r>
  <r>
    <s v="IV-2013-500"/>
    <x v="913"/>
    <d v="2021-02-28T00:00:00"/>
    <s v="Standard Class"/>
    <x v="1166"/>
    <x v="121"/>
    <x v="0"/>
    <x v="1231"/>
    <s v="Vallee Du Bandama"/>
    <s v="Cote d'Ivoire"/>
    <n v="-1"/>
    <x v="3"/>
    <s v="Africa"/>
    <s v="FUR-DEF-10004936"/>
    <x v="1"/>
    <x v="11"/>
    <s v="Deflect-O Light Bulb, Durable"/>
    <n v="16.019999999999996"/>
    <n v="1"/>
    <n v="0"/>
    <n v="8.01"/>
    <n v="0.76"/>
    <x v="1"/>
  </r>
  <r>
    <s v="TU-2012-9200"/>
    <x v="1286"/>
    <d v="2020-01-19T00:00:00"/>
    <s v="First Class"/>
    <x v="1208"/>
    <x v="111"/>
    <x v="0"/>
    <x v="2823"/>
    <s v="Adiyaman"/>
    <s v="Turkey"/>
    <n v="-1"/>
    <x v="4"/>
    <s v="EMEA"/>
    <s v="OFF-ELD-10001293"/>
    <x v="2"/>
    <x v="10"/>
    <s v="Eldon Box, Wire Frame"/>
    <n v="3.7319999999999993"/>
    <n v="1"/>
    <n v="0.6"/>
    <n v="-2.6279999999999992"/>
    <n v="0.76"/>
    <x v="2"/>
  </r>
  <r>
    <s v="NI-2011-1810"/>
    <x v="886"/>
    <d v="2019-11-23T00:00:00"/>
    <s v="Second Class"/>
    <x v="1408"/>
    <x v="683"/>
    <x v="0"/>
    <x v="869"/>
    <s v="Kano"/>
    <s v="Nigeria"/>
    <n v="-1"/>
    <x v="3"/>
    <s v="Africa"/>
    <s v="OFF-CAR-10002931"/>
    <x v="2"/>
    <x v="5"/>
    <s v="Cardinal Hole Reinforcements, Recycled"/>
    <n v="3.4200000000000008"/>
    <n v="2"/>
    <n v="0.7"/>
    <n v="-3.2399999999999993"/>
    <n v="0.76"/>
    <x v="0"/>
  </r>
  <r>
    <s v="SF-2012-5260"/>
    <x v="72"/>
    <d v="2020-03-20T00:00:00"/>
    <s v="Standard Class"/>
    <x v="573"/>
    <x v="516"/>
    <x v="1"/>
    <x v="1325"/>
    <s v="Gauteng"/>
    <s v="South Africa"/>
    <n v="-1"/>
    <x v="3"/>
    <s v="Africa"/>
    <s v="OFF-HON-10000137"/>
    <x v="2"/>
    <x v="16"/>
    <s v="Hon Round Labels, Laser Printer Compatible"/>
    <n v="6.6599999999999993"/>
    <n v="1"/>
    <n v="0"/>
    <n v="2.73"/>
    <n v="0.76"/>
    <x v="2"/>
  </r>
  <r>
    <s v="MX-2011-154690"/>
    <x v="457"/>
    <d v="2019-11-30T00:00:00"/>
    <s v="Standard Class"/>
    <x v="698"/>
    <x v="608"/>
    <x v="1"/>
    <x v="366"/>
    <s v="San Salvador"/>
    <s v="El Salvador"/>
    <n v="-1"/>
    <x v="5"/>
    <s v="Central"/>
    <s v="OFF-BI-10000963"/>
    <x v="2"/>
    <x v="5"/>
    <s v="Acco Index Tab, Clear"/>
    <n v="22.880000000000003"/>
    <n v="4"/>
    <n v="0"/>
    <n v="6.16"/>
    <n v="0.75900000000000001"/>
    <x v="1"/>
  </r>
  <r>
    <s v="MX-2011-135342"/>
    <x v="623"/>
    <d v="2019-12-14T00:00:00"/>
    <s v="Standard Class"/>
    <x v="818"/>
    <x v="687"/>
    <x v="1"/>
    <x v="196"/>
    <s v="Managua"/>
    <s v="Nicaragua"/>
    <n v="-1"/>
    <x v="5"/>
    <s v="Central"/>
    <s v="OFF-LA-10002895"/>
    <x v="2"/>
    <x v="16"/>
    <s v="Avery Legal Exhibit Labels, Laser Printer Compatible"/>
    <n v="7.56"/>
    <n v="1"/>
    <n v="0"/>
    <n v="0.82"/>
    <n v="0.75900000000000001"/>
    <x v="2"/>
  </r>
  <r>
    <s v="MX-2014-158638"/>
    <x v="275"/>
    <d v="2022-09-27T00:00:00"/>
    <s v="Standard Class"/>
    <x v="685"/>
    <x v="601"/>
    <x v="2"/>
    <x v="2729"/>
    <s v="Holguín"/>
    <s v="Cuba"/>
    <n v="-1"/>
    <x v="5"/>
    <s v="Caribbean"/>
    <s v="OFF-LA-10002183"/>
    <x v="2"/>
    <x v="16"/>
    <s v="Novimex Legal Exhibit Labels, Alphabetical"/>
    <n v="13.719999999999999"/>
    <n v="2"/>
    <n v="0"/>
    <n v="1.92"/>
    <n v="0.75800000000000001"/>
    <x v="1"/>
  </r>
  <r>
    <s v="MX-2013-141222"/>
    <x v="754"/>
    <d v="2021-09-06T00:00:00"/>
    <s v="Same Day"/>
    <x v="286"/>
    <x v="275"/>
    <x v="0"/>
    <x v="268"/>
    <s v="Quintana Roo"/>
    <s v="Mexico"/>
    <n v="-1"/>
    <x v="5"/>
    <s v="North"/>
    <s v="OFF-PA-10003380"/>
    <x v="2"/>
    <x v="13"/>
    <s v="Green Bar Memo Slips, Multicolor"/>
    <n v="12.24"/>
    <n v="1"/>
    <n v="0"/>
    <n v="3.4200000000000004"/>
    <n v="0.75800000000000001"/>
    <x v="2"/>
  </r>
  <r>
    <s v="US-2013-131975"/>
    <x v="370"/>
    <d v="2021-06-24T00:00:00"/>
    <s v="Standard Class"/>
    <x v="565"/>
    <x v="510"/>
    <x v="0"/>
    <x v="2129"/>
    <s v="Ica"/>
    <s v="Peru"/>
    <n v="-1"/>
    <x v="5"/>
    <s v="South"/>
    <s v="OFF-LA-10002868"/>
    <x v="2"/>
    <x v="16"/>
    <s v="Hon Removable Labels, 5000 Label Set"/>
    <n v="8.2080000000000002"/>
    <n v="2"/>
    <n v="0.4"/>
    <n v="-3.5920000000000001"/>
    <n v="0.75700000000000001"/>
    <x v="1"/>
  </r>
  <r>
    <s v="US-2014-164098"/>
    <x v="807"/>
    <d v="2022-04-09T00:00:00"/>
    <s v="Standard Class"/>
    <x v="350"/>
    <x v="334"/>
    <x v="0"/>
    <x v="2755"/>
    <s v="Rio de Janeiro"/>
    <s v="Brazil"/>
    <n v="-1"/>
    <x v="5"/>
    <s v="South"/>
    <s v="OFF-BI-10001546"/>
    <x v="2"/>
    <x v="5"/>
    <s v="Acco Index Tab, Clear"/>
    <n v="4.5759999999999996"/>
    <n v="2"/>
    <n v="0.6"/>
    <n v="-3.7839999999999989"/>
    <n v="0.75700000000000001"/>
    <x v="3"/>
  </r>
  <r>
    <s v="MX-2012-144449"/>
    <x v="840"/>
    <d v="2020-12-13T00:00:00"/>
    <s v="Standard Class"/>
    <x v="227"/>
    <x v="219"/>
    <x v="0"/>
    <x v="978"/>
    <s v="Escuintla"/>
    <s v="Guatemala"/>
    <n v="-1"/>
    <x v="5"/>
    <s v="Central"/>
    <s v="OFF-BI-10000188"/>
    <x v="2"/>
    <x v="5"/>
    <s v="Cardinal Hole Reinforcements, Economy"/>
    <n v="10.680000000000001"/>
    <n v="3"/>
    <n v="0"/>
    <n v="0.3"/>
    <n v="0.754"/>
    <x v="1"/>
  </r>
  <r>
    <s v="MX-2012-121328"/>
    <x v="1051"/>
    <d v="2020-10-29T00:00:00"/>
    <s v="Standard Class"/>
    <x v="934"/>
    <x v="739"/>
    <x v="0"/>
    <x v="1066"/>
    <s v="Cortés"/>
    <s v="Honduras"/>
    <n v="-1"/>
    <x v="5"/>
    <s v="Central"/>
    <s v="OFF-BI-10001430"/>
    <x v="2"/>
    <x v="5"/>
    <s v="Cardinal Index Tab, Clear"/>
    <n v="13.439999999999994"/>
    <n v="5"/>
    <n v="0.4"/>
    <n v="0.84000000000000052"/>
    <n v="0.754"/>
    <x v="1"/>
  </r>
  <r>
    <s v="US-2011-137540"/>
    <x v="925"/>
    <d v="2019-11-09T00:00:00"/>
    <s v="Standard Class"/>
    <x v="532"/>
    <x v="208"/>
    <x v="2"/>
    <x v="1066"/>
    <s v="Cortés"/>
    <s v="Honduras"/>
    <n v="-1"/>
    <x v="5"/>
    <s v="Central"/>
    <s v="FUR-CH-10001044"/>
    <x v="1"/>
    <x v="1"/>
    <s v="Harbour Creations Steel Folding Chair, Adjustable"/>
    <n v="40.152000000000001"/>
    <n v="1"/>
    <n v="0.4"/>
    <n v="-24.108000000000001"/>
    <n v="0.753"/>
    <x v="1"/>
  </r>
  <r>
    <s v="US-2014-133676"/>
    <x v="576"/>
    <d v="2022-06-29T00:00:00"/>
    <s v="Standard Class"/>
    <x v="770"/>
    <x v="653"/>
    <x v="1"/>
    <x v="774"/>
    <s v="Panama"/>
    <s v="Panama"/>
    <n v="-1"/>
    <x v="5"/>
    <s v="Central"/>
    <s v="OFF-PA-10002418"/>
    <x v="2"/>
    <x v="13"/>
    <s v="Green Bar Message Books, Multicolor"/>
    <n v="20.16"/>
    <n v="2"/>
    <n v="0.4"/>
    <n v="-9.7600000000000016"/>
    <n v="0.753"/>
    <x v="3"/>
  </r>
  <r>
    <s v="MX-2013-138247"/>
    <x v="776"/>
    <d v="2021-10-27T00:00:00"/>
    <s v="Standard Class"/>
    <x v="152"/>
    <x v="149"/>
    <x v="0"/>
    <x v="196"/>
    <s v="Managua"/>
    <s v="Nicaragua"/>
    <n v="-1"/>
    <x v="5"/>
    <s v="Central"/>
    <s v="OFF-BI-10001275"/>
    <x v="2"/>
    <x v="5"/>
    <s v="Avery Index Tab, Durable"/>
    <n v="13.38"/>
    <n v="3"/>
    <n v="0"/>
    <n v="3.4199999999999995"/>
    <n v="0.753"/>
    <x v="1"/>
  </r>
  <r>
    <s v="US-2012-149020"/>
    <x v="990"/>
    <d v="2020-11-23T00:00:00"/>
    <s v="Standard Class"/>
    <x v="98"/>
    <x v="96"/>
    <x v="0"/>
    <x v="92"/>
    <s v="Puebla"/>
    <s v="Mexico"/>
    <n v="-1"/>
    <x v="5"/>
    <s v="North"/>
    <s v="OFF-FA-10000540"/>
    <x v="2"/>
    <x v="15"/>
    <s v="Stockwell Staples, Assorted Sizes"/>
    <n v="11"/>
    <n v="2"/>
    <n v="0"/>
    <n v="4.4000000000000004"/>
    <n v="0.753"/>
    <x v="1"/>
  </r>
  <r>
    <s v="US-2013-121279"/>
    <x v="278"/>
    <d v="2021-08-02T00:00:00"/>
    <s v="First Class"/>
    <x v="414"/>
    <x v="388"/>
    <x v="1"/>
    <x v="834"/>
    <s v="Ouest"/>
    <s v="Haiti"/>
    <n v="-1"/>
    <x v="5"/>
    <s v="Caribbean"/>
    <s v="OFF-SU-10002227"/>
    <x v="2"/>
    <x v="6"/>
    <s v="Elite Letter Opener, High Speed"/>
    <n v="21.359999999999996"/>
    <n v="2"/>
    <n v="0.4"/>
    <n v="-14.239999999999998"/>
    <n v="0.752"/>
    <x v="1"/>
  </r>
  <r>
    <s v="MX-2014-133039"/>
    <x v="285"/>
    <d v="2022-02-20T00:00:00"/>
    <s v="Standard Class"/>
    <x v="586"/>
    <x v="326"/>
    <x v="0"/>
    <x v="346"/>
    <s v="Guantánamo"/>
    <s v="Cuba"/>
    <n v="-1"/>
    <x v="5"/>
    <s v="Caribbean"/>
    <s v="OFF-PA-10000273"/>
    <x v="2"/>
    <x v="13"/>
    <s v="SanDisk Cards &amp; Envelopes, Premium"/>
    <n v="32.28"/>
    <n v="1"/>
    <n v="0"/>
    <n v="16.14"/>
    <n v="0.751"/>
    <x v="1"/>
  </r>
  <r>
    <s v="ES-2014-4435694"/>
    <x v="785"/>
    <d v="2022-06-15T00:00:00"/>
    <s v="Standard Class"/>
    <x v="677"/>
    <x v="594"/>
    <x v="2"/>
    <x v="2404"/>
    <s v="Sicily"/>
    <s v="Italy"/>
    <n v="-1"/>
    <x v="2"/>
    <s v="South"/>
    <s v="TEC-PH-10000270"/>
    <x v="0"/>
    <x v="2"/>
    <s v="Apple Office Telephone, VoIP"/>
    <n v="196.11"/>
    <n v="5"/>
    <n v="0.4"/>
    <n v="-6.5400000000000205"/>
    <n v="0.75"/>
    <x v="1"/>
  </r>
  <r>
    <s v="ES-2014-2603261"/>
    <x v="283"/>
    <d v="2022-08-12T00:00:00"/>
    <s v="Standard Class"/>
    <x v="237"/>
    <x v="229"/>
    <x v="0"/>
    <x v="1002"/>
    <s v="England"/>
    <s v="United Kingdom"/>
    <n v="-1"/>
    <x v="2"/>
    <s v="North"/>
    <s v="OFF-BI-10003320"/>
    <x v="2"/>
    <x v="5"/>
    <s v="Cardinal Hole Reinforcements, Recycled"/>
    <n v="11.4"/>
    <n v="2"/>
    <n v="0"/>
    <n v="4.74"/>
    <n v="0.75"/>
    <x v="2"/>
  </r>
  <r>
    <s v="ES-2014-4639645"/>
    <x v="63"/>
    <d v="2022-12-20T00:00:00"/>
    <s v="Standard Class"/>
    <x v="380"/>
    <x v="361"/>
    <x v="0"/>
    <x v="3384"/>
    <s v="Castile and León"/>
    <s v="Spain"/>
    <n v="-1"/>
    <x v="2"/>
    <s v="South"/>
    <s v="OFF-LA-10004332"/>
    <x v="2"/>
    <x v="16"/>
    <s v="Novimex File Folder Labels, Adjustable"/>
    <n v="12.299999999999999"/>
    <n v="2"/>
    <n v="0"/>
    <n v="2.46"/>
    <n v="0.75"/>
    <x v="2"/>
  </r>
  <r>
    <s v="IT-2014-2122888"/>
    <x v="147"/>
    <d v="2022-03-19T00:00:00"/>
    <s v="Standard Class"/>
    <x v="383"/>
    <x v="364"/>
    <x v="0"/>
    <x v="1859"/>
    <s v="North Holland"/>
    <s v="Netherlands"/>
    <n v="-1"/>
    <x v="2"/>
    <s v="Central"/>
    <s v="OFF-FA-10001892"/>
    <x v="2"/>
    <x v="15"/>
    <s v="Advantus Clamps, Metal"/>
    <n v="9.7050000000000018"/>
    <n v="1"/>
    <n v="0.5"/>
    <n v="-0.79500000000000171"/>
    <n v="0.75"/>
    <x v="1"/>
  </r>
  <r>
    <s v="IN-2013-66923"/>
    <x v="363"/>
    <d v="2021-06-25T00:00:00"/>
    <s v="Standard Class"/>
    <x v="250"/>
    <x v="240"/>
    <x v="1"/>
    <x v="815"/>
    <s v="Western Australia"/>
    <s v="Australia"/>
    <n v="-1"/>
    <x v="1"/>
    <s v="Oceania"/>
    <s v="OFF-LA-10000784"/>
    <x v="2"/>
    <x v="16"/>
    <s v="Harbour Creations File Folder Labels, 5000 Label Set"/>
    <n v="16.416000000000004"/>
    <n v="2"/>
    <n v="0.1"/>
    <n v="7.2960000000000012"/>
    <n v="0.75"/>
    <x v="1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OFF-BI-10002446"/>
    <x v="2"/>
    <x v="5"/>
    <s v="Wilson Jones Binder, Economy"/>
    <n v="11.718"/>
    <n v="1"/>
    <n v="0.1"/>
    <n v="1.1579999999999999"/>
    <n v="0.75"/>
    <x v="1"/>
  </r>
  <r>
    <s v="IN-2011-33183"/>
    <x v="257"/>
    <d v="2019-10-29T00:00:00"/>
    <s v="Second Class"/>
    <x v="426"/>
    <x v="398"/>
    <x v="0"/>
    <x v="370"/>
    <s v="Anhui"/>
    <s v="China"/>
    <n v="-1"/>
    <x v="1"/>
    <s v="North Asia"/>
    <s v="OFF-ST-10003606"/>
    <x v="2"/>
    <x v="10"/>
    <s v="Smead Box, Single Width"/>
    <n v="10.8"/>
    <n v="1"/>
    <n v="0"/>
    <n v="2.7"/>
    <n v="0.75"/>
    <x v="1"/>
  </r>
  <r>
    <s v="IN-2012-30145"/>
    <x v="945"/>
    <d v="2020-05-25T00:00:00"/>
    <s v="Second Class"/>
    <x v="873"/>
    <x v="711"/>
    <x v="1"/>
    <x v="83"/>
    <s v="National Capital"/>
    <s v="Philippines"/>
    <n v="-1"/>
    <x v="1"/>
    <s v="Southeast Asia"/>
    <s v="OFF-LA-10000668"/>
    <x v="2"/>
    <x v="16"/>
    <s v="Smead Removable Labels, Adjustable"/>
    <n v="11.979000000000001"/>
    <n v="2"/>
    <n v="0.45"/>
    <n v="1.0589999999999993"/>
    <n v="0.75"/>
    <x v="1"/>
  </r>
  <r>
    <s v="IN-2013-71151"/>
    <x v="66"/>
    <d v="2021-06-10T00:00:00"/>
    <s v="First Class"/>
    <x v="462"/>
    <x v="426"/>
    <x v="2"/>
    <x v="1"/>
    <s v="New South Wales"/>
    <s v="Australia"/>
    <n v="-1"/>
    <x v="1"/>
    <s v="Oceania"/>
    <s v="OFF-FA-10001026"/>
    <x v="2"/>
    <x v="15"/>
    <s v="Stockwell Paper Clips, Assorted Sizes"/>
    <n v="97.2"/>
    <n v="8"/>
    <n v="0.1"/>
    <n v="0"/>
    <n v="0.75"/>
    <x v="2"/>
  </r>
  <r>
    <s v="IN-2011-74427"/>
    <x v="656"/>
    <d v="2019-09-13T00:00:00"/>
    <s v="Standard Class"/>
    <x v="389"/>
    <x v="369"/>
    <x v="1"/>
    <x v="104"/>
    <s v="South Australia"/>
    <s v="Australia"/>
    <n v="-1"/>
    <x v="1"/>
    <s v="Oceania"/>
    <s v="OFF-LA-10003807"/>
    <x v="2"/>
    <x v="16"/>
    <s v="Smead Removable Labels, Adjustable"/>
    <n v="15.119999999999997"/>
    <n v="2"/>
    <n v="0.1"/>
    <n v="1.9800000000000004"/>
    <n v="0.75"/>
    <x v="1"/>
  </r>
  <r>
    <s v="US-2012-150630"/>
    <x v="517"/>
    <d v="2020-09-21T00:00:00"/>
    <s v="Standard Class"/>
    <x v="511"/>
    <x v="372"/>
    <x v="0"/>
    <x v="77"/>
    <s v="Pennsylvania"/>
    <s v="United States"/>
    <n v="19140"/>
    <x v="0"/>
    <s v="East"/>
    <s v="OFF-BI-10000474"/>
    <x v="2"/>
    <x v="5"/>
    <s v="Avery Recycled Flexi-View Covers for Binding Systems"/>
    <n v="9.6180000000000021"/>
    <n v="2"/>
    <n v="0.7"/>
    <n v="-7.0532000000000004"/>
    <n v="0.75"/>
    <x v="1"/>
  </r>
  <r>
    <s v="CA-2014-124828"/>
    <x v="211"/>
    <d v="2022-07-05T00:00:00"/>
    <s v="First Class"/>
    <x v="623"/>
    <x v="555"/>
    <x v="1"/>
    <x v="36"/>
    <s v="North Carolina"/>
    <s v="United States"/>
    <n v="27217"/>
    <x v="0"/>
    <s v="South"/>
    <s v="OFF-AR-10003514"/>
    <x v="2"/>
    <x v="12"/>
    <s v="4009 Highlighters by Sanford"/>
    <n v="9.5519999999999996"/>
    <n v="3"/>
    <n v="0.2"/>
    <n v="1.5521999999999991"/>
    <n v="0.75"/>
    <x v="2"/>
  </r>
  <r>
    <s v="US-2011-112564"/>
    <x v="1353"/>
    <d v="2019-04-24T00:00:00"/>
    <s v="First Class"/>
    <x v="809"/>
    <x v="680"/>
    <x v="1"/>
    <x v="77"/>
    <s v="Pennsylvania"/>
    <s v="United States"/>
    <n v="19134"/>
    <x v="0"/>
    <s v="East"/>
    <s v="OFF-BI-10004876"/>
    <x v="2"/>
    <x v="5"/>
    <s v="Wilson Jones Suede Grain Vinyl Binders"/>
    <n v="2.5020000000000002"/>
    <n v="3"/>
    <n v="0.7"/>
    <n v="-1.7513999999999994"/>
    <n v="0.75"/>
    <x v="0"/>
  </r>
  <r>
    <s v="CA-2014-145310"/>
    <x v="86"/>
    <d v="2022-12-25T00:00:00"/>
    <s v="Second Class"/>
    <x v="768"/>
    <x v="606"/>
    <x v="0"/>
    <x v="3605"/>
    <s v="Florida"/>
    <s v="United States"/>
    <n v="32127"/>
    <x v="0"/>
    <s v="South"/>
    <s v="OFF-EN-10002621"/>
    <x v="2"/>
    <x v="14"/>
    <s v="Staples"/>
    <n v="7.8239999999999998"/>
    <n v="1"/>
    <n v="0.2"/>
    <n v="2.9339999999999997"/>
    <n v="0.75"/>
    <x v="0"/>
  </r>
  <r>
    <s v="CA-2013-160500"/>
    <x v="85"/>
    <d v="2021-05-09T00:00:00"/>
    <s v="First Class"/>
    <x v="36"/>
    <x v="35"/>
    <x v="0"/>
    <x v="2566"/>
    <s v="California"/>
    <s v="United States"/>
    <n v="92024"/>
    <x v="0"/>
    <s v="West"/>
    <s v="OFF-BI-10003784"/>
    <x v="2"/>
    <x v="5"/>
    <s v="Computer Printout Index Tabs"/>
    <n v="6.7200000000000006"/>
    <n v="5"/>
    <n v="0.2"/>
    <n v="2.351999999999999"/>
    <n v="0.75"/>
    <x v="2"/>
  </r>
  <r>
    <s v="CA-2012-157322"/>
    <x v="1188"/>
    <d v="2020-07-06T00:00:00"/>
    <s v="Standard Class"/>
    <x v="1337"/>
    <x v="404"/>
    <x v="0"/>
    <x v="2190"/>
    <s v="Illinois"/>
    <s v="United States"/>
    <n v="60188"/>
    <x v="0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s v="CA-2012-167010"/>
    <x v="102"/>
    <d v="2020-04-10T00:00:00"/>
    <s v="Standard Class"/>
    <x v="428"/>
    <x v="400"/>
    <x v="2"/>
    <x v="77"/>
    <s v="Pennsylvania"/>
    <s v="United States"/>
    <n v="19143"/>
    <x v="0"/>
    <s v="East"/>
    <s v="FUR-FU-10001037"/>
    <x v="1"/>
    <x v="11"/>
    <s v="DAX Charcoal/Nickel-Tone Document Frame, 5 x 7"/>
    <n v="7.5840000000000005"/>
    <n v="1"/>
    <n v="0.2"/>
    <n v="2.37"/>
    <n v="0.75"/>
    <x v="1"/>
  </r>
  <r>
    <s v="CA-2014-130141"/>
    <x v="156"/>
    <d v="2022-10-25T00:00:00"/>
    <s v="Second Class"/>
    <x v="887"/>
    <x v="716"/>
    <x v="0"/>
    <x v="1260"/>
    <s v="Colorado"/>
    <s v="United States"/>
    <n v="80525"/>
    <x v="0"/>
    <s v="West"/>
    <s v="OFF-BI-10000831"/>
    <x v="2"/>
    <x v="5"/>
    <s v="Storex Flexible Poly Binders with Double Pockets"/>
    <n v="3.1680000000000006"/>
    <n v="4"/>
    <n v="0.7"/>
    <n v="-2.5343999999999998"/>
    <n v="0.75"/>
    <x v="0"/>
  </r>
  <r>
    <s v="CA-2014-164364"/>
    <x v="272"/>
    <d v="2022-11-17T00:00:00"/>
    <s v="Standard Class"/>
    <x v="647"/>
    <x v="572"/>
    <x v="0"/>
    <x v="51"/>
    <s v="Washington"/>
    <s v="United States"/>
    <n v="98115"/>
    <x v="0"/>
    <s v="West"/>
    <s v="OFF-LA-10004853"/>
    <x v="2"/>
    <x v="16"/>
    <s v="Avery 483"/>
    <n v="9.9600000000000009"/>
    <n v="2"/>
    <n v="0"/>
    <n v="4.5815999999999999"/>
    <n v="0.75"/>
    <x v="1"/>
  </r>
  <r>
    <s v="CA-2011-152562"/>
    <x v="540"/>
    <d v="2019-11-08T00:00:00"/>
    <s v="Standard Class"/>
    <x v="965"/>
    <x v="750"/>
    <x v="1"/>
    <x v="59"/>
    <s v="Kentucky"/>
    <s v="United States"/>
    <n v="40475"/>
    <x v="0"/>
    <s v="South"/>
    <s v="OFF-AR-10001919"/>
    <x v="2"/>
    <x v="12"/>
    <s v="OIC #2 Pencils, Medium Soft"/>
    <n v="5.64"/>
    <n v="3"/>
    <n v="0"/>
    <n v="1.6355999999999997"/>
    <n v="0.75"/>
    <x v="3"/>
  </r>
  <r>
    <s v="CA-2014-133046"/>
    <x v="1182"/>
    <d v="2022-08-02T00:00:00"/>
    <s v="Second Class"/>
    <x v="242"/>
    <x v="234"/>
    <x v="0"/>
    <x v="51"/>
    <s v="Washington"/>
    <s v="United States"/>
    <n v="98115"/>
    <x v="0"/>
    <s v="West"/>
    <s v="TEC-AC-10000991"/>
    <x v="0"/>
    <x v="0"/>
    <s v="Sony Micro Vault Click 8 GB USB 2.0 Flash Drive"/>
    <n v="234.95000000000002"/>
    <n v="5"/>
    <n v="0"/>
    <n v="32.893000000000008"/>
    <n v="0.75"/>
    <x v="1"/>
  </r>
  <r>
    <s v="TO-2014-6580"/>
    <x v="46"/>
    <d v="2022-12-22T00:00:00"/>
    <s v="Standard Class"/>
    <x v="820"/>
    <x v="292"/>
    <x v="0"/>
    <x v="995"/>
    <s v="Maritime"/>
    <s v="Togo"/>
    <n v="-1"/>
    <x v="3"/>
    <s v="Africa"/>
    <s v="OFF-AVE-10000418"/>
    <x v="2"/>
    <x v="16"/>
    <s v="Avery Color Coded Labels, 5000 Label Set"/>
    <n v="13.68"/>
    <n v="1"/>
    <n v="0"/>
    <n v="4.7700000000000005"/>
    <n v="0.75"/>
    <x v="1"/>
  </r>
  <r>
    <s v="IS-2014-8740"/>
    <x v="226"/>
    <d v="2022-12-23T00:00:00"/>
    <s v="Standard Class"/>
    <x v="1368"/>
    <x v="482"/>
    <x v="0"/>
    <x v="2145"/>
    <s v="Tel Aviv"/>
    <s v="Israel"/>
    <n v="-1"/>
    <x v="4"/>
    <s v="EMEA"/>
    <s v="FUR-DEF-10002814"/>
    <x v="1"/>
    <x v="11"/>
    <s v="Deflect-O Stacking Tray, Erganomic"/>
    <n v="47.82"/>
    <n v="2"/>
    <n v="0"/>
    <n v="13.379999999999999"/>
    <n v="0.75"/>
    <x v="1"/>
  </r>
  <r>
    <s v="SF-2013-5940"/>
    <x v="378"/>
    <d v="2021-08-20T00:00:00"/>
    <s v="Standard Class"/>
    <x v="794"/>
    <x v="98"/>
    <x v="0"/>
    <x v="473"/>
    <s v="Gauteng"/>
    <s v="South Africa"/>
    <n v="-1"/>
    <x v="3"/>
    <s v="Africa"/>
    <s v="OFF-STA-10003956"/>
    <x v="2"/>
    <x v="12"/>
    <s v="Stanley Pens, Blue"/>
    <n v="10.050000000000001"/>
    <n v="1"/>
    <n v="0"/>
    <n v="4.92"/>
    <n v="0.75"/>
    <x v="1"/>
  </r>
  <r>
    <s v="TU-2014-5710"/>
    <x v="251"/>
    <d v="2022-04-19T00:00:00"/>
    <s v="Standard Class"/>
    <x v="649"/>
    <x v="510"/>
    <x v="0"/>
    <x v="2556"/>
    <s v="Osmaniye"/>
    <s v="Turkey"/>
    <n v="-1"/>
    <x v="4"/>
    <s v="EMEA"/>
    <s v="OFF-ACC-10003422"/>
    <x v="2"/>
    <x v="5"/>
    <s v="Acco Binder, Durable"/>
    <n v="6.66"/>
    <n v="1"/>
    <n v="0.6"/>
    <n v="-5.3399999999999981"/>
    <n v="0.75"/>
    <x v="1"/>
  </r>
  <r>
    <s v="TU-2014-2840"/>
    <x v="518"/>
    <d v="2022-11-30T00:00:00"/>
    <s v="Standard Class"/>
    <x v="1449"/>
    <x v="603"/>
    <x v="2"/>
    <x v="465"/>
    <s v="Istanbul"/>
    <s v="Turkey"/>
    <n v="-1"/>
    <x v="4"/>
    <s v="EMEA"/>
    <s v="OFF-STA-10003908"/>
    <x v="2"/>
    <x v="12"/>
    <s v="Stanley Highlighters, Blue"/>
    <n v="5.88"/>
    <n v="1"/>
    <n v="0.6"/>
    <n v="-5.879999999999999"/>
    <n v="0.75"/>
    <x v="3"/>
  </r>
  <r>
    <s v="PL-2014-8310"/>
    <x v="44"/>
    <d v="2022-09-04T00:00:00"/>
    <s v="Standard Class"/>
    <x v="983"/>
    <x v="576"/>
    <x v="0"/>
    <x v="20"/>
    <s v="Silesia"/>
    <s v="Poland"/>
    <n v="-1"/>
    <x v="4"/>
    <s v="EMEA"/>
    <s v="OFF-CAR-10004293"/>
    <x v="2"/>
    <x v="5"/>
    <s v="Cardinal Binding Machine, Durable"/>
    <n v="51.27000000000001"/>
    <n v="1"/>
    <n v="0"/>
    <n v="17.940000000000001"/>
    <n v="0.75"/>
    <x v="1"/>
  </r>
  <r>
    <s v="TX-2013-9280"/>
    <x v="700"/>
    <d v="2021-05-24T00:00:00"/>
    <s v="Standard Class"/>
    <x v="1175"/>
    <x v="156"/>
    <x v="1"/>
    <x v="2257"/>
    <s v="Ashgabat"/>
    <s v="Turkmenistan"/>
    <n v="-1"/>
    <x v="4"/>
    <s v="EMEA"/>
    <s v="OFF-SAN-10001345"/>
    <x v="2"/>
    <x v="12"/>
    <s v="Sanford Canvas, Water Color"/>
    <n v="16.110000000000003"/>
    <n v="1"/>
    <n v="0.7"/>
    <n v="-37.589999999999996"/>
    <n v="0.75"/>
    <x v="1"/>
  </r>
  <r>
    <s v="IR-2014-3320"/>
    <x v="269"/>
    <d v="2022-09-26T00:00:00"/>
    <s v="Standard Class"/>
    <x v="1158"/>
    <x v="176"/>
    <x v="2"/>
    <x v="1611"/>
    <s v="Mazandaran"/>
    <s v="Iran"/>
    <n v="-1"/>
    <x v="4"/>
    <s v="EMEA"/>
    <s v="OFF-CAR-10003373"/>
    <x v="2"/>
    <x v="5"/>
    <s v="Cardinal Hole Reinforcements, Durable"/>
    <n v="6.8400000000000007"/>
    <n v="1"/>
    <n v="0"/>
    <n v="1.41"/>
    <n v="0.75"/>
    <x v="1"/>
  </r>
  <r>
    <s v="TU-2012-3200"/>
    <x v="235"/>
    <d v="2020-08-17T00:00:00"/>
    <s v="Standard Class"/>
    <x v="548"/>
    <x v="496"/>
    <x v="2"/>
    <x v="1099"/>
    <s v="Adana"/>
    <s v="Turkey"/>
    <n v="-1"/>
    <x v="4"/>
    <s v="EMEA"/>
    <s v="TEC-ENE-10000895"/>
    <x v="0"/>
    <x v="0"/>
    <s v="Enermax Mouse, Bluetooth"/>
    <n v="16.116"/>
    <n v="1"/>
    <n v="0.6"/>
    <n v="-19.344000000000001"/>
    <n v="0.75"/>
    <x v="1"/>
  </r>
  <r>
    <s v="EG-2012-1490"/>
    <x v="1325"/>
    <d v="2020-09-15T00:00:00"/>
    <s v="Standard Class"/>
    <x v="1092"/>
    <x v="385"/>
    <x v="0"/>
    <x v="181"/>
    <s v="Al Qahirah"/>
    <s v="Egypt"/>
    <n v="-1"/>
    <x v="3"/>
    <s v="Africa"/>
    <s v="OFF-WIL-10003774"/>
    <x v="2"/>
    <x v="5"/>
    <s v="Wilson Jones Index Tab, Economy"/>
    <n v="6.4499999999999993"/>
    <n v="1"/>
    <n v="0"/>
    <n v="1.6500000000000001"/>
    <n v="0.75"/>
    <x v="2"/>
  </r>
  <r>
    <s v="CA-2013-5590"/>
    <x v="971"/>
    <d v="2021-11-12T00:00:00"/>
    <s v="Standard Class"/>
    <x v="1458"/>
    <x v="794"/>
    <x v="0"/>
    <x v="1821"/>
    <s v="Alberta"/>
    <s v="Canada"/>
    <n v="-1"/>
    <x v="6"/>
    <s v="Canada"/>
    <s v="OFF-CAR-10003030"/>
    <x v="2"/>
    <x v="5"/>
    <s v="Cardinal Index Tab, Economy"/>
    <n v="8.76"/>
    <n v="1"/>
    <n v="0"/>
    <n v="4.0200000000000005"/>
    <n v="0.75"/>
    <x v="1"/>
  </r>
  <r>
    <s v="YM-2012-9880"/>
    <x v="1208"/>
    <d v="2020-04-07T00:00:00"/>
    <s v="Standard Class"/>
    <x v="1512"/>
    <x v="301"/>
    <x v="0"/>
    <x v="1795"/>
    <s v="Ta'izz"/>
    <s v="Yemen"/>
    <n v="-1"/>
    <x v="4"/>
    <s v="EMEA"/>
    <s v="OFF-BIC-10003473"/>
    <x v="2"/>
    <x v="12"/>
    <s v="BIC Markers, Fluorescent"/>
    <n v="8.3070000000000022"/>
    <n v="1"/>
    <n v="0.7"/>
    <n v="-17.192999999999998"/>
    <n v="0.75"/>
    <x v="2"/>
  </r>
  <r>
    <s v="CG-2014-6790"/>
    <x v="212"/>
    <d v="2022-11-25T00:00:00"/>
    <s v="Standard Class"/>
    <x v="1065"/>
    <x v="387"/>
    <x v="1"/>
    <x v="89"/>
    <s v="Kinshasa"/>
    <s v="Democratic Republic of the Congo"/>
    <n v="-1"/>
    <x v="3"/>
    <s v="Africa"/>
    <s v="OFF-CAM-10004271"/>
    <x v="2"/>
    <x v="14"/>
    <s v="Cameo Mailers, Recycled"/>
    <n v="36.96"/>
    <n v="1"/>
    <n v="0"/>
    <n v="8.49"/>
    <n v="0.75"/>
    <x v="2"/>
  </r>
  <r>
    <s v="NI-2014-6860"/>
    <x v="972"/>
    <d v="2022-04-28T00:00:00"/>
    <s v="Standard Class"/>
    <x v="1446"/>
    <x v="783"/>
    <x v="0"/>
    <x v="795"/>
    <s v="Lagos"/>
    <s v="Nigeria"/>
    <n v="-1"/>
    <x v="3"/>
    <s v="Africa"/>
    <s v="OFF-ADV-10002299"/>
    <x v="2"/>
    <x v="15"/>
    <s v="Advantus Rubber Bands, 12 Pack"/>
    <n v="4.8060000000000009"/>
    <n v="1"/>
    <n v="0.7"/>
    <n v="-6.8939999999999984"/>
    <n v="0.75"/>
    <x v="2"/>
  </r>
  <r>
    <s v="NI-2014-9120"/>
    <x v="290"/>
    <d v="2022-01-30T00:00:00"/>
    <s v="First Class"/>
    <x v="782"/>
    <x v="661"/>
    <x v="0"/>
    <x v="3345"/>
    <s v="Gombe"/>
    <s v="Nigeria"/>
    <n v="-1"/>
    <x v="3"/>
    <s v="Africa"/>
    <s v="OFF-SAN-10002015"/>
    <x v="2"/>
    <x v="12"/>
    <s v="Sanford Pens, Water Color"/>
    <n v="4.2840000000000007"/>
    <n v="1"/>
    <n v="0.7"/>
    <n v="-3.4559999999999995"/>
    <n v="0.75"/>
    <x v="1"/>
  </r>
  <r>
    <s v="NI-2014-7410"/>
    <x v="471"/>
    <d v="2022-08-17T00:00:00"/>
    <s v="Standard Class"/>
    <x v="245"/>
    <x v="237"/>
    <x v="0"/>
    <x v="795"/>
    <s v="Lagos"/>
    <s v="Nigeria"/>
    <n v="-1"/>
    <x v="3"/>
    <s v="Africa"/>
    <s v="OFF-BIC-10004976"/>
    <x v="2"/>
    <x v="12"/>
    <s v="BIC Markers, Water Color"/>
    <n v="8.8830000000000009"/>
    <n v="1"/>
    <n v="0.7"/>
    <n v="-10.376999999999995"/>
    <n v="0.75"/>
    <x v="1"/>
  </r>
  <r>
    <s v="NI-2012-3320"/>
    <x v="93"/>
    <d v="2020-06-23T00:00:00"/>
    <s v="Standard Class"/>
    <x v="910"/>
    <x v="529"/>
    <x v="0"/>
    <x v="2155"/>
    <s v="Oyo"/>
    <s v="Nigeria"/>
    <n v="-1"/>
    <x v="3"/>
    <s v="Africa"/>
    <s v="OFF-WIL-10000604"/>
    <x v="2"/>
    <x v="5"/>
    <s v="Wilson Jones Binder, Clear"/>
    <n v="7.4880000000000013"/>
    <n v="2"/>
    <n v="0.7"/>
    <n v="-15.491999999999997"/>
    <n v="0.75"/>
    <x v="1"/>
  </r>
  <r>
    <s v="UP-2011-7770"/>
    <x v="572"/>
    <d v="2019-12-13T00:00:00"/>
    <s v="Standard Class"/>
    <x v="1110"/>
    <x v="171"/>
    <x v="2"/>
    <x v="2748"/>
    <s v="Donetsk"/>
    <s v="Ukraine"/>
    <n v="-1"/>
    <x v="4"/>
    <s v="EMEA"/>
    <s v="OFF-STO-10004779"/>
    <x v="2"/>
    <x v="15"/>
    <s v="Stockwell Push Pins, Bulk Pack"/>
    <n v="14.370000000000001"/>
    <n v="1"/>
    <n v="0"/>
    <n v="3"/>
    <n v="0.75"/>
    <x v="1"/>
  </r>
  <r>
    <s v="TU-2011-800"/>
    <x v="1353"/>
    <d v="2019-04-23T00:00:00"/>
    <s v="Same Day"/>
    <x v="1248"/>
    <x v="6"/>
    <x v="0"/>
    <x v="2304"/>
    <s v="Balikesir"/>
    <s v="Turkey"/>
    <n v="-1"/>
    <x v="4"/>
    <s v="EMEA"/>
    <s v="OFF-JIF-10004777"/>
    <x v="2"/>
    <x v="14"/>
    <s v="Jiffy Clasp Envelope, Recycled"/>
    <n v="5.855999999999999"/>
    <n v="2"/>
    <n v="0.6"/>
    <n v="-1.6439999999999975"/>
    <n v="0.75"/>
    <x v="2"/>
  </r>
  <r>
    <s v="KG-2012-2770"/>
    <x v="11"/>
    <d v="2020-04-25T00:00:00"/>
    <s v="Standard Class"/>
    <x v="1477"/>
    <x v="99"/>
    <x v="2"/>
    <x v="1623"/>
    <s v="Bishkek"/>
    <s v="Kyrgyzstan"/>
    <n v="-1"/>
    <x v="4"/>
    <s v="EMEA"/>
    <s v="FUR-TEN-10004549"/>
    <x v="1"/>
    <x v="11"/>
    <s v="Tenex Light Bulb, Durable"/>
    <n v="15.959999999999997"/>
    <n v="1"/>
    <n v="0"/>
    <n v="1.8900000000000001"/>
    <n v="0.75"/>
    <x v="1"/>
  </r>
  <r>
    <s v="TU-2014-3190"/>
    <x v="907"/>
    <d v="2022-09-14T00:00:00"/>
    <s v="Standard Class"/>
    <x v="1394"/>
    <x v="634"/>
    <x v="0"/>
    <x v="2396"/>
    <s v="Antalya"/>
    <s v="Turkey"/>
    <n v="-1"/>
    <x v="4"/>
    <s v="EMEA"/>
    <s v="OFF-ADV-10004241"/>
    <x v="2"/>
    <x v="15"/>
    <s v="Advantus Thumb Tacks, 12 Pack"/>
    <n v="10.416"/>
    <n v="2"/>
    <n v="0.6"/>
    <n v="-14.603999999999999"/>
    <n v="0.75"/>
    <x v="1"/>
  </r>
  <r>
    <s v="MX-2013-108945"/>
    <x v="409"/>
    <d v="2021-10-18T00:00:00"/>
    <s v="Standard Class"/>
    <x v="501"/>
    <x v="463"/>
    <x v="1"/>
    <x v="196"/>
    <s v="Managua"/>
    <s v="Nicaragua"/>
    <n v="-1"/>
    <x v="5"/>
    <s v="Central"/>
    <s v="OFF-AR-10002564"/>
    <x v="2"/>
    <x v="12"/>
    <s v="Boston Pens, Easy-Erase"/>
    <n v="9.66"/>
    <n v="1"/>
    <n v="0"/>
    <n v="0.27999999999999997"/>
    <n v="0.748"/>
    <x v="2"/>
  </r>
  <r>
    <s v="US-2014-162852"/>
    <x v="17"/>
    <d v="2022-09-11T00:00:00"/>
    <s v="Second Class"/>
    <x v="124"/>
    <x v="121"/>
    <x v="0"/>
    <x v="498"/>
    <s v="Francisco Morazán"/>
    <s v="Honduras"/>
    <n v="-1"/>
    <x v="5"/>
    <s v="Central"/>
    <s v="OFF-LA-10000765"/>
    <x v="2"/>
    <x v="16"/>
    <s v="Smead Legal Exhibit Labels, 5000 Label Set"/>
    <n v="9.1919999999999984"/>
    <n v="2"/>
    <n v="0.4"/>
    <n v="-4.3280000000000003"/>
    <n v="0.745"/>
    <x v="1"/>
  </r>
  <r>
    <s v="US-2013-160913"/>
    <x v="615"/>
    <d v="2021-10-19T00:00:00"/>
    <s v="Standard Class"/>
    <x v="644"/>
    <x v="569"/>
    <x v="0"/>
    <x v="1988"/>
    <s v="Santa Catarina"/>
    <s v="Brazil"/>
    <n v="-1"/>
    <x v="5"/>
    <s v="South"/>
    <s v="OFF-BI-10004442"/>
    <x v="2"/>
    <x v="5"/>
    <s v="Wilson Jones Binder, Durable"/>
    <n v="11.616"/>
    <n v="3"/>
    <n v="0.6"/>
    <n v="-15.443999999999999"/>
    <n v="0.745"/>
    <x v="1"/>
  </r>
  <r>
    <s v="US-2014-122077"/>
    <x v="767"/>
    <d v="2022-11-12T00:00:00"/>
    <s v="Standard Class"/>
    <x v="787"/>
    <x v="665"/>
    <x v="0"/>
    <x v="1843"/>
    <s v="La Pampa"/>
    <s v="Argentina"/>
    <n v="-1"/>
    <x v="5"/>
    <s v="South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s v="MX-2014-138940"/>
    <x v="226"/>
    <d v="2022-12-23T00:00:00"/>
    <s v="Standard Class"/>
    <x v="1002"/>
    <x v="762"/>
    <x v="0"/>
    <x v="2128"/>
    <s v="Querétaro"/>
    <s v="Mexico"/>
    <n v="-1"/>
    <x v="5"/>
    <s v="North"/>
    <s v="OFF-BI-10003503"/>
    <x v="2"/>
    <x v="5"/>
    <s v="Cardinal Index Tab, Economy"/>
    <n v="11.68"/>
    <n v="2"/>
    <n v="0"/>
    <n v="3.72"/>
    <n v="0.74399999999999999"/>
    <x v="3"/>
  </r>
  <r>
    <s v="US-2014-134502"/>
    <x v="548"/>
    <d v="2022-03-11T00:00:00"/>
    <s v="Standard Class"/>
    <x v="749"/>
    <x v="643"/>
    <x v="2"/>
    <x v="30"/>
    <s v="Santo Domingo"/>
    <s v="Dominican Republic"/>
    <n v="-1"/>
    <x v="5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s v="MX-2012-166730"/>
    <x v="580"/>
    <d v="2020-12-14T00:00:00"/>
    <s v="Standard Class"/>
    <x v="967"/>
    <x v="751"/>
    <x v="0"/>
    <x v="187"/>
    <s v="Buenos Aires"/>
    <s v="Argentina"/>
    <n v="-1"/>
    <x v="5"/>
    <s v="South"/>
    <s v="OFF-FA-10003464"/>
    <x v="2"/>
    <x v="15"/>
    <s v="Stockwell Rubber Bands, 12 Pack"/>
    <n v="12.456"/>
    <n v="2"/>
    <n v="0.4"/>
    <n v="1.0159999999999996"/>
    <n v="0.74299999999999999"/>
    <x v="1"/>
  </r>
  <r>
    <s v="MX-2012-156720"/>
    <x v="1222"/>
    <d v="2020-02-22T00:00:00"/>
    <s v="Standard Class"/>
    <x v="261"/>
    <x v="251"/>
    <x v="1"/>
    <x v="704"/>
    <s v="Nuevo León"/>
    <s v="Mexico"/>
    <n v="-1"/>
    <x v="5"/>
    <s v="North"/>
    <s v="OFF-BI-10001430"/>
    <x v="2"/>
    <x v="5"/>
    <s v="Cardinal Index Tab, Clear"/>
    <n v="8.9599999999999973"/>
    <n v="2"/>
    <n v="0"/>
    <n v="3.9200000000000004"/>
    <n v="0.74199999999999999"/>
    <x v="1"/>
  </r>
  <r>
    <s v="US-2012-164945"/>
    <x v="253"/>
    <d v="2020-02-10T00:00:00"/>
    <s v="Standard Class"/>
    <x v="38"/>
    <x v="37"/>
    <x v="0"/>
    <x v="2141"/>
    <s v="Yoro"/>
    <s v="Honduras"/>
    <n v="-1"/>
    <x v="5"/>
    <s v="Central"/>
    <s v="FUR-FU-10003414"/>
    <x v="1"/>
    <x v="11"/>
    <s v="Deflect-O Light Bulb, Erganomic"/>
    <n v="7.0439999999999969"/>
    <n v="1"/>
    <n v="0.4"/>
    <n v="-2.8359999999999985"/>
    <n v="0.74199999999999999"/>
    <x v="3"/>
  </r>
  <r>
    <s v="US-2012-145205"/>
    <x v="547"/>
    <d v="2020-12-13T00:00:00"/>
    <s v="Second Class"/>
    <x v="146"/>
    <x v="143"/>
    <x v="0"/>
    <x v="1356"/>
    <s v="Cortés"/>
    <s v="Honduras"/>
    <n v="-1"/>
    <x v="5"/>
    <s v="Central"/>
    <s v="OFF-BI-10000765"/>
    <x v="2"/>
    <x v="5"/>
    <s v="Avery Hole Reinforcements, Durable"/>
    <n v="7.0920000000000014"/>
    <n v="3"/>
    <n v="0.4"/>
    <n v="-2.5080000000000005"/>
    <n v="0.74199999999999999"/>
    <x v="2"/>
  </r>
  <r>
    <s v="MX-2011-115784"/>
    <x v="176"/>
    <d v="2019-06-14T00:00:00"/>
    <s v="Standard Class"/>
    <x v="485"/>
    <x v="447"/>
    <x v="1"/>
    <x v="931"/>
    <s v="Durango"/>
    <s v="Mexico"/>
    <n v="-1"/>
    <x v="5"/>
    <s v="North"/>
    <s v="OFF-BI-10002977"/>
    <x v="2"/>
    <x v="5"/>
    <s v="Wilson Jones Binder, Economy"/>
    <n v="8.68"/>
    <n v="1"/>
    <n v="0"/>
    <n v="4.24"/>
    <n v="0.74199999999999999"/>
    <x v="3"/>
  </r>
  <r>
    <s v="US-2013-124737"/>
    <x v="884"/>
    <d v="2021-07-01T00:00:00"/>
    <s v="Standard Class"/>
    <x v="424"/>
    <x v="396"/>
    <x v="1"/>
    <x v="859"/>
    <s v="Maranhão"/>
    <s v="Brazil"/>
    <n v="-1"/>
    <x v="5"/>
    <s v="South"/>
    <s v="OFF-EN-10003272"/>
    <x v="2"/>
    <x v="14"/>
    <s v="Jiffy Clasp Envelope, Recycled"/>
    <n v="5.855999999999999"/>
    <n v="3"/>
    <n v="0.6"/>
    <n v="-7.7639999999999976"/>
    <n v="0.74199999999999999"/>
    <x v="2"/>
  </r>
  <r>
    <s v="MX-2014-160934"/>
    <x v="1044"/>
    <d v="2022-03-06T00:00:00"/>
    <s v="Standard Class"/>
    <x v="191"/>
    <x v="186"/>
    <x v="1"/>
    <x v="346"/>
    <s v="Guantánamo"/>
    <s v="Cuba"/>
    <n v="-1"/>
    <x v="5"/>
    <s v="Caribbean"/>
    <s v="OFF-LA-10001063"/>
    <x v="2"/>
    <x v="16"/>
    <s v="Novimex Removable Labels, 5000 Label Set"/>
    <n v="26.32"/>
    <n v="4"/>
    <n v="0"/>
    <n v="8.6400000000000023"/>
    <n v="0.74099999999999999"/>
    <x v="1"/>
  </r>
  <r>
    <s v="MX-2013-126529"/>
    <x v="99"/>
    <d v="2022-01-01T00:00:00"/>
    <s v="Standard Class"/>
    <x v="721"/>
    <x v="623"/>
    <x v="1"/>
    <x v="1259"/>
    <s v="Veracruz"/>
    <s v="Mexico"/>
    <n v="-1"/>
    <x v="5"/>
    <s v="North"/>
    <s v="OFF-AR-10001833"/>
    <x v="2"/>
    <x v="12"/>
    <s v="Boston Highlighters, Easy-Erase"/>
    <n v="12.759999999999998"/>
    <n v="1"/>
    <n v="0"/>
    <n v="4.7200000000000006"/>
    <n v="0.74099999999999999"/>
    <x v="1"/>
  </r>
  <r>
    <s v="MX-2012-148054"/>
    <x v="752"/>
    <d v="2020-09-24T00:00:00"/>
    <s v="Second Class"/>
    <x v="990"/>
    <x v="758"/>
    <x v="0"/>
    <x v="30"/>
    <s v="Santo Domingo"/>
    <s v="Dominican Republic"/>
    <n v="-1"/>
    <x v="5"/>
    <s v="Caribbean"/>
    <s v="OFF-BI-10004145"/>
    <x v="2"/>
    <x v="5"/>
    <s v="Wilson Jones Hole Reinforcements, Economy"/>
    <n v="4.8320000000000007"/>
    <n v="2"/>
    <n v="0.2"/>
    <n v="1.2319999999999998"/>
    <n v="0.74"/>
    <x v="2"/>
  </r>
  <r>
    <s v="ES-2014-5263546"/>
    <x v="181"/>
    <d v="2022-06-14T00:00:00"/>
    <s v="Standard Class"/>
    <x v="230"/>
    <x v="222"/>
    <x v="1"/>
    <x v="1538"/>
    <s v="Andalusía"/>
    <s v="Spain"/>
    <n v="-1"/>
    <x v="2"/>
    <s v="South"/>
    <s v="OFF-BI-10000563"/>
    <x v="2"/>
    <x v="5"/>
    <s v="Acco Hole Reinforcements, Durable"/>
    <n v="16.32"/>
    <n v="2"/>
    <n v="0"/>
    <n v="7.62"/>
    <n v="0.74"/>
    <x v="1"/>
  </r>
  <r>
    <s v="ES-2012-5016521"/>
    <x v="255"/>
    <d v="2020-09-03T00:00:00"/>
    <s v="Standard Class"/>
    <x v="553"/>
    <x v="501"/>
    <x v="0"/>
    <x v="2127"/>
    <s v="Campania"/>
    <s v="Italy"/>
    <n v="-1"/>
    <x v="2"/>
    <s v="South"/>
    <s v="OFF-LA-10001299"/>
    <x v="2"/>
    <x v="16"/>
    <s v="Avery File Folder Labels, Adjustable"/>
    <n v="14.04"/>
    <n v="2"/>
    <n v="0"/>
    <n v="5.04"/>
    <n v="0.74"/>
    <x v="1"/>
  </r>
  <r>
    <s v="IT-2014-5878187"/>
    <x v="17"/>
    <d v="2022-09-13T00:00:00"/>
    <s v="Standard Class"/>
    <x v="206"/>
    <x v="199"/>
    <x v="0"/>
    <x v="1375"/>
    <s v="Limburg"/>
    <s v="Netherlands"/>
    <n v="-1"/>
    <x v="2"/>
    <s v="Central"/>
    <s v="OFF-BI-10002738"/>
    <x v="2"/>
    <x v="5"/>
    <s v="Acco Index Tab, Clear"/>
    <n v="12.059999999999999"/>
    <n v="3"/>
    <n v="0.5"/>
    <n v="-1.9799999999999969"/>
    <n v="0.74"/>
    <x v="1"/>
  </r>
  <r>
    <s v="IT-2012-5509380"/>
    <x v="513"/>
    <d v="2020-11-08T00:00:00"/>
    <s v="Standard Class"/>
    <x v="811"/>
    <x v="681"/>
    <x v="0"/>
    <x v="1198"/>
    <s v="Groningen"/>
    <s v="Netherlands"/>
    <n v="-1"/>
    <x v="2"/>
    <s v="Central"/>
    <s v="OFF-LA-10004058"/>
    <x v="2"/>
    <x v="16"/>
    <s v="Hon Legal Exhibit Labels, 5000 Label Set"/>
    <n v="11.25"/>
    <n v="2"/>
    <n v="0.5"/>
    <n v="-7.2299999999999995"/>
    <n v="0.74"/>
    <x v="1"/>
  </r>
  <r>
    <s v="ES-2012-1704393"/>
    <x v="93"/>
    <d v="2020-06-23T00:00:00"/>
    <s v="Standard Class"/>
    <x v="405"/>
    <x v="382"/>
    <x v="1"/>
    <x v="71"/>
    <s v="North Rhine-Westphalia"/>
    <s v="Germany"/>
    <n v="-1"/>
    <x v="2"/>
    <s v="Central"/>
    <s v="OFF-BI-10000267"/>
    <x v="2"/>
    <x v="5"/>
    <s v="Ibico Hole Reinforcements, Clear"/>
    <n v="12.899999999999999"/>
    <n v="2"/>
    <n v="0"/>
    <n v="4.9799999999999995"/>
    <n v="0.74"/>
    <x v="1"/>
  </r>
  <r>
    <s v="IN-2013-26911"/>
    <x v="971"/>
    <d v="2021-11-12T00:00:00"/>
    <s v="Standard Class"/>
    <x v="972"/>
    <x v="698"/>
    <x v="2"/>
    <x v="396"/>
    <s v="Yangon"/>
    <s v="Myanmar (Burma)"/>
    <n v="-1"/>
    <x v="1"/>
    <s v="Southeast Asia"/>
    <s v="OFF-FA-10004523"/>
    <x v="2"/>
    <x v="15"/>
    <s v="OIC Thumb Tacks, Bulk Pack"/>
    <n v="11.678099999999999"/>
    <n v="1"/>
    <n v="0.17"/>
    <n v="1.3881000000000001"/>
    <n v="0.74"/>
    <x v="1"/>
  </r>
  <r>
    <s v="ID-2011-48401"/>
    <x v="1380"/>
    <d v="2019-08-10T00:00:00"/>
    <s v="Standard Class"/>
    <x v="169"/>
    <x v="164"/>
    <x v="0"/>
    <x v="83"/>
    <s v="National Capital"/>
    <s v="Philippines"/>
    <n v="-1"/>
    <x v="1"/>
    <s v="Southeast Asia"/>
    <s v="OFF-BI-10001200"/>
    <x v="2"/>
    <x v="5"/>
    <s v="Avery Binder, Durable"/>
    <n v="12.239999999999998"/>
    <n v="1"/>
    <n v="0.15000000000000002"/>
    <n v="-1.1700000000000002"/>
    <n v="0.74"/>
    <x v="1"/>
  </r>
  <r>
    <s v="IN-2014-63003"/>
    <x v="266"/>
    <d v="2022-04-25T00:00:00"/>
    <s v="Standard Class"/>
    <x v="28"/>
    <x v="27"/>
    <x v="2"/>
    <x v="5"/>
    <s v="New South Wales"/>
    <s v="Australia"/>
    <n v="-1"/>
    <x v="1"/>
    <s v="Oceania"/>
    <s v="OFF-FA-10004545"/>
    <x v="2"/>
    <x v="15"/>
    <s v="Stockwell Push Pins, Metal"/>
    <n v="12.690000000000001"/>
    <n v="1"/>
    <n v="0.1"/>
    <n v="4.3499999999999996"/>
    <n v="0.74"/>
    <x v="2"/>
  </r>
  <r>
    <s v="IN-2012-76926"/>
    <x v="1034"/>
    <d v="2020-10-31T00:00:00"/>
    <s v="Standard Class"/>
    <x v="98"/>
    <x v="96"/>
    <x v="0"/>
    <x v="138"/>
    <s v="Jakarta"/>
    <s v="Indonesia"/>
    <n v="-1"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s v="US-2013-150147"/>
    <x v="98"/>
    <d v="2021-04-30T00:00:00"/>
    <s v="Second Class"/>
    <x v="631"/>
    <x v="560"/>
    <x v="0"/>
    <x v="77"/>
    <s v="Pennsylvania"/>
    <s v="United States"/>
    <n v="19134"/>
    <x v="0"/>
    <s v="East"/>
    <s v="OFF-BI-10001982"/>
    <x v="2"/>
    <x v="5"/>
    <s v="Wilson Jones Custom Binder Spines &amp; Labels"/>
    <n v="4.8960000000000008"/>
    <n v="3"/>
    <n v="0.7"/>
    <n v="-3.4271999999999991"/>
    <n v="0.74"/>
    <x v="2"/>
  </r>
  <r>
    <s v="CA-2014-144904"/>
    <x v="40"/>
    <d v="2022-10-02T00:00:00"/>
    <s v="Standard Class"/>
    <x v="268"/>
    <x v="257"/>
    <x v="0"/>
    <x v="0"/>
    <s v="New York"/>
    <s v="United States"/>
    <n v="10009"/>
    <x v="0"/>
    <s v="East"/>
    <s v="OFF-LA-10001158"/>
    <x v="2"/>
    <x v="16"/>
    <s v="Avery Address/Shipping Labels for Typewriters, 4&quot; x 2&quot;"/>
    <n v="20.7"/>
    <n v="2"/>
    <n v="0"/>
    <n v="9.9359999999999999"/>
    <n v="0.74"/>
    <x v="1"/>
  </r>
  <r>
    <s v="CA-2014-154816"/>
    <x v="97"/>
    <d v="2022-11-11T00:00:00"/>
    <s v="Standard Class"/>
    <x v="612"/>
    <x v="545"/>
    <x v="1"/>
    <x v="59"/>
    <s v="Kentucky"/>
    <s v="United States"/>
    <n v="40475"/>
    <x v="0"/>
    <s v="South"/>
    <s v="OFF-PA-10003845"/>
    <x v="2"/>
    <x v="13"/>
    <s v="Xerox 1987"/>
    <n v="5.78"/>
    <n v="1"/>
    <n v="0"/>
    <n v="2.8322000000000003"/>
    <n v="0.74"/>
    <x v="2"/>
  </r>
  <r>
    <s v="CA-2012-157812"/>
    <x v="827"/>
    <d v="2020-03-26T00:00:00"/>
    <s v="Standard Class"/>
    <x v="308"/>
    <x v="295"/>
    <x v="0"/>
    <x v="129"/>
    <s v="Texas"/>
    <s v="United States"/>
    <n v="77041"/>
    <x v="0"/>
    <s v="Central"/>
    <s v="OFF-BI-10000285"/>
    <x v="2"/>
    <x v="5"/>
    <s v="XtraLife ClearVue Slant-D Ring Binders by Cardinal"/>
    <n v="14.111999999999997"/>
    <n v="9"/>
    <n v="0.8"/>
    <n v="-21.167999999999999"/>
    <n v="0.74"/>
    <x v="1"/>
  </r>
  <r>
    <s v="CA-2011-136280"/>
    <x v="693"/>
    <d v="2019-12-06T00:00:00"/>
    <s v="Standard Class"/>
    <x v="726"/>
    <x v="627"/>
    <x v="0"/>
    <x v="77"/>
    <s v="Pennsylvania"/>
    <s v="United States"/>
    <n v="19143"/>
    <x v="0"/>
    <s v="East"/>
    <s v="OFF-LA-10000452"/>
    <x v="2"/>
    <x v="16"/>
    <s v="Avery 488"/>
    <n v="5.04"/>
    <n v="2"/>
    <n v="0.2"/>
    <n v="1.764"/>
    <n v="0.74"/>
    <x v="3"/>
  </r>
  <r>
    <s v="CA-2014-158876"/>
    <x v="64"/>
    <d v="2022-11-22T00:00:00"/>
    <s v="Second Class"/>
    <x v="73"/>
    <x v="72"/>
    <x v="0"/>
    <x v="380"/>
    <s v="Texas"/>
    <s v="United States"/>
    <n v="75007"/>
    <x v="0"/>
    <s v="Central"/>
    <s v="OFF-SU-10001165"/>
    <x v="2"/>
    <x v="6"/>
    <s v="Acme Elite Stainless Steel Scissors"/>
    <n v="6.6720000000000006"/>
    <n v="1"/>
    <n v="0.2"/>
    <n v="0.50039999999999996"/>
    <n v="0.74"/>
    <x v="1"/>
  </r>
  <r>
    <s v="CA-2013-102932"/>
    <x v="185"/>
    <d v="2021-09-24T00:00:00"/>
    <s v="Second Class"/>
    <x v="826"/>
    <x v="690"/>
    <x v="2"/>
    <x v="555"/>
    <s v="New Jersey"/>
    <s v="United States"/>
    <n v="7050"/>
    <x v="0"/>
    <s v="East"/>
    <s v="OFF-SU-10000381"/>
    <x v="2"/>
    <x v="6"/>
    <s v="Acme Forged Steel Scissors with Black Enamel Handles"/>
    <n v="27.93"/>
    <n v="3"/>
    <n v="0"/>
    <n v="8.0996999999999986"/>
    <n v="0.74"/>
    <x v="2"/>
  </r>
  <r>
    <s v="CA-2013-138933"/>
    <x v="779"/>
    <d v="2021-04-28T00:00:00"/>
    <s v="First Class"/>
    <x v="788"/>
    <x v="360"/>
    <x v="0"/>
    <x v="1731"/>
    <s v="California"/>
    <s v="United States"/>
    <n v="92503"/>
    <x v="0"/>
    <s v="West"/>
    <s v="OFF-BI-10003355"/>
    <x v="2"/>
    <x v="5"/>
    <s v="Cardinal Holdit Business Card Pockets"/>
    <n v="3.9840000000000004"/>
    <n v="1"/>
    <n v="0.2"/>
    <n v="1.3944000000000001"/>
    <n v="0.74"/>
    <x v="1"/>
  </r>
  <r>
    <s v="CA-2012-104941"/>
    <x v="82"/>
    <d v="2020-06-19T00:00:00"/>
    <s v="Standard Class"/>
    <x v="571"/>
    <x v="514"/>
    <x v="1"/>
    <x v="1511"/>
    <s v="Alabama"/>
    <s v="United States"/>
    <n v="35601"/>
    <x v="0"/>
    <s v="South"/>
    <s v="OFF-AR-10004269"/>
    <x v="2"/>
    <x v="12"/>
    <s v="Newell 31"/>
    <n v="24.78"/>
    <n v="6"/>
    <n v="0"/>
    <n v="6.9384000000000006"/>
    <n v="0.74"/>
    <x v="1"/>
  </r>
  <r>
    <s v="CA-2012-102876"/>
    <x v="653"/>
    <d v="2020-09-14T00:00:00"/>
    <s v="Standard Class"/>
    <x v="501"/>
    <x v="463"/>
    <x v="1"/>
    <x v="77"/>
    <s v="Pennsylvania"/>
    <s v="United States"/>
    <n v="19134"/>
    <x v="0"/>
    <s v="East"/>
    <s v="OFF-BI-10004781"/>
    <x v="2"/>
    <x v="5"/>
    <s v="GBC Wire Binding Strips"/>
    <n v="9.5220000000000002"/>
    <n v="1"/>
    <n v="0.7"/>
    <n v="-6.9827999999999975"/>
    <n v="0.74"/>
    <x v="1"/>
  </r>
  <r>
    <s v="CA-2013-109666"/>
    <x v="1123"/>
    <d v="2021-04-27T00:00:00"/>
    <s v="Standard Class"/>
    <x v="350"/>
    <x v="334"/>
    <x v="0"/>
    <x v="0"/>
    <s v="New York"/>
    <s v="United States"/>
    <n v="10035"/>
    <x v="0"/>
    <s v="East"/>
    <s v="OFF-SU-10002522"/>
    <x v="2"/>
    <x v="6"/>
    <s v="Acme Kleen Earth Office Shears"/>
    <n v="7.76"/>
    <n v="2"/>
    <n v="0"/>
    <n v="2.2503999999999991"/>
    <n v="0.74"/>
    <x v="1"/>
  </r>
  <r>
    <s v="US-2011-164763"/>
    <x v="1070"/>
    <d v="2019-03-21T00:00:00"/>
    <s v="Standard Class"/>
    <x v="702"/>
    <x v="497"/>
    <x v="1"/>
    <x v="76"/>
    <s v="Mississippi"/>
    <s v="United States"/>
    <n v="39212"/>
    <x v="0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s v="CA-2014-107958"/>
    <x v="1029"/>
    <d v="2022-07-06T00:00:00"/>
    <s v="First Class"/>
    <x v="738"/>
    <x v="635"/>
    <x v="2"/>
    <x v="129"/>
    <s v="Texas"/>
    <s v="United States"/>
    <n v="77036"/>
    <x v="0"/>
    <s v="Central"/>
    <s v="OFF-BI-10001787"/>
    <x v="2"/>
    <x v="5"/>
    <s v="Wilson Jones Four-Pocket Poly Binders"/>
    <n v="5.2319999999999984"/>
    <n v="4"/>
    <n v="0.8"/>
    <n v="-8.1096000000000004"/>
    <n v="0.74"/>
    <x v="1"/>
  </r>
  <r>
    <s v="CA-2013-151498"/>
    <x v="1128"/>
    <d v="2021-04-25T00:00:00"/>
    <s v="First Class"/>
    <x v="971"/>
    <x v="753"/>
    <x v="0"/>
    <x v="51"/>
    <s v="Washington"/>
    <s v="United States"/>
    <n v="98115"/>
    <x v="0"/>
    <s v="West"/>
    <s v="OFF-BI-10004967"/>
    <x v="2"/>
    <x v="5"/>
    <s v="Round Ring Binders"/>
    <n v="8.32"/>
    <n v="5"/>
    <n v="0.2"/>
    <n v="2.8079999999999998"/>
    <n v="0.74"/>
    <x v="2"/>
  </r>
  <r>
    <s v="US-2011-157847"/>
    <x v="1270"/>
    <d v="2019-04-06T00:00:00"/>
    <s v="Second Class"/>
    <x v="920"/>
    <x v="731"/>
    <x v="0"/>
    <x v="129"/>
    <s v="Texas"/>
    <s v="United States"/>
    <n v="77095"/>
    <x v="0"/>
    <s v="Central"/>
    <s v="OFF-PA-10002986"/>
    <x v="2"/>
    <x v="13"/>
    <s v="Xerox 1898"/>
    <n v="26.720000000000002"/>
    <n v="5"/>
    <n v="0.2"/>
    <n v="9.3520000000000003"/>
    <n v="0.74"/>
    <x v="1"/>
  </r>
  <r>
    <s v="CA-2013-102134"/>
    <x v="1161"/>
    <d v="2021-03-20T00:00:00"/>
    <s v="Standard Class"/>
    <x v="781"/>
    <x v="660"/>
    <x v="1"/>
    <x v="1727"/>
    <s v="Wisconsin"/>
    <s v="United States"/>
    <n v="54302"/>
    <x v="0"/>
    <s v="Central"/>
    <s v="FUR-FU-10003724"/>
    <x v="1"/>
    <x v="11"/>
    <s v="Westinghouse Clip-On Gooseneck Lamps"/>
    <n v="16.739999999999998"/>
    <n v="2"/>
    <n v="0"/>
    <n v="4.3523999999999994"/>
    <n v="0.74"/>
    <x v="1"/>
  </r>
  <r>
    <s v="CA-2014-111591"/>
    <x v="915"/>
    <d v="2022-03-26T00:00:00"/>
    <s v="Standard Class"/>
    <x v="367"/>
    <x v="349"/>
    <x v="2"/>
    <x v="51"/>
    <s v="Washington"/>
    <s v="United States"/>
    <n v="98105"/>
    <x v="0"/>
    <s v="West"/>
    <s v="OFF-FA-10004838"/>
    <x v="2"/>
    <x v="15"/>
    <s v="Super Bands, 12/Pack"/>
    <n v="13.020000000000001"/>
    <n v="7"/>
    <n v="0"/>
    <n v="0.3906000000000005"/>
    <n v="0.74"/>
    <x v="1"/>
  </r>
  <r>
    <s v="US-2013-123610"/>
    <x v="1246"/>
    <d v="2021-05-17T00:00:00"/>
    <s v="Standard Class"/>
    <x v="1366"/>
    <x v="793"/>
    <x v="0"/>
    <x v="1931"/>
    <s v="California"/>
    <s v="United States"/>
    <n v="92691"/>
    <x v="0"/>
    <s v="West"/>
    <s v="OFF-AP-10002222"/>
    <x v="2"/>
    <x v="7"/>
    <s v="Staples"/>
    <n v="8.67"/>
    <n v="1"/>
    <n v="0"/>
    <n v="2.3409000000000004"/>
    <n v="0.74"/>
    <x v="1"/>
  </r>
  <r>
    <s v="SO-2012-2390"/>
    <x v="1071"/>
    <d v="2020-03-29T00:00:00"/>
    <s v="Second Class"/>
    <x v="1158"/>
    <x v="176"/>
    <x v="2"/>
    <x v="1320"/>
    <s v="Banaadir"/>
    <s v="Somalia"/>
    <n v="-1"/>
    <x v="3"/>
    <s v="Africa"/>
    <s v="OFF-HAR-10002479"/>
    <x v="2"/>
    <x v="16"/>
    <s v="Harbour Creations Color Coded Labels, 5000 Label Set"/>
    <n v="13.29"/>
    <n v="1"/>
    <n v="0"/>
    <n v="6.36"/>
    <n v="0.74"/>
    <x v="2"/>
  </r>
  <r>
    <s v="TU-2014-8330"/>
    <x v="526"/>
    <d v="2022-10-06T00:00:00"/>
    <s v="Second Class"/>
    <x v="1459"/>
    <x v="29"/>
    <x v="1"/>
    <x v="2948"/>
    <s v="Sivas"/>
    <s v="Turkey"/>
    <n v="-1"/>
    <x v="4"/>
    <s v="EMEA"/>
    <s v="OFF-GLO-10004160"/>
    <x v="2"/>
    <x v="14"/>
    <s v="GlobeWeis Business Envelopes, with clear poly window"/>
    <n v="8.3520000000000003"/>
    <n v="1"/>
    <n v="0.6"/>
    <n v="-6.2879999999999985"/>
    <n v="0.74"/>
    <x v="1"/>
  </r>
  <r>
    <s v="CG-2013-4480"/>
    <x v="813"/>
    <d v="2021-01-14T00:00:00"/>
    <s v="Standard Class"/>
    <x v="1518"/>
    <x v="763"/>
    <x v="0"/>
    <x v="66"/>
    <s v="Kasai-Occidental"/>
    <s v="Democratic Republic of the Congo"/>
    <n v="-1"/>
    <x v="3"/>
    <s v="Africa"/>
    <s v="OFF-WIL-10001495"/>
    <x v="2"/>
    <x v="5"/>
    <s v="Wilson Jones Index Tab, Recycled"/>
    <n v="6.8100000000000005"/>
    <n v="1"/>
    <n v="0"/>
    <n v="1.8900000000000001"/>
    <n v="0.74"/>
    <x v="1"/>
  </r>
  <r>
    <s v="SO-2011-3360"/>
    <x v="644"/>
    <d v="2019-06-04T00:00:00"/>
    <s v="Second Class"/>
    <x v="915"/>
    <x v="721"/>
    <x v="0"/>
    <x v="1320"/>
    <s v="Banaadir"/>
    <s v="Somalia"/>
    <n v="-1"/>
    <x v="3"/>
    <s v="Africa"/>
    <s v="OFF-ADV-10004875"/>
    <x v="2"/>
    <x v="15"/>
    <s v="Advantus Staples, Bulk Pack"/>
    <n v="10.86"/>
    <n v="1"/>
    <n v="0"/>
    <n v="4.32"/>
    <n v="0.74"/>
    <x v="1"/>
  </r>
  <r>
    <s v="AG-2012-170"/>
    <x v="422"/>
    <d v="2020-12-03T00:00:00"/>
    <s v="Second Class"/>
    <x v="1114"/>
    <x v="442"/>
    <x v="0"/>
    <x v="2546"/>
    <s v="Tizi Ouzou"/>
    <s v="Algeria"/>
    <n v="-1"/>
    <x v="3"/>
    <s v="Africa"/>
    <s v="OFF-JIF-10000704"/>
    <x v="2"/>
    <x v="14"/>
    <s v="Jiffy Clasp Envelope, Set of 50"/>
    <n v="8.52"/>
    <n v="1"/>
    <n v="0"/>
    <n v="4.08"/>
    <n v="0.74"/>
    <x v="0"/>
  </r>
  <r>
    <s v="TU-2014-530"/>
    <x v="785"/>
    <d v="2022-06-15T00:00:00"/>
    <s v="Second Class"/>
    <x v="829"/>
    <x v="307"/>
    <x v="0"/>
    <x v="1351"/>
    <s v="Trabzon"/>
    <s v="Turkey"/>
    <n v="-1"/>
    <x v="4"/>
    <s v="EMEA"/>
    <s v="OFF-BOS-10000477"/>
    <x v="2"/>
    <x v="12"/>
    <s v="Boston Canvas, Blue"/>
    <n v="21.456000000000003"/>
    <n v="1"/>
    <n v="0.6"/>
    <n v="-18.773999999999997"/>
    <n v="0.74"/>
    <x v="1"/>
  </r>
  <r>
    <s v="KG-2012-1840"/>
    <x v="1113"/>
    <d v="2020-10-24T00:00:00"/>
    <s v="Second Class"/>
    <x v="1556"/>
    <x v="777"/>
    <x v="0"/>
    <x v="1623"/>
    <s v="Bishkek"/>
    <s v="Kyrgyzstan"/>
    <n v="-1"/>
    <x v="4"/>
    <s v="EMEA"/>
    <s v="OFF-SME-10001852"/>
    <x v="2"/>
    <x v="16"/>
    <s v="Smead Removable Labels, Laser Printer Compatible"/>
    <n v="10.32"/>
    <n v="1"/>
    <n v="0"/>
    <n v="3.18"/>
    <n v="0.74"/>
    <x v="2"/>
  </r>
  <r>
    <s v="TZ-2012-220"/>
    <x v="653"/>
    <d v="2020-09-12T00:00:00"/>
    <s v="Standard Class"/>
    <x v="1224"/>
    <x v="524"/>
    <x v="0"/>
    <x v="446"/>
    <s v="Dar Es Salaam"/>
    <s v="Tanzania"/>
    <n v="-1"/>
    <x v="3"/>
    <s v="Africa"/>
    <s v="OFF-CAR-10003030"/>
    <x v="2"/>
    <x v="5"/>
    <s v="Cardinal Index Tab, Economy"/>
    <n v="35.04"/>
    <n v="4"/>
    <n v="0"/>
    <n v="16.080000000000002"/>
    <n v="0.74"/>
    <x v="1"/>
  </r>
  <r>
    <s v="AG-2011-60"/>
    <x v="869"/>
    <d v="2019-08-18T00:00:00"/>
    <s v="Second Class"/>
    <x v="805"/>
    <x v="226"/>
    <x v="0"/>
    <x v="463"/>
    <s v="Alger"/>
    <s v="Algeria"/>
    <n v="-1"/>
    <x v="3"/>
    <s v="Africa"/>
    <s v="OFF-STO-10000007"/>
    <x v="2"/>
    <x v="15"/>
    <s v="Stockwell Staples, Bulk Pack"/>
    <n v="10.41"/>
    <n v="1"/>
    <n v="0"/>
    <n v="4.26"/>
    <n v="0.74"/>
    <x v="1"/>
  </r>
  <r>
    <s v="NI-2013-1970"/>
    <x v="421"/>
    <d v="2021-12-26T00:00:00"/>
    <s v="Second Class"/>
    <x v="1386"/>
    <x v="243"/>
    <x v="0"/>
    <x v="2155"/>
    <s v="Oyo"/>
    <s v="Nigeria"/>
    <n v="-1"/>
    <x v="3"/>
    <s v="Africa"/>
    <s v="OFF-ELD-10001882"/>
    <x v="2"/>
    <x v="10"/>
    <s v="Eldon Box, Blue"/>
    <n v="3.0779999999999998"/>
    <n v="1"/>
    <n v="0.7"/>
    <n v="-4.541999999999998"/>
    <n v="0.74"/>
    <x v="0"/>
  </r>
  <r>
    <s v="EG-2011-5280"/>
    <x v="1115"/>
    <d v="2019-10-27T00:00:00"/>
    <s v="Standard Class"/>
    <x v="1217"/>
    <x v="793"/>
    <x v="0"/>
    <x v="181"/>
    <s v="Al Qahirah"/>
    <s v="Egypt"/>
    <n v="-1"/>
    <x v="3"/>
    <s v="Africa"/>
    <s v="OFF-SME-10002467"/>
    <x v="2"/>
    <x v="16"/>
    <s v="Smead Round Labels, Alphabetical"/>
    <n v="13.440000000000001"/>
    <n v="2"/>
    <n v="0"/>
    <n v="3.3600000000000003"/>
    <n v="0.74"/>
    <x v="1"/>
  </r>
  <r>
    <s v="AO-2013-2230"/>
    <x v="221"/>
    <d v="2021-06-02T00:00:00"/>
    <s v="Standard Class"/>
    <x v="1439"/>
    <x v="328"/>
    <x v="0"/>
    <x v="1063"/>
    <s v="Luanda"/>
    <s v="Angola"/>
    <n v="-1"/>
    <x v="3"/>
    <s v="Africa"/>
    <s v="OFF-AVE-10004508"/>
    <x v="2"/>
    <x v="16"/>
    <s v="Avery Round Labels, Adjustable"/>
    <n v="5.04"/>
    <n v="1"/>
    <n v="0"/>
    <n v="0.84000000000000008"/>
    <n v="0.74"/>
    <x v="2"/>
  </r>
  <r>
    <s v="SF-2014-4670"/>
    <x v="1182"/>
    <d v="2022-07-30T00:00:00"/>
    <s v="Second Class"/>
    <x v="1338"/>
    <x v="126"/>
    <x v="1"/>
    <x v="227"/>
    <s v="Eastern Cape"/>
    <s v="South Africa"/>
    <n v="-1"/>
    <x v="3"/>
    <s v="Africa"/>
    <s v="OFF-NOV-10000092"/>
    <x v="2"/>
    <x v="16"/>
    <s v="Novimex Color Coded Labels, 5000 Label Set"/>
    <n v="12.809999999999999"/>
    <n v="1"/>
    <n v="0"/>
    <n v="3.57"/>
    <n v="0.74"/>
    <x v="0"/>
  </r>
  <r>
    <s v="CG-2013-8500"/>
    <x v="826"/>
    <d v="2021-02-10T00:00:00"/>
    <s v="Standard Class"/>
    <x v="1157"/>
    <x v="670"/>
    <x v="0"/>
    <x v="89"/>
    <s v="Kinshasa"/>
    <s v="Democratic Republic of the Congo"/>
    <n v="-1"/>
    <x v="3"/>
    <s v="Africa"/>
    <s v="OFF-SME-10003134"/>
    <x v="2"/>
    <x v="10"/>
    <s v="Smead Box, Single Width"/>
    <n v="10.8"/>
    <n v="1"/>
    <n v="0"/>
    <n v="2.79"/>
    <n v="0.74"/>
    <x v="1"/>
  </r>
  <r>
    <s v="IZ-2013-6530"/>
    <x v="100"/>
    <d v="2021-03-18T00:00:00"/>
    <s v="Standard Class"/>
    <x v="1025"/>
    <x v="26"/>
    <x v="0"/>
    <x v="535"/>
    <s v="Baghdad"/>
    <s v="Iraq"/>
    <n v="-1"/>
    <x v="4"/>
    <s v="EMEA"/>
    <s v="OFF-AME-10002081"/>
    <x v="2"/>
    <x v="14"/>
    <s v="Ames Peel and Seal, Security-Tint"/>
    <n v="21.09"/>
    <n v="1"/>
    <n v="0"/>
    <n v="6.51"/>
    <n v="0.74"/>
    <x v="1"/>
  </r>
  <r>
    <s v="NI-2013-5540"/>
    <x v="66"/>
    <d v="2021-06-14T00:00:00"/>
    <s v="Standard Class"/>
    <x v="1162"/>
    <x v="267"/>
    <x v="2"/>
    <x v="795"/>
    <s v="Lagos"/>
    <s v="Nigeria"/>
    <n v="-1"/>
    <x v="3"/>
    <s v="Africa"/>
    <s v="OFF-ACC-10003265"/>
    <x v="2"/>
    <x v="15"/>
    <s v="Accos Rubber Bands, Bulk Pack"/>
    <n v="10.008000000000001"/>
    <n v="2"/>
    <n v="0.7"/>
    <n v="-7.0319999999999965"/>
    <n v="0.74"/>
    <x v="1"/>
  </r>
  <r>
    <s v="TU-2013-7800"/>
    <x v="1211"/>
    <d v="2021-08-11T00:00:00"/>
    <s v="Second Class"/>
    <x v="950"/>
    <x v="213"/>
    <x v="1"/>
    <x v="1099"/>
    <s v="Adana"/>
    <s v="Turkey"/>
    <n v="-1"/>
    <x v="4"/>
    <s v="EMEA"/>
    <s v="FUR-IKE-10001301"/>
    <x v="1"/>
    <x v="9"/>
    <s v="Ikea Stackable Bookrack, Pine"/>
    <n v="49.572000000000003"/>
    <n v="1"/>
    <n v="0.6"/>
    <n v="-12.408000000000008"/>
    <n v="0.74"/>
    <x v="1"/>
  </r>
  <r>
    <s v="US-2011-103590"/>
    <x v="116"/>
    <d v="2019-12-25T00:00:00"/>
    <s v="Second Class"/>
    <x v="499"/>
    <x v="461"/>
    <x v="1"/>
    <x v="2141"/>
    <s v="Yoro"/>
    <s v="Honduras"/>
    <n v="-1"/>
    <x v="5"/>
    <s v="Central"/>
    <s v="TEC-PH-10001298"/>
    <x v="0"/>
    <x v="2"/>
    <s v="Motorola Office Telephone, VoIP"/>
    <n v="28.74"/>
    <n v="1"/>
    <n v="0.4"/>
    <n v="-15.820000000000002"/>
    <n v="0.73899999999999999"/>
    <x v="1"/>
  </r>
  <r>
    <s v="MX-2012-109134"/>
    <x v="830"/>
    <d v="2020-07-12T00:00:00"/>
    <s v="First Class"/>
    <x v="770"/>
    <x v="653"/>
    <x v="1"/>
    <x v="704"/>
    <s v="Nuevo León"/>
    <s v="Mexico"/>
    <n v="-1"/>
    <x v="5"/>
    <s v="North"/>
    <s v="OFF-BI-10001275"/>
    <x v="2"/>
    <x v="5"/>
    <s v="Avery Index Tab, Durable"/>
    <n v="17.84"/>
    <n v="4"/>
    <n v="0"/>
    <n v="4.5599999999999996"/>
    <n v="0.73899999999999999"/>
    <x v="1"/>
  </r>
  <r>
    <s v="MX-2014-137022"/>
    <x v="828"/>
    <d v="2022-05-22T00:00:00"/>
    <s v="Second Class"/>
    <x v="343"/>
    <x v="327"/>
    <x v="1"/>
    <x v="317"/>
    <s v="Bogota"/>
    <s v="Colombia"/>
    <n v="-1"/>
    <x v="5"/>
    <s v="South"/>
    <s v="OFF-PA-10000872"/>
    <x v="2"/>
    <x v="13"/>
    <s v="Xerox Parchment Paper, Multicolor"/>
    <n v="9.7799999999999994"/>
    <n v="1"/>
    <n v="0"/>
    <n v="1.1599999999999999"/>
    <n v="0.73799999999999999"/>
    <x v="0"/>
  </r>
  <r>
    <s v="US-2014-148922"/>
    <x v="164"/>
    <d v="2022-11-29T00:00:00"/>
    <s v="Standard Class"/>
    <x v="201"/>
    <x v="195"/>
    <x v="0"/>
    <x v="498"/>
    <s v="Francisco Morazán"/>
    <s v="Honduras"/>
    <n v="-1"/>
    <x v="5"/>
    <s v="Central"/>
    <s v="OFF-FA-10002120"/>
    <x v="2"/>
    <x v="15"/>
    <s v="Advantus Paper Clips, Assorted Sizes"/>
    <n v="4.5600000000000005"/>
    <n v="1"/>
    <n v="0.4"/>
    <n v="-2.9000000000000008"/>
    <n v="0.73799999999999999"/>
    <x v="3"/>
  </r>
  <r>
    <s v="US-2014-103828"/>
    <x v="1078"/>
    <d v="2022-06-10T00:00:00"/>
    <s v="Second Class"/>
    <x v="111"/>
    <x v="109"/>
    <x v="0"/>
    <x v="498"/>
    <s v="Francisco Morazán"/>
    <s v="Honduras"/>
    <n v="-1"/>
    <x v="5"/>
    <s v="Central"/>
    <s v="FUR-FU-10000060"/>
    <x v="1"/>
    <x v="11"/>
    <s v="Advantus Light Bulb, Duo Pack"/>
    <n v="32.207999999999998"/>
    <n v="4"/>
    <n v="0.4"/>
    <n v="-19.391999999999999"/>
    <n v="0.73699999999999999"/>
    <x v="1"/>
  </r>
  <r>
    <s v="MX-2011-124408"/>
    <x v="1032"/>
    <d v="2019-04-02T00:00:00"/>
    <s v="Standard Class"/>
    <x v="113"/>
    <x v="111"/>
    <x v="0"/>
    <x v="346"/>
    <s v="Guantánamo"/>
    <s v="Cuba"/>
    <n v="-1"/>
    <x v="5"/>
    <s v="Caribbean"/>
    <s v="OFF-BI-10004142"/>
    <x v="2"/>
    <x v="5"/>
    <s v="Acco Index Tab, Clear"/>
    <n v="10.719999999999999"/>
    <n v="2"/>
    <n v="0"/>
    <n v="4.4799999999999995"/>
    <n v="0.73599999999999999"/>
    <x v="1"/>
  </r>
  <r>
    <s v="MX-2014-158946"/>
    <x v="174"/>
    <d v="2022-09-03T00:00:00"/>
    <s v="Second Class"/>
    <x v="323"/>
    <x v="309"/>
    <x v="1"/>
    <x v="1679"/>
    <s v="Rio Grande do Sul"/>
    <s v="Brazil"/>
    <n v="-1"/>
    <x v="5"/>
    <s v="South"/>
    <s v="OFF-FA-10003058"/>
    <x v="2"/>
    <x v="15"/>
    <s v="Stockwell Rubber Bands, Assorted Sizes"/>
    <n v="9.0599999999999987"/>
    <n v="1"/>
    <n v="0"/>
    <n v="0.44000000000000006"/>
    <n v="0.73499999999999999"/>
    <x v="1"/>
  </r>
  <r>
    <s v="US-2013-166093"/>
    <x v="382"/>
    <d v="2021-11-06T00:00:00"/>
    <s v="Standard Class"/>
    <x v="139"/>
    <x v="136"/>
    <x v="1"/>
    <x v="1066"/>
    <s v="Cortés"/>
    <s v="Honduras"/>
    <n v="-1"/>
    <x v="5"/>
    <s v="Central"/>
    <s v="OFF-LA-10004749"/>
    <x v="2"/>
    <x v="16"/>
    <s v="Novimex Removable Labels, Adjustable"/>
    <n v="12.312000000000001"/>
    <n v="3"/>
    <n v="0.4"/>
    <n v="-7.0080000000000009"/>
    <n v="0.73299999999999998"/>
    <x v="1"/>
  </r>
  <r>
    <s v="MX-2014-137204"/>
    <x v="78"/>
    <d v="2022-08-25T00:00:00"/>
    <s v="Standard Class"/>
    <x v="222"/>
    <x v="214"/>
    <x v="1"/>
    <x v="1370"/>
    <s v="Saint Catherine"/>
    <s v="Jamaica"/>
    <n v="-1"/>
    <x v="5"/>
    <s v="Caribbean"/>
    <s v="OFF-FA-10001104"/>
    <x v="2"/>
    <x v="15"/>
    <s v="Stockwell Paper Clips, Assorted Sizes"/>
    <n v="18"/>
    <n v="2"/>
    <n v="0"/>
    <n v="6.12"/>
    <n v="0.73299999999999998"/>
    <x v="1"/>
  </r>
  <r>
    <s v="MX-2014-120810"/>
    <x v="308"/>
    <d v="2022-11-29T00:00:00"/>
    <s v="Second Class"/>
    <x v="412"/>
    <x v="387"/>
    <x v="1"/>
    <x v="336"/>
    <s v="Jalisco"/>
    <s v="Mexico"/>
    <n v="-1"/>
    <x v="5"/>
    <s v="North"/>
    <s v="OFF-PA-10002563"/>
    <x v="2"/>
    <x v="13"/>
    <s v="Enermax Memo Slips, Premium"/>
    <n v="20.880000000000003"/>
    <n v="2"/>
    <n v="0"/>
    <n v="0.2"/>
    <n v="0.73199999999999998"/>
    <x v="1"/>
  </r>
  <r>
    <s v="MX-2013-149167"/>
    <x v="464"/>
    <d v="2021-07-18T00:00:00"/>
    <s v="Second Class"/>
    <x v="708"/>
    <x v="615"/>
    <x v="1"/>
    <x v="557"/>
    <s v="Coahuila"/>
    <s v="Mexico"/>
    <n v="-1"/>
    <x v="5"/>
    <s v="North"/>
    <s v="OFF-BI-10000925"/>
    <x v="2"/>
    <x v="5"/>
    <s v="Avery Hole Reinforcements, Economy"/>
    <n v="5.8800000000000017"/>
    <n v="2"/>
    <n v="0"/>
    <n v="1.7600000000000002"/>
    <n v="0.73199999999999998"/>
    <x v="2"/>
  </r>
  <r>
    <s v="IT-2013-2280110"/>
    <x v="99"/>
    <d v="2021-12-30T00:00:00"/>
    <s v="Standard Class"/>
    <x v="22"/>
    <x v="21"/>
    <x v="1"/>
    <x v="1466"/>
    <s v="Thuringia"/>
    <s v="Germany"/>
    <n v="-1"/>
    <x v="2"/>
    <s v="Central"/>
    <s v="OFF-FA-10002652"/>
    <x v="2"/>
    <x v="15"/>
    <s v="Stockwell Staples, Bulk Pack"/>
    <n v="20.82"/>
    <n v="2"/>
    <n v="0"/>
    <n v="8.52"/>
    <n v="0.73"/>
    <x v="1"/>
  </r>
  <r>
    <s v="ES-2013-2765433"/>
    <x v="979"/>
    <d v="2021-12-17T00:00:00"/>
    <s v="Standard Class"/>
    <x v="1090"/>
    <x v="778"/>
    <x v="0"/>
    <x v="1237"/>
    <s v="Emilia-Romagna"/>
    <s v="Italy"/>
    <n v="-1"/>
    <x v="2"/>
    <s v="South"/>
    <s v="OFF-BI-10001833"/>
    <x v="2"/>
    <x v="5"/>
    <s v="Ibico Hole Reinforcements, Recycled"/>
    <n v="22.05"/>
    <n v="3"/>
    <n v="0"/>
    <n v="6.75"/>
    <n v="0.73"/>
    <x v="1"/>
  </r>
  <r>
    <s v="ES-2011-1637634"/>
    <x v="361"/>
    <d v="2019-03-26T00:00:00"/>
    <s v="Standard Class"/>
    <x v="422"/>
    <x v="395"/>
    <x v="0"/>
    <x v="2627"/>
    <s v="Rogaland"/>
    <s v="Norway"/>
    <n v="-1"/>
    <x v="2"/>
    <s v="North"/>
    <s v="OFF-ST-10001142"/>
    <x v="2"/>
    <x v="10"/>
    <s v="Smead Folders, Wire Frame"/>
    <n v="49.679999999999993"/>
    <n v="3"/>
    <n v="0"/>
    <n v="2.9699999999999998"/>
    <n v="0.73"/>
    <x v="1"/>
  </r>
  <r>
    <s v="IT-2014-3882620"/>
    <x v="907"/>
    <d v="2022-09-16T00:00:00"/>
    <s v="Standard Class"/>
    <x v="499"/>
    <x v="461"/>
    <x v="1"/>
    <x v="819"/>
    <s v="England"/>
    <s v="United Kingdom"/>
    <n v="-1"/>
    <x v="2"/>
    <s v="North"/>
    <s v="OFF-AR-10003466"/>
    <x v="2"/>
    <x v="12"/>
    <s v="Binney &amp; Smith Highlighters, Easy-Erase"/>
    <n v="16.86"/>
    <n v="2"/>
    <n v="0.5"/>
    <n v="-4.7399999999999984"/>
    <n v="0.73"/>
    <x v="1"/>
  </r>
  <r>
    <s v="IT-2013-1083916"/>
    <x v="23"/>
    <d v="2021-03-04T00:00:00"/>
    <s v="Standard Class"/>
    <x v="998"/>
    <x v="761"/>
    <x v="0"/>
    <x v="625"/>
    <s v="Baden-Württemberg"/>
    <s v="Germany"/>
    <n v="-1"/>
    <x v="2"/>
    <s v="Central"/>
    <s v="OFF-ST-10001195"/>
    <x v="2"/>
    <x v="10"/>
    <s v="Smead Box, Wire Frame"/>
    <n v="8.8559999999999999"/>
    <n v="1"/>
    <n v="0.1"/>
    <n v="0.66600000000000015"/>
    <n v="0.73"/>
    <x v="1"/>
  </r>
  <r>
    <s v="IN-2012-13380"/>
    <x v="1204"/>
    <d v="2020-10-30T00:00:00"/>
    <s v="Second Class"/>
    <x v="1096"/>
    <x v="779"/>
    <x v="1"/>
    <x v="358"/>
    <s v="Victoria"/>
    <s v="Australia"/>
    <n v="-1"/>
    <x v="1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s v="ID-2013-64011"/>
    <x v="154"/>
    <d v="2021-12-01T00:00:00"/>
    <s v="Standard Class"/>
    <x v="215"/>
    <x v="207"/>
    <x v="0"/>
    <x v="138"/>
    <s v="Jakarta"/>
    <s v="Indonesia"/>
    <n v="-1"/>
    <x v="1"/>
    <s v="Southeast Asia"/>
    <s v="OFF-BI-10002287"/>
    <x v="2"/>
    <x v="5"/>
    <s v="Acco Index Tab, Clear"/>
    <n v="13.346399999999997"/>
    <n v="2"/>
    <n v="0.17"/>
    <n v="3.0263999999999998"/>
    <n v="0.73"/>
    <x v="1"/>
  </r>
  <r>
    <s v="ID-2013-27856"/>
    <x v="487"/>
    <d v="2021-12-13T00:00:00"/>
    <s v="Standard Class"/>
    <x v="792"/>
    <x v="466"/>
    <x v="0"/>
    <x v="797"/>
    <s v="Jawa Barat"/>
    <s v="Indonesia"/>
    <n v="-1"/>
    <x v="1"/>
    <s v="Southeast Asia"/>
    <s v="OFF-FA-10004527"/>
    <x v="2"/>
    <x v="15"/>
    <s v="Advantus Thumb Tacks, Bulk Pack"/>
    <n v="21.6081"/>
    <n v="3"/>
    <n v="0.47000000000000003"/>
    <n v="-11.871900000000002"/>
    <n v="0.73"/>
    <x v="1"/>
  </r>
  <r>
    <s v="CA-2011-140004"/>
    <x v="361"/>
    <d v="2019-03-25T00:00:00"/>
    <s v="Standard Class"/>
    <x v="570"/>
    <x v="355"/>
    <x v="0"/>
    <x v="7"/>
    <s v="Ohio"/>
    <s v="United States"/>
    <n v="45011"/>
    <x v="0"/>
    <s v="East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s v="CA-2014-117947"/>
    <x v="640"/>
    <d v="2022-08-24T00:00:00"/>
    <s v="Second Class"/>
    <x v="708"/>
    <x v="615"/>
    <x v="1"/>
    <x v="0"/>
    <s v="New York"/>
    <s v="United States"/>
    <n v="10011"/>
    <x v="0"/>
    <s v="East"/>
    <s v="FUR-FU-10000010"/>
    <x v="1"/>
    <x v="11"/>
    <s v="DAX Value U-Channel Document Frames, Easel Back"/>
    <n v="9.94"/>
    <n v="2"/>
    <n v="0"/>
    <n v="3.0813999999999995"/>
    <n v="0.73"/>
    <x v="1"/>
  </r>
  <r>
    <s v="US-2014-127719"/>
    <x v="502"/>
    <d v="2022-07-26T00:00:00"/>
    <s v="Standard Class"/>
    <x v="199"/>
    <x v="193"/>
    <x v="2"/>
    <x v="1000"/>
    <s v="New Jersey"/>
    <s v="United States"/>
    <n v="7060"/>
    <x v="0"/>
    <s v="East"/>
    <s v="OFF-PA-10001934"/>
    <x v="2"/>
    <x v="13"/>
    <s v="Xerox 1993"/>
    <n v="6.48"/>
    <n v="1"/>
    <n v="0"/>
    <n v="3.1752000000000002"/>
    <n v="0.73"/>
    <x v="1"/>
  </r>
  <r>
    <s v="CA-2014-103380"/>
    <x v="164"/>
    <d v="2022-11-26T00:00:00"/>
    <s v="Standard Class"/>
    <x v="41"/>
    <x v="40"/>
    <x v="2"/>
    <x v="1250"/>
    <s v="California"/>
    <s v="United States"/>
    <n v="91104"/>
    <x v="0"/>
    <s v="West"/>
    <s v="OFF-AP-10001492"/>
    <x v="2"/>
    <x v="7"/>
    <s v="Acco Six-Outlet Power Strip, 4' Cord Length"/>
    <n v="8.6199999999999992"/>
    <n v="1"/>
    <n v="0"/>
    <n v="2.2412000000000001"/>
    <n v="0.73"/>
    <x v="1"/>
  </r>
  <r>
    <s v="US-2013-135923"/>
    <x v="647"/>
    <d v="2021-01-28T00:00:00"/>
    <s v="Standard Class"/>
    <x v="253"/>
    <x v="243"/>
    <x v="0"/>
    <x v="613"/>
    <s v="North Carolina"/>
    <s v="United States"/>
    <n v="28314"/>
    <x v="0"/>
    <s v="South"/>
    <s v="FUR-FU-10002107"/>
    <x v="1"/>
    <x v="11"/>
    <s v="Eldon Pizzaz Desk Accessories"/>
    <n v="14.272"/>
    <n v="8"/>
    <n v="0.2"/>
    <n v="4.281600000000001"/>
    <n v="0.73"/>
    <x v="1"/>
  </r>
  <r>
    <s v="CA-2011-108707"/>
    <x v="1163"/>
    <d v="2019-10-29T00:00:00"/>
    <s v="Standard Class"/>
    <x v="969"/>
    <x v="752"/>
    <x v="2"/>
    <x v="864"/>
    <s v="Florida"/>
    <s v="United States"/>
    <n v="33311"/>
    <x v="0"/>
    <s v="South"/>
    <s v="OFF-PA-10000788"/>
    <x v="2"/>
    <x v="13"/>
    <s v="Xerox 210"/>
    <n v="10.368000000000002"/>
    <n v="2"/>
    <n v="0.2"/>
    <n v="3.6288"/>
    <n v="0.73"/>
    <x v="1"/>
  </r>
  <r>
    <s v="CA-2013-131289"/>
    <x v="487"/>
    <d v="2021-12-15T00:00:00"/>
    <s v="Standard Class"/>
    <x v="848"/>
    <x v="699"/>
    <x v="1"/>
    <x v="165"/>
    <s v="California"/>
    <s v="United States"/>
    <n v="94110"/>
    <x v="0"/>
    <s v="West"/>
    <s v="OFF-AR-10003056"/>
    <x v="2"/>
    <x v="12"/>
    <s v="Newell 341"/>
    <n v="8.56"/>
    <n v="2"/>
    <n v="0"/>
    <n v="2.4823999999999993"/>
    <n v="0.73"/>
    <x v="1"/>
  </r>
  <r>
    <s v="CA-2012-167010"/>
    <x v="102"/>
    <d v="2020-04-10T00:00:00"/>
    <s v="Standard Class"/>
    <x v="428"/>
    <x v="400"/>
    <x v="2"/>
    <x v="77"/>
    <s v="Pennsylvania"/>
    <s v="United States"/>
    <n v="19143"/>
    <x v="0"/>
    <s v="East"/>
    <s v="OFF-BI-10002072"/>
    <x v="2"/>
    <x v="5"/>
    <s v="Cardinal Slant-D Ring Binders"/>
    <n v="10.428000000000001"/>
    <n v="4"/>
    <n v="0.7"/>
    <n v="-6.9519999999999982"/>
    <n v="0.73"/>
    <x v="1"/>
  </r>
  <r>
    <s v="CA-2013-119963"/>
    <x v="284"/>
    <d v="2021-11-23T00:00:00"/>
    <s v="Standard Class"/>
    <x v="601"/>
    <x v="536"/>
    <x v="2"/>
    <x v="1250"/>
    <s v="Texas"/>
    <s v="United States"/>
    <n v="77506"/>
    <x v="0"/>
    <s v="Central"/>
    <s v="OFF-AR-10003514"/>
    <x v="2"/>
    <x v="12"/>
    <s v="4009 Highlighters by Sanford"/>
    <n v="6.3680000000000003"/>
    <n v="2"/>
    <n v="0.2"/>
    <n v="1.0347999999999993"/>
    <n v="0.73"/>
    <x v="2"/>
  </r>
  <r>
    <s v="CA-2012-109001"/>
    <x v="939"/>
    <d v="2020-03-09T00:00:00"/>
    <s v="Standard Class"/>
    <x v="396"/>
    <x v="375"/>
    <x v="1"/>
    <x v="77"/>
    <s v="Pennsylvania"/>
    <s v="United States"/>
    <n v="19120"/>
    <x v="0"/>
    <s v="East"/>
    <s v="TEC-AC-10001101"/>
    <x v="0"/>
    <x v="0"/>
    <s v="Sony 16GB Class 10 Micro SDHC R40 Memory Card"/>
    <n v="10.312000000000001"/>
    <n v="1"/>
    <n v="0.2"/>
    <n v="-1.2890000000000006"/>
    <n v="0.73"/>
    <x v="1"/>
  </r>
  <r>
    <s v="US-2011-137869"/>
    <x v="1032"/>
    <d v="2019-04-02T00:00:00"/>
    <s v="Standard Class"/>
    <x v="990"/>
    <x v="758"/>
    <x v="0"/>
    <x v="572"/>
    <s v="Iowa"/>
    <s v="United States"/>
    <n v="50315"/>
    <x v="0"/>
    <s v="Central"/>
    <s v="OFF-EN-10001509"/>
    <x v="2"/>
    <x v="14"/>
    <s v="Poly String Tie Envelopes"/>
    <n v="6.12"/>
    <n v="3"/>
    <n v="0"/>
    <n v="2.8763999999999994"/>
    <n v="0.73"/>
    <x v="1"/>
  </r>
  <r>
    <s v="CA-2013-133872"/>
    <x v="780"/>
    <d v="2021-06-18T00:00:00"/>
    <s v="First Class"/>
    <x v="1366"/>
    <x v="793"/>
    <x v="0"/>
    <x v="3366"/>
    <s v="Florida"/>
    <s v="United States"/>
    <n v="33433"/>
    <x v="0"/>
    <s v="South"/>
    <s v="TEC-AC-10000521"/>
    <x v="0"/>
    <x v="0"/>
    <s v="Verbatim Slim CD and DVD Storage Cases, 50/Pack"/>
    <n v="18.463999999999999"/>
    <n v="2"/>
    <n v="0.2"/>
    <n v="2.3079999999999998"/>
    <n v="0.73"/>
    <x v="1"/>
  </r>
  <r>
    <s v="CA-2012-125934"/>
    <x v="1325"/>
    <d v="2020-09-18T00:00:00"/>
    <s v="Standard Class"/>
    <x v="296"/>
    <x v="284"/>
    <x v="2"/>
    <x v="1862"/>
    <s v="New Jersey"/>
    <s v="United States"/>
    <n v="7501"/>
    <x v="0"/>
    <s v="East"/>
    <s v="FUR-FU-10002107"/>
    <x v="1"/>
    <x v="11"/>
    <s v="Eldon Pizzaz Desk Accessories"/>
    <n v="8.92"/>
    <n v="4"/>
    <n v="0"/>
    <n v="3.9248000000000003"/>
    <n v="0.73"/>
    <x v="1"/>
  </r>
  <r>
    <s v="CA-2013-103128"/>
    <x v="561"/>
    <d v="2021-11-16T00:00:00"/>
    <s v="Standard Class"/>
    <x v="229"/>
    <x v="221"/>
    <x v="0"/>
    <x v="3606"/>
    <s v="Illinois"/>
    <s v="United States"/>
    <n v="60004"/>
    <x v="0"/>
    <s v="Central"/>
    <s v="OFF-AR-10003394"/>
    <x v="2"/>
    <x v="12"/>
    <s v="Newell 332"/>
    <n v="14.111999999999998"/>
    <n v="6"/>
    <n v="0.2"/>
    <n v="1.2348000000000008"/>
    <n v="0.73"/>
    <x v="1"/>
  </r>
  <r>
    <s v="MO-2014-4870"/>
    <x v="462"/>
    <d v="2022-01-20T00:00:00"/>
    <s v="Standard Class"/>
    <x v="986"/>
    <x v="381"/>
    <x v="0"/>
    <x v="668"/>
    <s v="Rabat-Salé-Zemmour-Zaer"/>
    <s v="Morocco"/>
    <n v="-1"/>
    <x v="3"/>
    <s v="Africa"/>
    <s v="OFF-STA-10000054"/>
    <x v="2"/>
    <x v="12"/>
    <s v="Stanley Pens, Fluorescent"/>
    <n v="11.310000000000002"/>
    <n v="1"/>
    <n v="0"/>
    <n v="0.99"/>
    <n v="0.73"/>
    <x v="2"/>
  </r>
  <r>
    <s v="EG-2013-5000"/>
    <x v="1118"/>
    <d v="2021-07-24T00:00:00"/>
    <s v="Standard Class"/>
    <x v="1477"/>
    <x v="99"/>
    <x v="2"/>
    <x v="181"/>
    <s v="Al Qahirah"/>
    <s v="Egypt"/>
    <n v="-1"/>
    <x v="3"/>
    <s v="Africa"/>
    <s v="OFF-WIL-10002593"/>
    <x v="2"/>
    <x v="5"/>
    <s v="Wilson Jones Hole Reinforcements, Durable"/>
    <n v="6.0300000000000011"/>
    <n v="1"/>
    <n v="0"/>
    <n v="1.8599999999999999"/>
    <n v="0.73"/>
    <x v="3"/>
  </r>
  <r>
    <s v="CG-2012-4900"/>
    <x v="752"/>
    <d v="2020-09-25T00:00:00"/>
    <s v="Standard Class"/>
    <x v="816"/>
    <x v="184"/>
    <x v="0"/>
    <x v="297"/>
    <s v="Katanga"/>
    <s v="Democratic Republic of the Congo"/>
    <n v="-1"/>
    <x v="3"/>
    <s v="Africa"/>
    <s v="OFF-IBI-10003732"/>
    <x v="2"/>
    <x v="5"/>
    <s v="Ibico Hole Reinforcements, Durable"/>
    <n v="8.49"/>
    <n v="1"/>
    <n v="0"/>
    <n v="2.37"/>
    <n v="0.73"/>
    <x v="1"/>
  </r>
  <r>
    <s v="TU-2014-3480"/>
    <x v="533"/>
    <d v="2023-01-03T00:00:00"/>
    <s v="Standard Class"/>
    <x v="1394"/>
    <x v="634"/>
    <x v="0"/>
    <x v="720"/>
    <s v="Izmir"/>
    <s v="Turkey"/>
    <n v="-1"/>
    <x v="4"/>
    <s v="EMEA"/>
    <s v="OFF-BIN-10002061"/>
    <x v="2"/>
    <x v="12"/>
    <s v="Binney &amp; Smith Sketch Pad, Blue"/>
    <n v="18.528000000000002"/>
    <n v="1"/>
    <n v="0.6"/>
    <n v="-15.761999999999999"/>
    <n v="0.73"/>
    <x v="1"/>
  </r>
  <r>
    <s v="RS-2013-2360"/>
    <x v="839"/>
    <d v="2021-11-13T00:00:00"/>
    <s v="Standard Class"/>
    <x v="1060"/>
    <x v="505"/>
    <x v="1"/>
    <x v="1378"/>
    <s v="Kaluga"/>
    <s v="Russia"/>
    <n v="-1"/>
    <x v="4"/>
    <s v="EMEA"/>
    <s v="OFF-NOV-10000512"/>
    <x v="2"/>
    <x v="16"/>
    <s v="Novimex Color Coded Labels, Adjustable"/>
    <n v="10.319999999999999"/>
    <n v="1"/>
    <n v="0"/>
    <n v="4.83"/>
    <n v="0.73"/>
    <x v="2"/>
  </r>
  <r>
    <s v="TU-2011-7670"/>
    <x v="635"/>
    <d v="2019-04-30T00:00:00"/>
    <s v="Second Class"/>
    <x v="179"/>
    <x v="174"/>
    <x v="2"/>
    <x v="2948"/>
    <s v="Sivas"/>
    <s v="Turkey"/>
    <n v="-1"/>
    <x v="4"/>
    <s v="EMEA"/>
    <s v="OFF-AME-10002697"/>
    <x v="2"/>
    <x v="14"/>
    <s v="Ames Business Envelopes, Recycled"/>
    <n v="5.3760000000000012"/>
    <n v="1"/>
    <n v="0.6"/>
    <n v="-2.9640000000000004"/>
    <n v="0.73"/>
    <x v="1"/>
  </r>
  <r>
    <s v="ML-2014-8670"/>
    <x v="485"/>
    <d v="2022-05-26T00:00:00"/>
    <s v="Second Class"/>
    <x v="1557"/>
    <x v="78"/>
    <x v="0"/>
    <x v="2883"/>
    <s v="Kayes"/>
    <s v="Mali"/>
    <n v="-1"/>
    <x v="3"/>
    <s v="Africa"/>
    <s v="OFF-CAR-10002375"/>
    <x v="2"/>
    <x v="5"/>
    <s v="Cardinal Binder Covers, Durable"/>
    <n v="13.5"/>
    <n v="1"/>
    <n v="0"/>
    <n v="4.32"/>
    <n v="0.73"/>
    <x v="1"/>
  </r>
  <r>
    <s v="TU-2014-2500"/>
    <x v="279"/>
    <d v="2022-05-04T00:00:00"/>
    <s v="Second Class"/>
    <x v="1495"/>
    <x v="540"/>
    <x v="1"/>
    <x v="465"/>
    <s v="Istanbul"/>
    <s v="Turkey"/>
    <n v="-1"/>
    <x v="4"/>
    <s v="EMEA"/>
    <s v="OFF-TEN-10000827"/>
    <x v="2"/>
    <x v="10"/>
    <s v="Tenex File Cart, Industrial"/>
    <n v="53.652000000000001"/>
    <n v="1"/>
    <n v="0.6"/>
    <n v="-55.007999999999996"/>
    <n v="0.73"/>
    <x v="1"/>
  </r>
  <r>
    <s v="TU-2012-4090"/>
    <x v="1298"/>
    <d v="2020-03-05T00:00:00"/>
    <s v="Standard Class"/>
    <x v="1027"/>
    <x v="574"/>
    <x v="0"/>
    <x v="3460"/>
    <s v="Sanliurfa"/>
    <s v="Turkey"/>
    <n v="-1"/>
    <x v="4"/>
    <s v="EMEA"/>
    <s v="OFF-ACM-10004895"/>
    <x v="2"/>
    <x v="6"/>
    <s v="Acme Scissors, Easy Grip"/>
    <n v="10.824"/>
    <n v="1"/>
    <n v="0.6"/>
    <n v="-9.7559999999999967"/>
    <n v="0.73"/>
    <x v="1"/>
  </r>
  <r>
    <s v="RS-2013-1490"/>
    <x v="1209"/>
    <d v="2021-04-30T00:00:00"/>
    <s v="Standard Class"/>
    <x v="1437"/>
    <x v="627"/>
    <x v="0"/>
    <x v="3607"/>
    <s v="Kaluga"/>
    <s v="Russia"/>
    <n v="-1"/>
    <x v="4"/>
    <s v="EMEA"/>
    <s v="OFF-AVE-10000065"/>
    <x v="2"/>
    <x v="16"/>
    <s v="Avery Removable Labels, Alphabetical"/>
    <n v="10.56"/>
    <n v="1"/>
    <n v="0"/>
    <n v="1.98"/>
    <n v="0.73"/>
    <x v="1"/>
  </r>
  <r>
    <s v="IV-2013-9210"/>
    <x v="104"/>
    <d v="2021-04-22T00:00:00"/>
    <s v="Standard Class"/>
    <x v="1020"/>
    <x v="183"/>
    <x v="1"/>
    <x v="1368"/>
    <s v="Lagunes"/>
    <s v="Cote d'Ivoire"/>
    <n v="-1"/>
    <x v="3"/>
    <s v="Africa"/>
    <s v="OFF-ELD-10003181"/>
    <x v="2"/>
    <x v="10"/>
    <s v="Eldon Box, Industrial"/>
    <n v="10.739999999999998"/>
    <n v="1"/>
    <n v="0"/>
    <n v="3.96"/>
    <n v="0.73"/>
    <x v="1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TEC-STA-10001487"/>
    <x v="0"/>
    <x v="8"/>
    <s v="StarTech Calculator, White"/>
    <n v="38.369999999999997"/>
    <n v="1"/>
    <n v="0"/>
    <n v="0.75"/>
    <n v="0.73"/>
    <x v="1"/>
  </r>
  <r>
    <s v="TU-2014-7020"/>
    <x v="534"/>
    <d v="2022-01-23T00:00:00"/>
    <s v="Second Class"/>
    <x v="1396"/>
    <x v="490"/>
    <x v="2"/>
    <x v="465"/>
    <s v="Istanbul"/>
    <s v="Turkey"/>
    <n v="-1"/>
    <x v="4"/>
    <s v="EMEA"/>
    <s v="OFF-SAN-10002020"/>
    <x v="2"/>
    <x v="13"/>
    <s v="SanDisk Parchment Paper, Multicolor"/>
    <n v="7.2479999999999993"/>
    <n v="1"/>
    <n v="0.6"/>
    <n v="-7.2719999999999985"/>
    <n v="0.73"/>
    <x v="1"/>
  </r>
  <r>
    <s v="IR-2013-4330"/>
    <x v="213"/>
    <d v="2021-01-28T00:00:00"/>
    <s v="Standard Class"/>
    <x v="1284"/>
    <x v="143"/>
    <x v="0"/>
    <x v="2561"/>
    <s v="Khuzestan"/>
    <s v="Iran"/>
    <n v="-1"/>
    <x v="4"/>
    <s v="EMEA"/>
    <s v="OFF-BIC-10001458"/>
    <x v="2"/>
    <x v="12"/>
    <s v="BIC Highlighters, Fluorescent"/>
    <n v="20.189999999999998"/>
    <n v="1"/>
    <n v="0"/>
    <n v="6.66"/>
    <n v="0.73"/>
    <x v="1"/>
  </r>
  <r>
    <s v="CA-2013-8350"/>
    <x v="550"/>
    <d v="2021-12-24T00:00:00"/>
    <s v="Second Class"/>
    <x v="538"/>
    <x v="489"/>
    <x v="0"/>
    <x v="500"/>
    <s v="Ontario"/>
    <s v="Canada"/>
    <n v="-1"/>
    <x v="6"/>
    <s v="Canada"/>
    <s v="OFF-WIL-10001069"/>
    <x v="2"/>
    <x v="5"/>
    <s v="Wilson Jones Hole Reinforcements, Clear"/>
    <n v="7.98"/>
    <n v="2"/>
    <n v="0"/>
    <n v="0.84000000000000008"/>
    <n v="0.73"/>
    <x v="2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OFF-AVE-10004828"/>
    <x v="2"/>
    <x v="16"/>
    <s v="Avery Removable Labels, Laser Printer Compatible"/>
    <n v="8.5920000000000005"/>
    <n v="2"/>
    <n v="0.6"/>
    <n v="-8.6280000000000001"/>
    <n v="0.73"/>
    <x v="1"/>
  </r>
  <r>
    <s v="IS-2012-2990"/>
    <x v="1224"/>
    <d v="2020-07-07T00:00:00"/>
    <s v="First Class"/>
    <x v="950"/>
    <x v="213"/>
    <x v="1"/>
    <x v="2531"/>
    <s v="Tel Aviv"/>
    <s v="Israel"/>
    <n v="-1"/>
    <x v="4"/>
    <s v="EMEA"/>
    <s v="OFF-CAR-10003373"/>
    <x v="2"/>
    <x v="5"/>
    <s v="Cardinal Hole Reinforcements, Durable"/>
    <n v="6.8400000000000007"/>
    <n v="1"/>
    <n v="0"/>
    <n v="1.41"/>
    <n v="0.73"/>
    <x v="2"/>
  </r>
  <r>
    <s v="TU-2011-700"/>
    <x v="948"/>
    <d v="2019-08-22T00:00:00"/>
    <s v="Same Day"/>
    <x v="1075"/>
    <x v="724"/>
    <x v="0"/>
    <x v="1336"/>
    <s v="Aydin"/>
    <s v="Turkey"/>
    <n v="-1"/>
    <x v="4"/>
    <s v="EMEA"/>
    <s v="OFF-XER-10003104"/>
    <x v="2"/>
    <x v="13"/>
    <s v="Xerox Memo Slips, Recycled"/>
    <n v="5.3760000000000012"/>
    <n v="1"/>
    <n v="0.6"/>
    <n v="-6.0540000000000003"/>
    <n v="0.73"/>
    <x v="2"/>
  </r>
  <r>
    <s v="MX-2011-136546"/>
    <x v="34"/>
    <d v="2019-09-18T00:00:00"/>
    <s v="Standard Class"/>
    <x v="698"/>
    <x v="608"/>
    <x v="1"/>
    <x v="92"/>
    <s v="Puebla"/>
    <s v="Mexico"/>
    <n v="-1"/>
    <x v="5"/>
    <s v="North"/>
    <s v="TEC-PH-10003970"/>
    <x v="0"/>
    <x v="2"/>
    <s v="Cisco Headset, Full Size"/>
    <n v="299.10000000000002"/>
    <n v="5"/>
    <n v="0"/>
    <n v="107.6"/>
    <n v="0.72799999999999998"/>
    <x v="1"/>
  </r>
  <r>
    <s v="MX-2013-141159"/>
    <x v="66"/>
    <d v="2021-06-14T00:00:00"/>
    <s v="Standard Class"/>
    <x v="182"/>
    <x v="177"/>
    <x v="2"/>
    <x v="441"/>
    <s v="Yucatán"/>
    <s v="Mexico"/>
    <n v="-1"/>
    <x v="5"/>
    <s v="North"/>
    <s v="OFF-LA-10003955"/>
    <x v="2"/>
    <x v="16"/>
    <s v="Avery Shipping Labels, 5000 Label Set"/>
    <n v="24.479999999999997"/>
    <n v="3"/>
    <n v="0"/>
    <n v="1.2"/>
    <n v="0.72799999999999998"/>
    <x v="1"/>
  </r>
  <r>
    <s v="US-2014-103240"/>
    <x v="286"/>
    <d v="2022-12-04T00:00:00"/>
    <s v="Standard Class"/>
    <x v="101"/>
    <x v="99"/>
    <x v="2"/>
    <x v="498"/>
    <s v="Francisco Morazán"/>
    <s v="Honduras"/>
    <n v="-1"/>
    <x v="5"/>
    <s v="Central"/>
    <s v="OFF-ST-10002522"/>
    <x v="2"/>
    <x v="10"/>
    <s v="Tenex Folders, Blue"/>
    <n v="9.2880000000000003"/>
    <n v="1"/>
    <n v="0.4"/>
    <n v="-1.2000000000001875E-2"/>
    <n v="0.72699999999999998"/>
    <x v="2"/>
  </r>
  <r>
    <s v="MX-2013-144330"/>
    <x v="504"/>
    <d v="2021-10-01T00:00:00"/>
    <s v="Standard Class"/>
    <x v="396"/>
    <x v="375"/>
    <x v="1"/>
    <x v="441"/>
    <s v="Yucatán"/>
    <s v="Mexico"/>
    <n v="-1"/>
    <x v="5"/>
    <s v="North"/>
    <s v="OFF-LA-10001019"/>
    <x v="2"/>
    <x v="16"/>
    <s v="Hon Legal Exhibit Labels, Laser Printer Compatible"/>
    <n v="14.48"/>
    <n v="2"/>
    <n v="0"/>
    <n v="3.1600000000000006"/>
    <n v="0.72599999999999998"/>
    <x v="1"/>
  </r>
  <r>
    <s v="MX-2014-156629"/>
    <x v="121"/>
    <d v="2022-07-23T00:00:00"/>
    <s v="Standard Class"/>
    <x v="1004"/>
    <x v="764"/>
    <x v="0"/>
    <x v="711"/>
    <s v="Las Tunas"/>
    <s v="Cuba"/>
    <n v="-1"/>
    <x v="5"/>
    <s v="Caribbean"/>
    <s v="OFF-BI-10000719"/>
    <x v="2"/>
    <x v="5"/>
    <s v="Wilson Jones Hole Reinforcements, Clear"/>
    <n v="10.640000000000002"/>
    <n v="4"/>
    <n v="0"/>
    <n v="3.6"/>
    <n v="0.72599999999999998"/>
    <x v="1"/>
  </r>
  <r>
    <s v="US-2013-140193"/>
    <x v="450"/>
    <d v="2021-12-24T00:00:00"/>
    <s v="Second Class"/>
    <x v="396"/>
    <x v="375"/>
    <x v="1"/>
    <x v="498"/>
    <s v="Francisco Morazán"/>
    <s v="Honduras"/>
    <n v="-1"/>
    <x v="5"/>
    <s v="Central"/>
    <s v="OFF-BI-10004470"/>
    <x v="2"/>
    <x v="5"/>
    <s v="Wilson Jones Index Tab, Durable"/>
    <n v="15.9"/>
    <n v="5"/>
    <n v="0.4"/>
    <n v="-4.8000000000000016"/>
    <n v="0.72399999999999998"/>
    <x v="1"/>
  </r>
  <r>
    <s v="US-2012-133900"/>
    <x v="1299"/>
    <d v="2020-04-17T00:00:00"/>
    <s v="First Class"/>
    <x v="1116"/>
    <x v="784"/>
    <x v="1"/>
    <x v="409"/>
    <s v="Barahona"/>
    <s v="Dominican Republic"/>
    <n v="-1"/>
    <x v="5"/>
    <s v="Caribbean"/>
    <s v="OFF-LA-10004777"/>
    <x v="2"/>
    <x v="16"/>
    <s v="Smead Shipping Labels, 5000 Label Set"/>
    <n v="12.8"/>
    <n v="2"/>
    <n v="0.2"/>
    <n v="1.7600000000000002"/>
    <n v="0.72399999999999998"/>
    <x v="2"/>
  </r>
  <r>
    <s v="MX-2013-132801"/>
    <x v="185"/>
    <d v="2021-09-24T00:00:00"/>
    <s v="Standard Class"/>
    <x v="255"/>
    <x v="245"/>
    <x v="2"/>
    <x v="92"/>
    <s v="Puebla"/>
    <s v="Mexico"/>
    <n v="-1"/>
    <x v="5"/>
    <s v="North"/>
    <s v="OFF-BI-10000925"/>
    <x v="2"/>
    <x v="5"/>
    <s v="Avery Hole Reinforcements, Economy"/>
    <n v="5.8800000000000017"/>
    <n v="2"/>
    <n v="0"/>
    <n v="1.7600000000000002"/>
    <n v="0.72199999999999998"/>
    <x v="2"/>
  </r>
  <r>
    <s v="US-2013-164161"/>
    <x v="658"/>
    <d v="2021-12-13T00:00:00"/>
    <s v="Second Class"/>
    <x v="211"/>
    <x v="203"/>
    <x v="0"/>
    <x v="1356"/>
    <s v="Cortés"/>
    <s v="Honduras"/>
    <n v="-1"/>
    <x v="5"/>
    <s v="Central"/>
    <s v="OFF-EN-10003071"/>
    <x v="2"/>
    <x v="14"/>
    <s v="Kraft Clasp Envelope, Security-Tint"/>
    <n v="4.5600000000000005"/>
    <n v="1"/>
    <n v="0.4"/>
    <n v="-2.06"/>
    <n v="0.72099999999999997"/>
    <x v="2"/>
  </r>
  <r>
    <s v="US-2014-112249"/>
    <x v="166"/>
    <d v="2022-04-01T00:00:00"/>
    <s v="Same Day"/>
    <x v="57"/>
    <x v="56"/>
    <x v="0"/>
    <x v="2755"/>
    <s v="Rio de Janeiro"/>
    <s v="Brazil"/>
    <n v="-1"/>
    <x v="5"/>
    <s v="South"/>
    <s v="OFF-FA-10002708"/>
    <x v="2"/>
    <x v="15"/>
    <s v="Stockwell Staples, 12 Pack"/>
    <n v="5.4560000000000004"/>
    <n v="2"/>
    <n v="0.6"/>
    <n v="-4.7840000000000007"/>
    <n v="0.72099999999999997"/>
    <x v="2"/>
  </r>
  <r>
    <s v="MX-2013-138835"/>
    <x v="237"/>
    <d v="2022-01-06T00:00:00"/>
    <s v="Standard Class"/>
    <x v="677"/>
    <x v="594"/>
    <x v="2"/>
    <x v="1331"/>
    <s v="São Paulo"/>
    <s v="Brazil"/>
    <n v="-1"/>
    <x v="5"/>
    <s v="South"/>
    <s v="OFF-PA-10001761"/>
    <x v="2"/>
    <x v="13"/>
    <s v="Eaton Message Books, Multicolor"/>
    <n v="29.32"/>
    <n v="2"/>
    <n v="0"/>
    <n v="10.52"/>
    <n v="0.72"/>
    <x v="1"/>
  </r>
  <r>
    <s v="MX-2014-142244"/>
    <x v="445"/>
    <d v="2022-10-12T00:00:00"/>
    <s v="Standard Class"/>
    <x v="759"/>
    <x v="521"/>
    <x v="0"/>
    <x v="1219"/>
    <s v="Tamaulipas"/>
    <s v="Mexico"/>
    <n v="-1"/>
    <x v="5"/>
    <s v="North"/>
    <s v="OFF-SU-10002550"/>
    <x v="2"/>
    <x v="6"/>
    <s v="Kleencut Scissors, Steel"/>
    <n v="28.919999999999998"/>
    <n v="2"/>
    <n v="0"/>
    <n v="10.68"/>
    <n v="0.72"/>
    <x v="1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OFF-BI-10003440"/>
    <x v="2"/>
    <x v="5"/>
    <s v="Avery Binder Covers, Economy"/>
    <n v="22.14"/>
    <n v="4"/>
    <n v="0.5"/>
    <n v="-8.4600000000000009"/>
    <n v="0.72"/>
    <x v="1"/>
  </r>
  <r>
    <s v="ES-2013-5205188"/>
    <x v="1207"/>
    <d v="2022-01-04T00:00:00"/>
    <s v="Standard Class"/>
    <x v="650"/>
    <x v="574"/>
    <x v="0"/>
    <x v="2744"/>
    <s v="Ile-de-France"/>
    <s v="France"/>
    <n v="-1"/>
    <x v="2"/>
    <s v="Central"/>
    <s v="OFF-BI-10001717"/>
    <x v="2"/>
    <x v="5"/>
    <s v="Avery Hole Reinforcements, Durable"/>
    <n v="11.82"/>
    <n v="2"/>
    <n v="0"/>
    <n v="4.1999999999999993"/>
    <n v="0.72"/>
    <x v="1"/>
  </r>
  <r>
    <s v="IT-2014-5741451"/>
    <x v="1334"/>
    <d v="2022-12-19T00:00:00"/>
    <s v="Standard Class"/>
    <x v="767"/>
    <x v="652"/>
    <x v="0"/>
    <x v="1451"/>
    <s v="Sicily"/>
    <s v="Italy"/>
    <n v="-1"/>
    <x v="2"/>
    <s v="South"/>
    <s v="TEC-MA-10001624"/>
    <x v="0"/>
    <x v="8"/>
    <s v="Panasonic Phone, Red"/>
    <n v="98.388000000000005"/>
    <n v="2"/>
    <n v="0.4"/>
    <n v="-11.532000000000011"/>
    <n v="0.72"/>
    <x v="1"/>
  </r>
  <r>
    <s v="ES-2011-5089231"/>
    <x v="987"/>
    <d v="2019-12-06T00:00:00"/>
    <s v="Standard Class"/>
    <x v="307"/>
    <x v="294"/>
    <x v="2"/>
    <x v="1618"/>
    <s v="Hesse"/>
    <s v="Germany"/>
    <n v="-1"/>
    <x v="2"/>
    <s v="Central"/>
    <s v="OFF-BI-10002047"/>
    <x v="2"/>
    <x v="5"/>
    <s v="Acco Index Tab, Durable"/>
    <n v="8.9399999999999977"/>
    <n v="1"/>
    <n v="0"/>
    <n v="1.9500000000000002"/>
    <n v="0.72"/>
    <x v="1"/>
  </r>
  <r>
    <s v="ID-2013-12309"/>
    <x v="385"/>
    <d v="2021-08-03T00:00:00"/>
    <s v="Standard Class"/>
    <x v="250"/>
    <x v="240"/>
    <x v="1"/>
    <x v="67"/>
    <s v="Sumatera Selatan"/>
    <s v="Indonesia"/>
    <n v="-1"/>
    <x v="1"/>
    <s v="Southeast Asia"/>
    <s v="OFF-AR-10002060"/>
    <x v="2"/>
    <x v="12"/>
    <s v="Stanley Pens, Fluorescent"/>
    <n v="16.512600000000003"/>
    <n v="2"/>
    <n v="0.27"/>
    <n v="-2.0874000000000015"/>
    <n v="0.72"/>
    <x v="1"/>
  </r>
  <r>
    <s v="IN-2013-34583"/>
    <x v="560"/>
    <d v="2021-06-30T00:00:00"/>
    <s v="Standard Class"/>
    <x v="395"/>
    <x v="374"/>
    <x v="0"/>
    <x v="788"/>
    <s v="New South Wales"/>
    <s v="Australia"/>
    <n v="-1"/>
    <x v="1"/>
    <s v="Oceania"/>
    <s v="OFF-LA-10002107"/>
    <x v="2"/>
    <x v="16"/>
    <s v="Novimex Legal Exhibit Labels, 5000 Label Set"/>
    <n v="9.7739999999999991"/>
    <n v="1"/>
    <n v="0.1"/>
    <n v="4.3439999999999994"/>
    <n v="0.72"/>
    <x v="1"/>
  </r>
  <r>
    <s v="IN-2011-38349"/>
    <x v="1172"/>
    <d v="2019-01-17T00:00:00"/>
    <s v="Standard Class"/>
    <x v="66"/>
    <x v="65"/>
    <x v="1"/>
    <x v="104"/>
    <s v="South Australia"/>
    <s v="Australia"/>
    <n v="-1"/>
    <x v="1"/>
    <s v="Oceania"/>
    <s v="OFF-LA-10002765"/>
    <x v="2"/>
    <x v="16"/>
    <s v="Harbour Creations Legal Exhibit Labels, Adjustable"/>
    <n v="15.930000000000003"/>
    <n v="2"/>
    <n v="0.1"/>
    <n v="0.32999999999999918"/>
    <n v="0.72"/>
    <x v="1"/>
  </r>
  <r>
    <s v="ID-2013-28479"/>
    <x v="148"/>
    <d v="2021-04-02T00:00:00"/>
    <s v="Standard Class"/>
    <x v="667"/>
    <x v="67"/>
    <x v="2"/>
    <x v="113"/>
    <s v="Bangkok"/>
    <s v="Thailand"/>
    <n v="-1"/>
    <x v="1"/>
    <s v="Southeast Asia"/>
    <s v="OFF-PA-10004326"/>
    <x v="2"/>
    <x v="13"/>
    <s v="Enermax Parchment Paper, Multicolor"/>
    <n v="8.9039999999999981"/>
    <n v="1"/>
    <n v="0.47000000000000003"/>
    <n v="-5.8859999999999992"/>
    <n v="0.72"/>
    <x v="1"/>
  </r>
  <r>
    <s v="IN-2014-17027"/>
    <x v="562"/>
    <d v="2022-02-15T00:00:00"/>
    <s v="First Class"/>
    <x v="979"/>
    <x v="755"/>
    <x v="1"/>
    <x v="702"/>
    <s v="Saitama"/>
    <s v="Japan"/>
    <n v="-1"/>
    <x v="1"/>
    <s v="North Asia"/>
    <s v="TEC-CO-10002674"/>
    <x v="0"/>
    <x v="3"/>
    <s v="Sharp Fax and Copier, High-Speed"/>
    <n v="333.59999999999997"/>
    <n v="2"/>
    <n v="0"/>
    <n v="19.98"/>
    <n v="0.72"/>
    <x v="1"/>
  </r>
  <r>
    <s v="IN-2012-28668"/>
    <x v="1129"/>
    <d v="2020-04-27T00:00:00"/>
    <s v="Same Day"/>
    <x v="50"/>
    <x v="49"/>
    <x v="0"/>
    <x v="232"/>
    <s v="Chongqing"/>
    <s v="China"/>
    <n v="-1"/>
    <x v="1"/>
    <s v="North Asia"/>
    <s v="OFF-LA-10000219"/>
    <x v="2"/>
    <x v="16"/>
    <s v="Harbour Creations File Folder Labels, Adjustable"/>
    <n v="6.63"/>
    <n v="1"/>
    <n v="0"/>
    <n v="0.57000000000000006"/>
    <n v="0.72"/>
    <x v="1"/>
  </r>
  <r>
    <s v="IN-2011-33414"/>
    <x v="1143"/>
    <d v="2019-10-31T00:00:00"/>
    <s v="Standard Class"/>
    <x v="3"/>
    <x v="3"/>
    <x v="2"/>
    <x v="2666"/>
    <s v="Fukui"/>
    <s v="Japan"/>
    <n v="-1"/>
    <x v="1"/>
    <s v="North Asia"/>
    <s v="OFF-LA-10002319"/>
    <x v="2"/>
    <x v="16"/>
    <s v="Smead Legal Exhibit Labels, Laser Printer Compatible"/>
    <n v="11.1"/>
    <n v="1"/>
    <n v="0"/>
    <n v="4.7700000000000005"/>
    <n v="0.72"/>
    <x v="1"/>
  </r>
  <r>
    <s v="US-2013-105578"/>
    <x v="110"/>
    <d v="2021-06-05T00:00:00"/>
    <s v="Standard Class"/>
    <x v="542"/>
    <x v="491"/>
    <x v="1"/>
    <x v="1472"/>
    <s v="Colorado"/>
    <s v="United States"/>
    <n v="80134"/>
    <x v="0"/>
    <s v="West"/>
    <s v="OFF-BI-10001670"/>
    <x v="2"/>
    <x v="5"/>
    <s v="Vinyl Sectional Post Binders"/>
    <n v="22.620000000000005"/>
    <n v="2"/>
    <n v="0.7"/>
    <n v="-15.079999999999998"/>
    <n v="0.72"/>
    <x v="1"/>
  </r>
  <r>
    <s v="CA-2013-106341"/>
    <x v="463"/>
    <d v="2021-10-24T00:00:00"/>
    <s v="First Class"/>
    <x v="739"/>
    <x v="636"/>
    <x v="0"/>
    <x v="157"/>
    <s v="Ohio"/>
    <s v="United States"/>
    <n v="43055"/>
    <x v="0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s v="CA-2011-138527"/>
    <x v="354"/>
    <d v="2019-09-17T00:00:00"/>
    <s v="Standard Class"/>
    <x v="311"/>
    <x v="298"/>
    <x v="1"/>
    <x v="2892"/>
    <s v="North Carolina"/>
    <s v="United States"/>
    <n v="27511"/>
    <x v="0"/>
    <s v="South"/>
    <s v="OFF-PA-10001800"/>
    <x v="2"/>
    <x v="13"/>
    <s v="Xerox 220"/>
    <n v="10.368000000000002"/>
    <n v="2"/>
    <n v="0.2"/>
    <n v="3.6288"/>
    <n v="0.72"/>
    <x v="1"/>
  </r>
  <r>
    <s v="CA-2014-161984"/>
    <x v="524"/>
    <d v="2022-04-16T00:00:00"/>
    <s v="Standard Class"/>
    <x v="741"/>
    <x v="638"/>
    <x v="2"/>
    <x v="3608"/>
    <s v="New Jersey"/>
    <s v="United States"/>
    <n v="8901"/>
    <x v="0"/>
    <s v="East"/>
    <s v="OFF-FA-10000624"/>
    <x v="2"/>
    <x v="15"/>
    <s v="OIC Binder Clips"/>
    <n v="7.16"/>
    <n v="2"/>
    <n v="0"/>
    <n v="3.58"/>
    <n v="0.72"/>
    <x v="1"/>
  </r>
  <r>
    <s v="CA-2014-124597"/>
    <x v="45"/>
    <d v="2022-05-06T00:00:00"/>
    <s v="Standard Class"/>
    <x v="477"/>
    <x v="439"/>
    <x v="2"/>
    <x v="2917"/>
    <s v="Florida"/>
    <s v="United States"/>
    <n v="33437"/>
    <x v="0"/>
    <s v="South"/>
    <s v="OFF-AR-10002280"/>
    <x v="2"/>
    <x v="12"/>
    <s v="Staples"/>
    <n v="15.528"/>
    <n v="3"/>
    <n v="0.2"/>
    <n v="4.8524999999999991"/>
    <n v="0.72"/>
    <x v="1"/>
  </r>
  <r>
    <s v="CA-2013-166485"/>
    <x v="772"/>
    <d v="2021-02-27T00:00:00"/>
    <s v="Standard Class"/>
    <x v="492"/>
    <x v="454"/>
    <x v="0"/>
    <x v="1151"/>
    <s v="Tennessee"/>
    <s v="United States"/>
    <n v="37211"/>
    <x v="0"/>
    <s v="South"/>
    <s v="OFF-PA-10004996"/>
    <x v="2"/>
    <x v="13"/>
    <s v="Speediset Carbonless Redi-Letter 7&quot; x 8 1/2&quot;"/>
    <n v="16.496000000000002"/>
    <n v="2"/>
    <n v="0.2"/>
    <n v="5.5673999999999992"/>
    <n v="0.72"/>
    <x v="1"/>
  </r>
  <r>
    <s v="CA-2011-120544"/>
    <x v="570"/>
    <d v="2019-11-27T00:00:00"/>
    <s v="Standard Class"/>
    <x v="401"/>
    <x v="380"/>
    <x v="1"/>
    <x v="3289"/>
    <s v="Texas"/>
    <s v="United States"/>
    <n v="75150"/>
    <x v="0"/>
    <s v="Central"/>
    <s v="TEC-AC-10003709"/>
    <x v="0"/>
    <x v="0"/>
    <s v="Maxell 4.7GB DVD-R 5/Pack"/>
    <n v="5.5440000000000005"/>
    <n v="7"/>
    <n v="0.2"/>
    <n v="1.6632000000000007"/>
    <n v="0.72"/>
    <x v="2"/>
  </r>
  <r>
    <s v="US-2013-126452"/>
    <x v="38"/>
    <d v="2021-08-29T00:00:00"/>
    <s v="Standard Class"/>
    <x v="443"/>
    <x v="357"/>
    <x v="1"/>
    <x v="28"/>
    <s v="California"/>
    <s v="United States"/>
    <n v="90004"/>
    <x v="0"/>
    <s v="West"/>
    <s v="OFF-BI-10004465"/>
    <x v="2"/>
    <x v="5"/>
    <s v="Avery Durable Slant Ring Binders"/>
    <n v="12.672000000000001"/>
    <n v="2"/>
    <n v="0.2"/>
    <n v="4.7519999999999998"/>
    <n v="0.72"/>
    <x v="3"/>
  </r>
  <r>
    <s v="CA-2013-134334"/>
    <x v="386"/>
    <d v="2021-02-15T00:00:00"/>
    <s v="First Class"/>
    <x v="65"/>
    <x v="64"/>
    <x v="0"/>
    <x v="1424"/>
    <s v="Maryland"/>
    <s v="United States"/>
    <n v="20735"/>
    <x v="0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s v="US-2012-126753"/>
    <x v="122"/>
    <d v="2020-08-20T00:00:00"/>
    <s v="Standard Class"/>
    <x v="595"/>
    <x v="532"/>
    <x v="1"/>
    <x v="77"/>
    <s v="Pennsylvania"/>
    <s v="United States"/>
    <n v="19134"/>
    <x v="0"/>
    <s v="East"/>
    <s v="OFF-BI-10003727"/>
    <x v="2"/>
    <x v="5"/>
    <s v="Avery Durable Slant Ring Binders With Label Holder"/>
    <n v="3.762"/>
    <n v="3"/>
    <n v="0.7"/>
    <n v="-2.758799999999999"/>
    <n v="0.72"/>
    <x v="2"/>
  </r>
  <r>
    <s v="CA-2012-136700"/>
    <x v="128"/>
    <d v="2020-12-11T00:00:00"/>
    <s v="Second Class"/>
    <x v="828"/>
    <x v="691"/>
    <x v="1"/>
    <x v="592"/>
    <s v="California"/>
    <s v="United States"/>
    <n v="93101"/>
    <x v="0"/>
    <s v="West"/>
    <s v="OFF-PA-10004519"/>
    <x v="2"/>
    <x v="13"/>
    <s v="Spiral Phone Message Books with Labels by Adams"/>
    <n v="8.9600000000000009"/>
    <n v="2"/>
    <n v="0"/>
    <n v="4.3904000000000005"/>
    <n v="0.72"/>
    <x v="1"/>
  </r>
  <r>
    <s v="CA-2014-103065"/>
    <x v="889"/>
    <d v="2022-10-21T00:00:00"/>
    <s v="Same Day"/>
    <x v="1002"/>
    <x v="762"/>
    <x v="0"/>
    <x v="445"/>
    <s v="Florida"/>
    <s v="United States"/>
    <n v="32216"/>
    <x v="0"/>
    <s v="South"/>
    <s v="OFF-AR-10003251"/>
    <x v="2"/>
    <x v="12"/>
    <s v="Prang Drawing Pencil Set"/>
    <n v="4.4479999999999995"/>
    <n v="2"/>
    <n v="0.2"/>
    <n v="1.1119999999999999"/>
    <n v="0.72"/>
    <x v="0"/>
  </r>
  <r>
    <s v="CA-2012-138457"/>
    <x v="245"/>
    <d v="2020-09-17T00:00:00"/>
    <s v="Standard Class"/>
    <x v="82"/>
    <x v="80"/>
    <x v="0"/>
    <x v="445"/>
    <s v="North Carolina"/>
    <s v="United States"/>
    <n v="28540"/>
    <x v="0"/>
    <s v="South"/>
    <s v="OFF-BI-10000014"/>
    <x v="2"/>
    <x v="5"/>
    <s v="Heavy-Duty E-Z-D Binders"/>
    <n v="13.092000000000002"/>
    <n v="4"/>
    <n v="0.7"/>
    <n v="-10.037199999999999"/>
    <n v="0.72"/>
    <x v="1"/>
  </r>
  <r>
    <s v="CA-2014-121790"/>
    <x v="18"/>
    <d v="2022-02-07T00:00:00"/>
    <s v="Standard Class"/>
    <x v="682"/>
    <x v="598"/>
    <x v="0"/>
    <x v="684"/>
    <s v="Illinois"/>
    <s v="United States"/>
    <n v="60505"/>
    <x v="0"/>
    <s v="Central"/>
    <s v="OFF-AR-10003602"/>
    <x v="2"/>
    <x v="12"/>
    <s v="Quartet Omega Colored Chalk, 12/Pack"/>
    <n v="9.3439999999999994"/>
    <n v="2"/>
    <n v="0.2"/>
    <n v="3.1535999999999995"/>
    <n v="0.72"/>
    <x v="1"/>
  </r>
  <r>
    <s v="CA-2011-119529"/>
    <x v="32"/>
    <d v="2019-11-05T00:00:00"/>
    <s v="Second Class"/>
    <x v="187"/>
    <x v="182"/>
    <x v="1"/>
    <x v="555"/>
    <s v="New Jersey"/>
    <s v="United States"/>
    <n v="7050"/>
    <x v="0"/>
    <s v="East"/>
    <s v="OFF-BI-10000546"/>
    <x v="2"/>
    <x v="5"/>
    <s v="Avery Durable Binders"/>
    <n v="5.76"/>
    <n v="2"/>
    <n v="0"/>
    <n v="2.8224"/>
    <n v="0.72"/>
    <x v="1"/>
  </r>
  <r>
    <s v="CA-2013-124254"/>
    <x v="897"/>
    <d v="2021-04-18T00:00:00"/>
    <s v="Standard Class"/>
    <x v="16"/>
    <x v="15"/>
    <x v="1"/>
    <x v="2779"/>
    <s v="North Carolina"/>
    <s v="United States"/>
    <n v="27893"/>
    <x v="0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s v="CA-2014-103765"/>
    <x v="723"/>
    <d v="2022-12-01T00:00:00"/>
    <s v="Standard Class"/>
    <x v="888"/>
    <x v="717"/>
    <x v="1"/>
    <x v="2939"/>
    <s v="Texas"/>
    <s v="United States"/>
    <n v="79762"/>
    <x v="0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s v="CA-2013-123533"/>
    <x v="119"/>
    <d v="2021-12-01T00:00:00"/>
    <s v="Standard Class"/>
    <x v="375"/>
    <x v="356"/>
    <x v="2"/>
    <x v="717"/>
    <s v="Florida"/>
    <s v="United States"/>
    <n v="33012"/>
    <x v="0"/>
    <s v="South"/>
    <s v="OFF-PA-10001609"/>
    <x v="2"/>
    <x v="13"/>
    <s v="Tops Wirebound Message Log Books"/>
    <n v="10.528"/>
    <n v="4"/>
    <n v="0.2"/>
    <n v="3.4215999999999993"/>
    <n v="0.72"/>
    <x v="1"/>
  </r>
  <r>
    <s v="NG-2013-1780"/>
    <x v="1277"/>
    <d v="2021-12-10T00:00:00"/>
    <s v="Standard Class"/>
    <x v="1295"/>
    <x v="539"/>
    <x v="1"/>
    <x v="3498"/>
    <s v="Diffa"/>
    <s v="Niger"/>
    <n v="-1"/>
    <x v="3"/>
    <s v="Africa"/>
    <s v="OFF-BOS-10003478"/>
    <x v="2"/>
    <x v="12"/>
    <s v="Boston Markers, Fluorescent"/>
    <n v="27.630000000000003"/>
    <n v="1"/>
    <n v="0"/>
    <n v="4.1399999999999997"/>
    <n v="0.72"/>
    <x v="1"/>
  </r>
  <r>
    <s v="AU-2014-6560"/>
    <x v="1064"/>
    <d v="2022-08-31T00:00:00"/>
    <s v="Standard Class"/>
    <x v="438"/>
    <x v="377"/>
    <x v="1"/>
    <x v="1589"/>
    <s v="Carinthia"/>
    <s v="Austria"/>
    <n v="-1"/>
    <x v="4"/>
    <s v="EMEA"/>
    <s v="OFF-HAR-10000242"/>
    <x v="2"/>
    <x v="16"/>
    <s v="Harbour Creations Round Labels, Laser Printer Compatible"/>
    <n v="6.75"/>
    <n v="1"/>
    <n v="0"/>
    <n v="0.99"/>
    <n v="0.72"/>
    <x v="2"/>
  </r>
  <r>
    <s v="UP-2013-5300"/>
    <x v="844"/>
    <d v="2021-02-05T00:00:00"/>
    <s v="Standard Class"/>
    <x v="633"/>
    <x v="562"/>
    <x v="0"/>
    <x v="751"/>
    <s v="Dnipropetrovs'k"/>
    <s v="Ukraine"/>
    <n v="-1"/>
    <x v="4"/>
    <s v="EMEA"/>
    <s v="OFF-SME-10004160"/>
    <x v="2"/>
    <x v="10"/>
    <s v="Smead Folders, Wire Frame"/>
    <n v="16.559999999999999"/>
    <n v="1"/>
    <n v="0"/>
    <n v="0.99"/>
    <n v="0.72"/>
    <x v="1"/>
  </r>
  <r>
    <s v="TU-2014-4970"/>
    <x v="516"/>
    <d v="2022-11-09T00:00:00"/>
    <s v="Standard Class"/>
    <x v="1424"/>
    <x v="600"/>
    <x v="1"/>
    <x v="2241"/>
    <s v="Istanbul"/>
    <s v="Turkey"/>
    <n v="-1"/>
    <x v="4"/>
    <s v="EMEA"/>
    <s v="OFF-XER-10004042"/>
    <x v="2"/>
    <x v="13"/>
    <s v="Xerox Parchment Paper, Premium"/>
    <n v="5.3040000000000003"/>
    <n v="1"/>
    <n v="0.6"/>
    <n v="-3.726"/>
    <n v="0.72"/>
    <x v="2"/>
  </r>
  <r>
    <s v="UP-2012-5430"/>
    <x v="953"/>
    <d v="2020-08-17T00:00:00"/>
    <s v="Standard Class"/>
    <x v="1206"/>
    <x v="736"/>
    <x v="1"/>
    <x v="569"/>
    <s v="L'viv"/>
    <s v="Ukraine"/>
    <n v="-1"/>
    <x v="4"/>
    <s v="EMEA"/>
    <s v="OFF-CAR-10001746"/>
    <x v="2"/>
    <x v="5"/>
    <s v="Cardinal Index Tab, Clear"/>
    <n v="6.7199999999999989"/>
    <n v="1"/>
    <n v="0"/>
    <n v="2.82"/>
    <n v="0.72"/>
    <x v="2"/>
  </r>
  <r>
    <s v="BO-2014-9810"/>
    <x v="858"/>
    <d v="2022-07-19T00:00:00"/>
    <s v="Standard Class"/>
    <x v="1567"/>
    <x v="412"/>
    <x v="0"/>
    <x v="143"/>
    <s v="Brest"/>
    <s v="Belarus"/>
    <n v="-1"/>
    <x v="4"/>
    <s v="EMEA"/>
    <s v="OFF-WIL-10002233"/>
    <x v="2"/>
    <x v="5"/>
    <s v="Wilson Jones Index Tab, Durable"/>
    <n v="7.9499999999999993"/>
    <n v="1"/>
    <n v="0"/>
    <n v="0.15000000000000002"/>
    <n v="0.72"/>
    <x v="1"/>
  </r>
  <r>
    <s v="NI-2013-9510"/>
    <x v="59"/>
    <d v="2021-09-04T00:00:00"/>
    <s v="Standard Class"/>
    <x v="798"/>
    <x v="274"/>
    <x v="0"/>
    <x v="869"/>
    <s v="Kano"/>
    <s v="Nigeria"/>
    <n v="-1"/>
    <x v="3"/>
    <s v="Africa"/>
    <s v="OFF-ROG-10002294"/>
    <x v="2"/>
    <x v="10"/>
    <s v="Rogers File Cart, Single Width"/>
    <n v="42.624000000000009"/>
    <n v="1"/>
    <n v="0.7"/>
    <n v="-76.746000000000009"/>
    <n v="0.72"/>
    <x v="2"/>
  </r>
  <r>
    <s v="IV-2013-4490"/>
    <x v="722"/>
    <d v="2021-09-17T00:00:00"/>
    <s v="Standard Class"/>
    <x v="981"/>
    <x v="709"/>
    <x v="0"/>
    <x v="1368"/>
    <s v="Lagunes"/>
    <s v="Cote d'Ivoire"/>
    <n v="-1"/>
    <x v="3"/>
    <s v="Africa"/>
    <s v="OFF-FIS-10001399"/>
    <x v="2"/>
    <x v="6"/>
    <s v="Fiskars Ruler, Serrated"/>
    <n v="11.129999999999999"/>
    <n v="1"/>
    <n v="0"/>
    <n v="4.1100000000000003"/>
    <n v="0.72"/>
    <x v="1"/>
  </r>
  <r>
    <s v="IR-2014-720"/>
    <x v="217"/>
    <d v="2022-02-01T00:00:00"/>
    <s v="Standard Class"/>
    <x v="1357"/>
    <x v="256"/>
    <x v="1"/>
    <x v="511"/>
    <s v="Hamadan"/>
    <s v="Iran"/>
    <n v="-1"/>
    <x v="4"/>
    <s v="EMEA"/>
    <s v="OFF-CAR-10003030"/>
    <x v="2"/>
    <x v="5"/>
    <s v="Cardinal Index Tab, Economy"/>
    <n v="8.76"/>
    <n v="1"/>
    <n v="0"/>
    <n v="4.0200000000000005"/>
    <n v="0.72"/>
    <x v="1"/>
  </r>
  <r>
    <s v="TU-2011-9230"/>
    <x v="720"/>
    <d v="2019-08-05T00:00:00"/>
    <s v="Standard Class"/>
    <x v="933"/>
    <x v="163"/>
    <x v="0"/>
    <x v="1057"/>
    <s v="Istanbul"/>
    <s v="Turkey"/>
    <n v="-1"/>
    <x v="4"/>
    <s v="EMEA"/>
    <s v="OFF-FEL-10000998"/>
    <x v="2"/>
    <x v="10"/>
    <s v="Fellowes Box, Single Width"/>
    <n v="7.8840000000000003"/>
    <n v="1"/>
    <n v="0.6"/>
    <n v="-10.656000000000001"/>
    <n v="0.72"/>
    <x v="2"/>
  </r>
  <r>
    <s v="TU-2013-8550"/>
    <x v="201"/>
    <d v="2021-12-07T00:00:00"/>
    <s v="Standard Class"/>
    <x v="1063"/>
    <x v="675"/>
    <x v="0"/>
    <x v="465"/>
    <s v="Istanbul"/>
    <s v="Turkey"/>
    <n v="-1"/>
    <x v="4"/>
    <s v="EMEA"/>
    <s v="OFF-CAR-10003703"/>
    <x v="2"/>
    <x v="5"/>
    <s v="Cardinal Binder, Durable"/>
    <n v="12.263999999999999"/>
    <n v="2"/>
    <n v="0.6"/>
    <n v="-16.895999999999997"/>
    <n v="0.72"/>
    <x v="1"/>
  </r>
  <r>
    <s v="NI-2011-2660"/>
    <x v="659"/>
    <d v="2019-11-23T00:00:00"/>
    <s v="Standard Class"/>
    <x v="991"/>
    <x v="590"/>
    <x v="2"/>
    <x v="2155"/>
    <s v="Oyo"/>
    <s v="Nigeria"/>
    <n v="-1"/>
    <x v="3"/>
    <s v="Africa"/>
    <s v="OFF-STI-10001743"/>
    <x v="2"/>
    <x v="6"/>
    <s v="Stiletto Scissors, Easy Grip"/>
    <n v="7.5690000000000008"/>
    <n v="1"/>
    <n v="0.7"/>
    <n v="-11.120999999999997"/>
    <n v="0.72"/>
    <x v="2"/>
  </r>
  <r>
    <s v="TU-2014-1970"/>
    <x v="352"/>
    <d v="2023-01-04T00:00:00"/>
    <s v="Standard Class"/>
    <x v="1072"/>
    <x v="448"/>
    <x v="0"/>
    <x v="2936"/>
    <s v="Ankara"/>
    <s v="Turkey"/>
    <n v="-1"/>
    <x v="4"/>
    <s v="EMEA"/>
    <s v="OFF-CAR-10004661"/>
    <x v="2"/>
    <x v="5"/>
    <s v="Cardinal Binding Machine, Recycled"/>
    <n v="20.052000000000003"/>
    <n v="1"/>
    <n v="0.6"/>
    <n v="-19.577999999999999"/>
    <n v="0.72"/>
    <x v="1"/>
  </r>
  <r>
    <s v="IR-2014-2230"/>
    <x v="307"/>
    <d v="2022-04-22T00:00:00"/>
    <s v="Standard Class"/>
    <x v="1149"/>
    <x v="45"/>
    <x v="1"/>
    <x v="340"/>
    <s v="Hamadan"/>
    <s v="Iran"/>
    <n v="-1"/>
    <x v="4"/>
    <s v="EMEA"/>
    <s v="OFF-IBI-10000440"/>
    <x v="2"/>
    <x v="5"/>
    <s v="Ibico Binder Covers, Clear"/>
    <n v="13.11"/>
    <n v="1"/>
    <n v="0"/>
    <n v="0.89999999999999991"/>
    <n v="0.72"/>
    <x v="1"/>
  </r>
  <r>
    <s v="EZ-2012-8970"/>
    <x v="80"/>
    <d v="2020-09-20T00:00:00"/>
    <s v="Second Class"/>
    <x v="1393"/>
    <x v="175"/>
    <x v="0"/>
    <x v="542"/>
    <s v="Prague"/>
    <s v="Czech Republic"/>
    <n v="-1"/>
    <x v="4"/>
    <s v="EMEA"/>
    <s v="OFF-AVE-10000110"/>
    <x v="2"/>
    <x v="16"/>
    <s v="Avery Round Labels, Laser Printer Compatible"/>
    <n v="7.14"/>
    <n v="1"/>
    <n v="0"/>
    <n v="1.77"/>
    <n v="0.72"/>
    <x v="1"/>
  </r>
  <r>
    <s v="MO-2013-1100"/>
    <x v="415"/>
    <d v="2021-12-26T00:00:00"/>
    <s v="Standard Class"/>
    <x v="957"/>
    <x v="612"/>
    <x v="0"/>
    <x v="3383"/>
    <s v="Chaouia-Ouardigha"/>
    <s v="Morocco"/>
    <n v="-1"/>
    <x v="3"/>
    <s v="Africa"/>
    <s v="OFF-IBI-10003732"/>
    <x v="2"/>
    <x v="5"/>
    <s v="Ibico Hole Reinforcements, Durable"/>
    <n v="8.49"/>
    <n v="1"/>
    <n v="0"/>
    <n v="2.37"/>
    <n v="0.72"/>
    <x v="1"/>
  </r>
  <r>
    <s v="TU-2012-2100"/>
    <x v="939"/>
    <d v="2020-03-08T00:00:00"/>
    <s v="Second Class"/>
    <x v="1126"/>
    <x v="235"/>
    <x v="0"/>
    <x v="1789"/>
    <s v="Mardin"/>
    <s v="Turkey"/>
    <n v="-1"/>
    <x v="4"/>
    <s v="EMEA"/>
    <s v="OFF-BIC-10002722"/>
    <x v="2"/>
    <x v="12"/>
    <s v="BIC Pens, Water Color"/>
    <n v="6.9840000000000009"/>
    <n v="1"/>
    <n v="0.6"/>
    <n v="-3.3360000000000012"/>
    <n v="0.72"/>
    <x v="2"/>
  </r>
  <r>
    <s v="HR-2014-1830"/>
    <x v="617"/>
    <d v="2022-09-20T00:00:00"/>
    <s v="First Class"/>
    <x v="1389"/>
    <x v="680"/>
    <x v="1"/>
    <x v="3292"/>
    <s v="Splitsko-Dalmatinska"/>
    <s v="Croatia"/>
    <n v="-1"/>
    <x v="4"/>
    <s v="EMEA"/>
    <s v="OFF-AVE-10002024"/>
    <x v="2"/>
    <x v="5"/>
    <s v="Avery Index Tab, Durable"/>
    <n v="6.6899999999999995"/>
    <n v="1"/>
    <n v="0"/>
    <n v="1.71"/>
    <n v="0.72"/>
    <x v="1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OIC-10004622"/>
    <x v="2"/>
    <x v="15"/>
    <s v="OIC Thumb Tacks, Bulk Pack"/>
    <n v="5.6280000000000001"/>
    <n v="1"/>
    <n v="0.6"/>
    <n v="-3.2519999999999989"/>
    <n v="0.72"/>
    <x v="2"/>
  </r>
  <r>
    <s v="MX-2012-156930"/>
    <x v="1030"/>
    <d v="2020-06-07T00:00:00"/>
    <s v="Standard Class"/>
    <x v="15"/>
    <x v="14"/>
    <x v="1"/>
    <x v="2122"/>
    <s v="Chiapas"/>
    <s v="Mexico"/>
    <n v="-1"/>
    <x v="5"/>
    <s v="North"/>
    <s v="OFF-PA-10002303"/>
    <x v="2"/>
    <x v="13"/>
    <s v="Eaton Parchment Paper, Multicolor"/>
    <n v="59.519999999999996"/>
    <n v="6"/>
    <n v="0"/>
    <n v="0.48000000000000009"/>
    <n v="0.71799999999999997"/>
    <x v="1"/>
  </r>
  <r>
    <s v="US-2011-154515"/>
    <x v="220"/>
    <d v="2019-12-27T00:00:00"/>
    <s v="Standard Class"/>
    <x v="10"/>
    <x v="9"/>
    <x v="1"/>
    <x v="1022"/>
    <s v="Córdoba"/>
    <s v="Argentina"/>
    <n v="-1"/>
    <x v="5"/>
    <s v="South"/>
    <s v="OFF-BI-10000816"/>
    <x v="2"/>
    <x v="5"/>
    <s v="Ibico 3-Hole Punch, Recycled"/>
    <n v="12.324000000000002"/>
    <n v="2"/>
    <n v="0.7"/>
    <n v="-14.796000000000001"/>
    <n v="0.71799999999999997"/>
    <x v="1"/>
  </r>
  <r>
    <s v="US-2014-118962"/>
    <x v="597"/>
    <d v="2022-10-12T00:00:00"/>
    <s v="Second Class"/>
    <x v="1014"/>
    <x v="768"/>
    <x v="1"/>
    <x v="498"/>
    <s v="Francisco Morazán"/>
    <s v="Honduras"/>
    <n v="-1"/>
    <x v="5"/>
    <s v="Central"/>
    <s v="OFF-BI-10002126"/>
    <x v="2"/>
    <x v="5"/>
    <s v="Wilson Jones Index Tab, Clear"/>
    <n v="7.0919999999999987"/>
    <n v="3"/>
    <n v="0.4"/>
    <n v="-2.3879999999999999"/>
    <n v="0.71599999999999997"/>
    <x v="1"/>
  </r>
  <r>
    <s v="MX-2011-138716"/>
    <x v="372"/>
    <d v="2019-11-13T00:00:00"/>
    <s v="First Class"/>
    <x v="169"/>
    <x v="164"/>
    <x v="0"/>
    <x v="863"/>
    <s v="Saint Michael"/>
    <s v="Barbados"/>
    <n v="-1"/>
    <x v="5"/>
    <s v="Caribbean"/>
    <s v="OFF-BI-10003585"/>
    <x v="2"/>
    <x v="5"/>
    <s v="Acco 3-Hole Punch, Clear"/>
    <n v="19.72"/>
    <n v="1"/>
    <n v="0"/>
    <n v="3.34"/>
    <n v="0.71599999999999997"/>
    <x v="1"/>
  </r>
  <r>
    <s v="MX-2013-168487"/>
    <x v="119"/>
    <d v="2021-11-30T00:00:00"/>
    <s v="Standard Class"/>
    <x v="498"/>
    <x v="460"/>
    <x v="1"/>
    <x v="1464"/>
    <s v="Sonsonate"/>
    <s v="El Salvador"/>
    <n v="-1"/>
    <x v="5"/>
    <s v="Central"/>
    <s v="TEC-AC-10004853"/>
    <x v="0"/>
    <x v="0"/>
    <s v="Logitech Memory Card, Programmable"/>
    <n v="69.92"/>
    <n v="1"/>
    <n v="0"/>
    <n v="6.2799999999999994"/>
    <n v="0.71599999999999997"/>
    <x v="1"/>
  </r>
  <r>
    <s v="US-2014-152989"/>
    <x v="206"/>
    <d v="2022-12-01T00:00:00"/>
    <s v="Standard Class"/>
    <x v="694"/>
    <x v="607"/>
    <x v="0"/>
    <x v="2590"/>
    <s v="Lara"/>
    <s v="Venezuela"/>
    <n v="-1"/>
    <x v="5"/>
    <s v="South"/>
    <s v="OFF-BI-10001275"/>
    <x v="2"/>
    <x v="5"/>
    <s v="Avery Index Tab, Durable"/>
    <n v="5.3520000000000003"/>
    <n v="2"/>
    <n v="0.4"/>
    <n v="-1.2880000000000003"/>
    <n v="0.71399999999999997"/>
    <x v="2"/>
  </r>
  <r>
    <s v="MX-2014-165561"/>
    <x v="713"/>
    <d v="2022-09-29T00:00:00"/>
    <s v="Standard Class"/>
    <x v="559"/>
    <x v="505"/>
    <x v="1"/>
    <x v="1129"/>
    <s v="San Salvador"/>
    <s v="El Salvador"/>
    <n v="-1"/>
    <x v="5"/>
    <s v="Central"/>
    <s v="OFF-LA-10000203"/>
    <x v="2"/>
    <x v="16"/>
    <s v="Hon Round Labels, Laser Printer Compatible"/>
    <n v="8.879999999999999"/>
    <n v="2"/>
    <n v="0"/>
    <n v="3.72"/>
    <n v="0.71299999999999997"/>
    <x v="1"/>
  </r>
  <r>
    <s v="MX-2011-126893"/>
    <x v="1219"/>
    <d v="2019-04-17T00:00:00"/>
    <s v="First Class"/>
    <x v="601"/>
    <x v="536"/>
    <x v="2"/>
    <x v="1066"/>
    <s v="Cortés"/>
    <s v="Honduras"/>
    <n v="-1"/>
    <x v="5"/>
    <s v="Central"/>
    <s v="OFF-LA-10002015"/>
    <x v="2"/>
    <x v="16"/>
    <s v="Hon Round Labels, Alphabetical"/>
    <n v="2.5920000000000005"/>
    <n v="1"/>
    <n v="0.4"/>
    <n v="0.33199999999999968"/>
    <n v="0.71199999999999997"/>
    <x v="0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OFF-ST-10001372"/>
    <x v="2"/>
    <x v="10"/>
    <s v="Eldon Box, Blue"/>
    <n v="20.519999999999996"/>
    <n v="5"/>
    <n v="0.4"/>
    <n v="3.0199999999999987"/>
    <n v="0.71"/>
    <x v="1"/>
  </r>
  <r>
    <s v="ES-2011-1712442"/>
    <x v="169"/>
    <d v="2019-08-21T00:00:00"/>
    <s v="Standard Class"/>
    <x v="167"/>
    <x v="162"/>
    <x v="1"/>
    <x v="151"/>
    <s v="England"/>
    <s v="United Kingdom"/>
    <n v="-1"/>
    <x v="2"/>
    <s v="North"/>
    <s v="OFF-BI-10001055"/>
    <x v="2"/>
    <x v="5"/>
    <s v="Wilson Jones Hole Reinforcements, Durable"/>
    <n v="12.060000000000002"/>
    <n v="2"/>
    <n v="0"/>
    <n v="3.7199999999999998"/>
    <n v="0.71"/>
    <x v="1"/>
  </r>
  <r>
    <s v="ES-2012-3540273"/>
    <x v="809"/>
    <d v="2020-11-29T00:00:00"/>
    <s v="Standard Class"/>
    <x v="49"/>
    <x v="48"/>
    <x v="0"/>
    <x v="1640"/>
    <s v="Andalusía"/>
    <s v="Spain"/>
    <n v="-1"/>
    <x v="2"/>
    <s v="South"/>
    <s v="FUR-CH-10000966"/>
    <x v="1"/>
    <x v="1"/>
    <s v="Harbour Creations Chairmat, Set of Two"/>
    <n v="118.80000000000003"/>
    <n v="2"/>
    <n v="0.2"/>
    <n v="-10.440000000000008"/>
    <n v="0.71"/>
    <x v="1"/>
  </r>
  <r>
    <s v="ES-2012-1128541"/>
    <x v="559"/>
    <d v="2020-07-01T00:00:00"/>
    <s v="Standard Class"/>
    <x v="468"/>
    <x v="431"/>
    <x v="2"/>
    <x v="2269"/>
    <s v="Marche"/>
    <s v="Italy"/>
    <n v="-1"/>
    <x v="2"/>
    <s v="South"/>
    <s v="OFF-FA-10004734"/>
    <x v="2"/>
    <x v="15"/>
    <s v="Advantus Rubber Bands, Bulk Pack"/>
    <n v="16.59"/>
    <n v="1"/>
    <n v="0"/>
    <n v="5.46"/>
    <n v="0.71"/>
    <x v="1"/>
  </r>
  <r>
    <s v="ES-2014-4627826"/>
    <x v="518"/>
    <d v="2022-11-27T00:00:00"/>
    <s v="Second Class"/>
    <x v="586"/>
    <x v="326"/>
    <x v="0"/>
    <x v="1581"/>
    <s v="Ile-de-France"/>
    <s v="France"/>
    <n v="-1"/>
    <x v="2"/>
    <s v="Central"/>
    <s v="OFF-BI-10003114"/>
    <x v="2"/>
    <x v="5"/>
    <s v="Ibico Hole Reinforcements, Economy"/>
    <n v="13.98"/>
    <n v="2"/>
    <n v="0"/>
    <n v="6.84"/>
    <n v="0.71"/>
    <x v="1"/>
  </r>
  <r>
    <s v="ES-2013-5147891"/>
    <x v="297"/>
    <d v="2022-01-06T00:00:00"/>
    <s v="Standard Class"/>
    <x v="243"/>
    <x v="235"/>
    <x v="0"/>
    <x v="1193"/>
    <s v="Saxony"/>
    <s v="Germany"/>
    <n v="-1"/>
    <x v="2"/>
    <s v="Central"/>
    <s v="OFF-FA-10002577"/>
    <x v="2"/>
    <x v="15"/>
    <s v="Stockwell Push Pins, 12 Pack"/>
    <n v="13.41"/>
    <n v="2"/>
    <n v="0.5"/>
    <n v="-11.31"/>
    <n v="0.71"/>
    <x v="1"/>
  </r>
  <r>
    <s v="ES-2013-1288793"/>
    <x v="561"/>
    <d v="2021-11-14T00:00:00"/>
    <s v="First Class"/>
    <x v="239"/>
    <x v="231"/>
    <x v="0"/>
    <x v="1749"/>
    <s v="Provence-Alpes-Côte d'Azur"/>
    <s v="France"/>
    <n v="-1"/>
    <x v="2"/>
    <s v="Central"/>
    <s v="OFF-LA-10003283"/>
    <x v="2"/>
    <x v="16"/>
    <s v="Hon File Folder Labels, 5000 Label Set"/>
    <n v="18.059999999999999"/>
    <n v="2"/>
    <n v="0"/>
    <n v="9"/>
    <n v="0.71"/>
    <x v="2"/>
  </r>
  <r>
    <s v="ES-2014-5706764"/>
    <x v="18"/>
    <d v="2022-02-04T00:00:00"/>
    <s v="Standard Class"/>
    <x v="890"/>
    <x v="718"/>
    <x v="2"/>
    <x v="1451"/>
    <s v="Sicily"/>
    <s v="Italy"/>
    <n v="-1"/>
    <x v="2"/>
    <s v="South"/>
    <s v="OFF-BI-10003999"/>
    <x v="2"/>
    <x v="5"/>
    <s v="Avery Hole Reinforcements, Clear"/>
    <n v="23.22"/>
    <n v="6"/>
    <n v="0"/>
    <n v="2.16"/>
    <n v="0.71"/>
    <x v="1"/>
  </r>
  <r>
    <s v="IT-2014-1325278"/>
    <x v="571"/>
    <d v="2022-12-15T00:00:00"/>
    <s v="Standard Class"/>
    <x v="93"/>
    <x v="91"/>
    <x v="0"/>
    <x v="769"/>
    <s v="Stockholm"/>
    <s v="Sweden"/>
    <n v="-1"/>
    <x v="2"/>
    <s v="North"/>
    <s v="OFF-AR-10000491"/>
    <x v="2"/>
    <x v="12"/>
    <s v="Binney &amp; Smith Pens, Water Color"/>
    <n v="7.5600000000000005"/>
    <n v="1"/>
    <n v="0.5"/>
    <n v="-2.1300000000000008"/>
    <n v="0.71"/>
    <x v="1"/>
  </r>
  <r>
    <s v="IN-2014-46343"/>
    <x v="205"/>
    <d v="2022-09-27T00:00:00"/>
    <s v="Standard Class"/>
    <x v="8"/>
    <x v="7"/>
    <x v="1"/>
    <x v="3100"/>
    <s v="West Bengal"/>
    <s v="India"/>
    <n v="-1"/>
    <x v="1"/>
    <s v="Central Asia"/>
    <s v="OFF-LA-10003396"/>
    <x v="2"/>
    <x v="16"/>
    <s v="Avery Color Coded Labels, Laser Printer Compatible"/>
    <n v="66.449999999999989"/>
    <n v="5"/>
    <n v="0"/>
    <n v="14.55"/>
    <n v="0.71"/>
    <x v="1"/>
  </r>
  <r>
    <s v="IN-2011-37138"/>
    <x v="1160"/>
    <d v="2019-03-29T00:00:00"/>
    <s v="Standard Class"/>
    <x v="66"/>
    <x v="65"/>
    <x v="1"/>
    <x v="5"/>
    <s v="New South Wales"/>
    <s v="Australia"/>
    <n v="-1"/>
    <x v="1"/>
    <s v="Oceania"/>
    <s v="OFF-LA-10003627"/>
    <x v="2"/>
    <x v="16"/>
    <s v="Novimex Round Labels, Adjustable"/>
    <n v="11.259"/>
    <n v="3"/>
    <n v="0.1"/>
    <n v="1.5389999999999999"/>
    <n v="0.71"/>
    <x v="3"/>
  </r>
  <r>
    <s v="IN-2014-41898"/>
    <x v="916"/>
    <d v="2022-03-14T00:00:00"/>
    <s v="Second Class"/>
    <x v="65"/>
    <x v="64"/>
    <x v="0"/>
    <x v="52"/>
    <s v="Delhi"/>
    <s v="India"/>
    <n v="-1"/>
    <x v="1"/>
    <s v="Central Asia"/>
    <s v="OFF-SU-10002961"/>
    <x v="2"/>
    <x v="6"/>
    <s v="Kleencut Ruler, Serrated"/>
    <n v="10.26"/>
    <n v="1"/>
    <n v="0"/>
    <n v="2.7600000000000002"/>
    <n v="0.71"/>
    <x v="1"/>
  </r>
  <r>
    <s v="IN-2011-22368"/>
    <x v="911"/>
    <d v="2019-08-18T00:00:00"/>
    <s v="Standard Class"/>
    <x v="86"/>
    <x v="84"/>
    <x v="0"/>
    <x v="1132"/>
    <s v="Jharkhand"/>
    <s v="India"/>
    <n v="-1"/>
    <x v="1"/>
    <s v="Central Asia"/>
    <s v="OFF-LA-10004114"/>
    <x v="2"/>
    <x v="16"/>
    <s v="Avery File Folder Labels, Alphabetical"/>
    <n v="8.94"/>
    <n v="1"/>
    <n v="0"/>
    <n v="2.58"/>
    <n v="0.71"/>
    <x v="3"/>
  </r>
  <r>
    <s v="ID-2013-15032"/>
    <x v="194"/>
    <d v="2021-10-04T00:00:00"/>
    <s v="Standard Class"/>
    <x v="115"/>
    <x v="113"/>
    <x v="0"/>
    <x v="797"/>
    <s v="Jawa Barat"/>
    <s v="Indonesia"/>
    <n v="-1"/>
    <x v="1"/>
    <s v="Southeast Asia"/>
    <s v="OFF-FA-10003819"/>
    <x v="2"/>
    <x v="15"/>
    <s v="Advantus Paper Clips, Assorted Sizes"/>
    <n v="7.3935000000000013"/>
    <n v="1"/>
    <n v="0.47000000000000003"/>
    <n v="-1.8165000000000004"/>
    <n v="0.71"/>
    <x v="2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ST-10003274"/>
    <x v="2"/>
    <x v="10"/>
    <s v="Eldon Box, Wire Frame"/>
    <n v="27.989999999999995"/>
    <n v="3"/>
    <n v="0"/>
    <n v="6.12"/>
    <n v="0.71"/>
    <x v="1"/>
  </r>
  <r>
    <s v="IN-2014-54582"/>
    <x v="226"/>
    <d v="2022-12-21T00:00:00"/>
    <s v="Standard Class"/>
    <x v="516"/>
    <x v="473"/>
    <x v="0"/>
    <x v="2977"/>
    <s v="Kalimantan Selatan"/>
    <s v="Indonesia"/>
    <n v="-1"/>
    <x v="1"/>
    <s v="Southeast Asia"/>
    <s v="OFF-EN-10000224"/>
    <x v="2"/>
    <x v="14"/>
    <s v="Cameo Clasp Envelope, Recycled"/>
    <n v="13.212899999999998"/>
    <n v="3"/>
    <n v="0.47000000000000003"/>
    <n v="-6.7670999999999983"/>
    <n v="0.71"/>
    <x v="1"/>
  </r>
  <r>
    <s v="ID-2014-26008"/>
    <x v="368"/>
    <d v="2022-12-03T00:00:00"/>
    <s v="Standard Class"/>
    <x v="441"/>
    <x v="412"/>
    <x v="0"/>
    <x v="138"/>
    <s v="Jakarta"/>
    <s v="Indonesia"/>
    <n v="-1"/>
    <x v="1"/>
    <s v="Southeast Asia"/>
    <s v="OFF-LA-10004398"/>
    <x v="2"/>
    <x v="16"/>
    <s v="Hon Color Coded Labels, Alphabetical"/>
    <n v="13.3878"/>
    <n v="2"/>
    <n v="0.47000000000000003"/>
    <n v="-11.872199999999999"/>
    <n v="0.71"/>
    <x v="1"/>
  </r>
  <r>
    <s v="CA-2011-127691"/>
    <x v="683"/>
    <d v="2019-07-27T00:00:00"/>
    <s v="Standard Class"/>
    <x v="106"/>
    <x v="104"/>
    <x v="0"/>
    <x v="0"/>
    <s v="New York"/>
    <s v="United States"/>
    <n v="10024"/>
    <x v="0"/>
    <s v="East"/>
    <s v="OFF-AR-10002053"/>
    <x v="2"/>
    <x v="12"/>
    <s v="Premium Writing Pencils, Soft, #2 by Central Association for the Blind"/>
    <n v="5.96"/>
    <n v="2"/>
    <n v="0"/>
    <n v="1.6688000000000001"/>
    <n v="0.71"/>
    <x v="2"/>
  </r>
  <r>
    <s v="CA-2012-142755"/>
    <x v="668"/>
    <d v="2020-09-08T00:00:00"/>
    <s v="Standard Class"/>
    <x v="647"/>
    <x v="572"/>
    <x v="0"/>
    <x v="450"/>
    <s v="Georgia"/>
    <s v="United States"/>
    <n v="30076"/>
    <x v="0"/>
    <s v="South"/>
    <s v="OFF-PA-10000141"/>
    <x v="2"/>
    <x v="13"/>
    <s v="Ampad Evidence Wirebond Steno Books, 6&quot; x 9&quot;"/>
    <n v="4.3600000000000003"/>
    <n v="2"/>
    <n v="0"/>
    <n v="2.0491999999999999"/>
    <n v="0.71"/>
    <x v="2"/>
  </r>
  <r>
    <s v="CA-2012-105970"/>
    <x v="879"/>
    <d v="2020-03-07T00:00:00"/>
    <s v="Standard Class"/>
    <x v="988"/>
    <x v="174"/>
    <x v="2"/>
    <x v="59"/>
    <s v="Indiana"/>
    <s v="United States"/>
    <n v="47374"/>
    <x v="0"/>
    <s v="Central"/>
    <s v="OFF-AR-10003156"/>
    <x v="2"/>
    <x v="12"/>
    <s v="50 Colored Long Pencils"/>
    <n v="10.16"/>
    <n v="1"/>
    <n v="0"/>
    <n v="2.6416000000000004"/>
    <n v="0.71"/>
    <x v="2"/>
  </r>
  <r>
    <s v="CA-2011-101602"/>
    <x v="614"/>
    <d v="2019-12-18T00:00:00"/>
    <s v="First Class"/>
    <x v="657"/>
    <x v="579"/>
    <x v="0"/>
    <x v="860"/>
    <s v="Texas"/>
    <s v="United States"/>
    <n v="79907"/>
    <x v="0"/>
    <s v="Central"/>
    <s v="TEC-PH-10000169"/>
    <x v="0"/>
    <x v="2"/>
    <s v="ARKON Windshield Dashboard Air Vent Car Mount Holder"/>
    <n v="40.68"/>
    <n v="3"/>
    <n v="0.2"/>
    <n v="-9.153000000000004"/>
    <n v="0.71"/>
    <x v="1"/>
  </r>
  <r>
    <s v="CA-2014-124597"/>
    <x v="45"/>
    <d v="2022-05-06T00:00:00"/>
    <s v="Standard Class"/>
    <x v="477"/>
    <x v="439"/>
    <x v="2"/>
    <x v="2917"/>
    <s v="Florida"/>
    <s v="United States"/>
    <n v="33437"/>
    <x v="0"/>
    <s v="South"/>
    <s v="OFF-LA-10001569"/>
    <x v="2"/>
    <x v="16"/>
    <s v="Avery 499"/>
    <n v="11.952000000000002"/>
    <n v="3"/>
    <n v="0.2"/>
    <n v="3.8843999999999994"/>
    <n v="0.71"/>
    <x v="1"/>
  </r>
  <r>
    <s v="CA-2014-144064"/>
    <x v="931"/>
    <d v="2022-09-02T00:00:00"/>
    <s v="First Class"/>
    <x v="458"/>
    <x v="415"/>
    <x v="1"/>
    <x v="2271"/>
    <s v="Illinois"/>
    <s v="United States"/>
    <n v="62301"/>
    <x v="0"/>
    <s v="Central"/>
    <s v="OFF-BI-10002012"/>
    <x v="2"/>
    <x v="5"/>
    <s v="Wilson Jones Easy Flow II Sheet Lifters"/>
    <n v="3.2399999999999993"/>
    <n v="9"/>
    <n v="0.8"/>
    <n v="-5.1840000000000011"/>
    <n v="0.71"/>
    <x v="2"/>
  </r>
  <r>
    <s v="US-2012-163783"/>
    <x v="676"/>
    <d v="2021-01-01T00:00:00"/>
    <s v="Standard Class"/>
    <x v="174"/>
    <x v="169"/>
    <x v="2"/>
    <x v="21"/>
    <s v="Illinois"/>
    <s v="United States"/>
    <n v="60610"/>
    <x v="0"/>
    <s v="Central"/>
    <s v="OFF-ST-10002957"/>
    <x v="2"/>
    <x v="10"/>
    <s v="Sterilite Show Offs Storage Containers"/>
    <n v="12.672000000000001"/>
    <n v="3"/>
    <n v="0.2"/>
    <n v="-3.1680000000000001"/>
    <n v="0.71"/>
    <x v="1"/>
  </r>
  <r>
    <s v="CA-2014-100223"/>
    <x v="1376"/>
    <d v="2022-07-11T00:00:00"/>
    <s v="Standard Class"/>
    <x v="654"/>
    <x v="578"/>
    <x v="1"/>
    <x v="794"/>
    <s v="Texas"/>
    <s v="United States"/>
    <n v="75220"/>
    <x v="0"/>
    <s v="Central"/>
    <s v="OFF-BI-10003429"/>
    <x v="2"/>
    <x v="5"/>
    <s v="Cardinal HOLDit! Binder Insert Strips,Extra Strips"/>
    <n v="11.393999999999998"/>
    <n v="9"/>
    <n v="0.8"/>
    <n v="-17.660699999999999"/>
    <n v="0.71"/>
    <x v="1"/>
  </r>
  <r>
    <s v="US-2012-146745"/>
    <x v="763"/>
    <d v="2020-09-08T00:00:00"/>
    <s v="Standard Class"/>
    <x v="477"/>
    <x v="439"/>
    <x v="2"/>
    <x v="165"/>
    <s v="California"/>
    <s v="United States"/>
    <n v="94110"/>
    <x v="0"/>
    <s v="West"/>
    <s v="OFF-BI-10003274"/>
    <x v="2"/>
    <x v="5"/>
    <s v="Avery Durable Slant Ring Binders, No Labels"/>
    <n v="6.3680000000000003"/>
    <n v="2"/>
    <n v="0.2"/>
    <n v="2.1492"/>
    <n v="0.71"/>
    <x v="1"/>
  </r>
  <r>
    <s v="CA-2014-138464"/>
    <x v="149"/>
    <d v="2022-07-13T00:00:00"/>
    <s v="Standard Class"/>
    <x v="13"/>
    <x v="12"/>
    <x v="2"/>
    <x v="51"/>
    <s v="Washington"/>
    <s v="United States"/>
    <n v="98115"/>
    <x v="0"/>
    <s v="West"/>
    <s v="FUR-FU-10003142"/>
    <x v="1"/>
    <x v="11"/>
    <s v="Master Big Foot Doorstop, Beige"/>
    <n v="15.84"/>
    <n v="3"/>
    <n v="0"/>
    <n v="4.9103999999999992"/>
    <n v="0.71"/>
    <x v="1"/>
  </r>
  <r>
    <s v="CA-2012-122406"/>
    <x v="187"/>
    <d v="2020-08-05T00:00:00"/>
    <s v="Second Class"/>
    <x v="291"/>
    <x v="280"/>
    <x v="2"/>
    <x v="163"/>
    <s v="Rhode Island"/>
    <s v="United States"/>
    <n v="2908"/>
    <x v="0"/>
    <s v="East"/>
    <s v="OFF-PA-10001307"/>
    <x v="2"/>
    <x v="13"/>
    <s v="Important Message Pads, 50 4-1/4 x 5-1/2 Forms per Pad"/>
    <n v="8.4"/>
    <n v="2"/>
    <n v="0"/>
    <n v="4.1159999999999997"/>
    <n v="0.71"/>
    <x v="2"/>
  </r>
  <r>
    <s v="CA-2014-130631"/>
    <x v="533"/>
    <d v="2023-01-03T00:00:00"/>
    <s v="Standard Class"/>
    <x v="799"/>
    <x v="672"/>
    <x v="0"/>
    <x v="902"/>
    <s v="Washington"/>
    <s v="United States"/>
    <n v="98026"/>
    <x v="0"/>
    <s v="West"/>
    <s v="OFF-FA-10000089"/>
    <x v="2"/>
    <x v="15"/>
    <s v="Acco Glide Clips"/>
    <n v="19.600000000000001"/>
    <n v="5"/>
    <n v="0"/>
    <n v="9.6039999999999992"/>
    <n v="0.71"/>
    <x v="1"/>
  </r>
  <r>
    <s v="CA-2011-123316"/>
    <x v="177"/>
    <d v="2019-10-17T00:00:00"/>
    <s v="Standard Class"/>
    <x v="781"/>
    <x v="660"/>
    <x v="1"/>
    <x v="1453"/>
    <s v="New York"/>
    <s v="United States"/>
    <n v="10550"/>
    <x v="0"/>
    <s v="East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FUR-FU-10002268"/>
    <x v="1"/>
    <x v="11"/>
    <s v="Ultra Door Push Plate"/>
    <n v="14.73"/>
    <n v="3"/>
    <n v="0"/>
    <n v="4.8608999999999991"/>
    <n v="0.71"/>
    <x v="1"/>
  </r>
  <r>
    <s v="CA-2012-147529"/>
    <x v="1090"/>
    <d v="2020-02-11T00:00:00"/>
    <s v="Standard Class"/>
    <x v="143"/>
    <x v="140"/>
    <x v="1"/>
    <x v="237"/>
    <s v="Virginia"/>
    <s v="United States"/>
    <n v="22153"/>
    <x v="0"/>
    <s v="South"/>
    <s v="OFF-PA-10003349"/>
    <x v="2"/>
    <x v="13"/>
    <s v="Xerox 1957"/>
    <n v="12.96"/>
    <n v="2"/>
    <n v="0"/>
    <n v="6.3504000000000005"/>
    <n v="0.71"/>
    <x v="2"/>
  </r>
  <r>
    <s v="CA-2012-153535"/>
    <x v="1365"/>
    <d v="2020-05-24T00:00:00"/>
    <s v="Standard Class"/>
    <x v="54"/>
    <x v="53"/>
    <x v="0"/>
    <x v="2779"/>
    <s v="North Carolina"/>
    <s v="United States"/>
    <n v="27893"/>
    <x v="0"/>
    <s v="South"/>
    <s v="OFF-BI-10001031"/>
    <x v="2"/>
    <x v="5"/>
    <s v="Pressboard Data Binders by Wilson Jones"/>
    <n v="6.4080000000000004"/>
    <n v="4"/>
    <n v="0.7"/>
    <n v="-4.9127999999999989"/>
    <n v="0.71"/>
    <x v="2"/>
  </r>
  <r>
    <s v="CA-2013-128811"/>
    <x v="406"/>
    <d v="2021-09-17T00:00:00"/>
    <s v="Standard Class"/>
    <x v="388"/>
    <x v="237"/>
    <x v="0"/>
    <x v="51"/>
    <s v="Washington"/>
    <s v="United States"/>
    <n v="98103"/>
    <x v="0"/>
    <s v="West"/>
    <s v="OFF-FA-10000585"/>
    <x v="2"/>
    <x v="15"/>
    <s v="OIC Bulk Pack Metal Binder Clips"/>
    <n v="10.47"/>
    <n v="3"/>
    <n v="0"/>
    <n v="4.8162000000000003"/>
    <n v="0.71"/>
    <x v="1"/>
  </r>
  <r>
    <s v="US-2014-123204"/>
    <x v="502"/>
    <d v="2022-07-28T00:00:00"/>
    <s v="Standard Class"/>
    <x v="309"/>
    <x v="296"/>
    <x v="0"/>
    <x v="0"/>
    <s v="New York"/>
    <s v="United States"/>
    <n v="10024"/>
    <x v="0"/>
    <s v="East"/>
    <s v="OFF-AP-10002287"/>
    <x v="2"/>
    <x v="7"/>
    <s v="Eureka Sanitaire  Multi-Pro Heavy-Duty Upright, Disposable Bags"/>
    <n v="17.48"/>
    <n v="4"/>
    <n v="0"/>
    <n v="4.5448000000000004"/>
    <n v="0.71"/>
    <x v="1"/>
  </r>
  <r>
    <s v="CA-2012-116260"/>
    <x v="872"/>
    <d v="2020-07-12T00:00:00"/>
    <s v="Standard Class"/>
    <x v="360"/>
    <x v="343"/>
    <x v="1"/>
    <x v="2513"/>
    <s v="New Jersey"/>
    <s v="United States"/>
    <n v="8360"/>
    <x v="0"/>
    <s v="East"/>
    <s v="OFF-AR-10003732"/>
    <x v="2"/>
    <x v="12"/>
    <s v="Newell 333"/>
    <n v="11.12"/>
    <n v="4"/>
    <n v="0"/>
    <n v="2.8911999999999995"/>
    <n v="0.71"/>
    <x v="1"/>
  </r>
  <r>
    <s v="CA-2011-118276"/>
    <x v="603"/>
    <d v="2020-01-02T00:00:00"/>
    <s v="Standard Class"/>
    <x v="568"/>
    <x v="512"/>
    <x v="2"/>
    <x v="1717"/>
    <s v="Illinois"/>
    <s v="United States"/>
    <n v="60174"/>
    <x v="0"/>
    <s v="Central"/>
    <s v="FUR-FU-10002111"/>
    <x v="1"/>
    <x v="11"/>
    <s v="Master Caster Door Stop, Large Brown"/>
    <n v="8.7360000000000007"/>
    <n v="3"/>
    <n v="0.6"/>
    <n v="-4.804800000000002"/>
    <n v="0.71"/>
    <x v="2"/>
  </r>
  <r>
    <s v="CA-2011-138737"/>
    <x v="373"/>
    <d v="2019-12-10T00:00:00"/>
    <s v="First Class"/>
    <x v="1082"/>
    <x v="776"/>
    <x v="0"/>
    <x v="28"/>
    <s v="California"/>
    <s v="United States"/>
    <n v="90049"/>
    <x v="0"/>
    <s v="West"/>
    <s v="OFF-AR-10003190"/>
    <x v="2"/>
    <x v="12"/>
    <s v="Newell 32"/>
    <n v="8.64"/>
    <n v="3"/>
    <n v="0"/>
    <n v="2.4192"/>
    <n v="0.71"/>
    <x v="1"/>
  </r>
  <r>
    <s v="CA-2014-100580"/>
    <x v="196"/>
    <d v="2022-08-21T00:00:00"/>
    <s v="Standard Class"/>
    <x v="747"/>
    <x v="642"/>
    <x v="1"/>
    <x v="114"/>
    <s v="California"/>
    <s v="United States"/>
    <n v="92037"/>
    <x v="0"/>
    <s v="West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s v="CA-2014-131807"/>
    <x v="445"/>
    <d v="2022-10-11T00:00:00"/>
    <s v="Standard Class"/>
    <x v="310"/>
    <x v="297"/>
    <x v="1"/>
    <x v="1500"/>
    <s v="California"/>
    <s v="United States"/>
    <n v="95928"/>
    <x v="0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s v="CA-2012-141327"/>
    <x v="422"/>
    <d v="2020-12-03T00:00:00"/>
    <s v="First Class"/>
    <x v="560"/>
    <x v="506"/>
    <x v="0"/>
    <x v="1411"/>
    <s v="North Carolina"/>
    <s v="United States"/>
    <n v="27707"/>
    <x v="0"/>
    <s v="South"/>
    <s v="OFF-BI-10000546"/>
    <x v="2"/>
    <x v="5"/>
    <s v="Avery Durable Binders"/>
    <n v="6.0480000000000009"/>
    <n v="7"/>
    <n v="0.7"/>
    <n v="-4.2336000000000009"/>
    <n v="0.71"/>
    <x v="0"/>
  </r>
  <r>
    <s v="CA-2011-120775"/>
    <x v="988"/>
    <d v="2019-10-07T00:00:00"/>
    <s v="Standard Class"/>
    <x v="248"/>
    <x v="239"/>
    <x v="0"/>
    <x v="794"/>
    <s v="Texas"/>
    <s v="United States"/>
    <n v="75217"/>
    <x v="0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s v="CA-2014-147032"/>
    <x v="702"/>
    <d v="2022-08-05T00:00:00"/>
    <s v="Standard Class"/>
    <x v="23"/>
    <x v="22"/>
    <x v="2"/>
    <x v="848"/>
    <s v="Delaware"/>
    <s v="United States"/>
    <n v="19805"/>
    <x v="0"/>
    <s v="East"/>
    <s v="OFF-PA-10003256"/>
    <x v="2"/>
    <x v="13"/>
    <s v="Avery Personal Creations Heavyweight Cards"/>
    <n v="11.54"/>
    <n v="1"/>
    <n v="0"/>
    <n v="5.5391999999999992"/>
    <n v="0.71"/>
    <x v="1"/>
  </r>
  <r>
    <s v="CA-2014-101959"/>
    <x v="1260"/>
    <d v="2022-03-07T00:00:00"/>
    <s v="Standard Class"/>
    <x v="748"/>
    <x v="270"/>
    <x v="0"/>
    <x v="1729"/>
    <s v="Connecticut"/>
    <s v="United States"/>
    <n v="6457"/>
    <x v="0"/>
    <s v="East"/>
    <s v="OFF-PA-10002137"/>
    <x v="2"/>
    <x v="13"/>
    <s v="Southworth 100% Résumé Paper, 24lb."/>
    <n v="7.78"/>
    <n v="1"/>
    <n v="0"/>
    <n v="3.5009999999999994"/>
    <n v="0.71"/>
    <x v="1"/>
  </r>
  <r>
    <s v="CA-2013-169824"/>
    <x v="979"/>
    <d v="2021-12-18T00:00:00"/>
    <s v="Standard Class"/>
    <x v="873"/>
    <x v="711"/>
    <x v="1"/>
    <x v="0"/>
    <s v="New York"/>
    <s v="United States"/>
    <n v="10009"/>
    <x v="0"/>
    <s v="East"/>
    <s v="OFF-AR-10000462"/>
    <x v="2"/>
    <x v="12"/>
    <s v="Sanford Pocket Accent Highlighters"/>
    <n v="11.200000000000001"/>
    <n v="7"/>
    <n v="0"/>
    <n v="4.8160000000000007"/>
    <n v="0.71"/>
    <x v="1"/>
  </r>
  <r>
    <s v="MZ-2014-470"/>
    <x v="8"/>
    <d v="2022-10-18T00:00:00"/>
    <s v="Standard Class"/>
    <x v="1097"/>
    <x v="71"/>
    <x v="1"/>
    <x v="1425"/>
    <s v="Sofala"/>
    <s v="Mozambique"/>
    <n v="-1"/>
    <x v="3"/>
    <s v="Africa"/>
    <s v="OFF-NOV-10004671"/>
    <x v="2"/>
    <x v="16"/>
    <s v="Novimex Removable Labels, 5000 Label Set"/>
    <n v="9.870000000000001"/>
    <n v="1"/>
    <n v="0"/>
    <n v="4.0200000000000005"/>
    <n v="0.71"/>
    <x v="1"/>
  </r>
  <r>
    <s v="ZI-2011-2600"/>
    <x v="627"/>
    <d v="2019-05-14T00:00:00"/>
    <s v="First Class"/>
    <x v="1181"/>
    <x v="58"/>
    <x v="0"/>
    <x v="1631"/>
    <s v="Bulawayo"/>
    <s v="Zimbabwe"/>
    <n v="-1"/>
    <x v="3"/>
    <s v="Africa"/>
    <s v="OFF-JIF-10003115"/>
    <x v="2"/>
    <x v="14"/>
    <s v="Jiffy Interoffice Envelope, Recycled"/>
    <n v="13.572000000000003"/>
    <n v="1"/>
    <n v="0.7"/>
    <n v="-19.457999999999998"/>
    <n v="0.71"/>
    <x v="1"/>
  </r>
  <r>
    <s v="UZ-2012-5070"/>
    <x v="259"/>
    <d v="2020-09-04T00:00:00"/>
    <s v="Standard Class"/>
    <x v="1282"/>
    <x v="624"/>
    <x v="1"/>
    <x v="1657"/>
    <s v="Surxondaryo"/>
    <s v="Uzbekistan"/>
    <n v="-1"/>
    <x v="4"/>
    <s v="EMEA"/>
    <s v="OFF-HON-10004014"/>
    <x v="2"/>
    <x v="16"/>
    <s v="Hon Shipping Labels, Adjustable"/>
    <n v="9.27"/>
    <n v="1"/>
    <n v="0"/>
    <n v="3.24"/>
    <n v="0.71"/>
    <x v="1"/>
  </r>
  <r>
    <s v="PL-2013-10"/>
    <x v="423"/>
    <d v="2021-05-26T00:00:00"/>
    <s v="Standard Class"/>
    <x v="1526"/>
    <x v="440"/>
    <x v="0"/>
    <x v="2043"/>
    <s v="Masovia"/>
    <s v="Poland"/>
    <n v="-1"/>
    <x v="4"/>
    <s v="EMEA"/>
    <s v="OFF-CAR-10003259"/>
    <x v="2"/>
    <x v="5"/>
    <s v="Cardinal Binder, Recycled"/>
    <n v="28.379999999999995"/>
    <n v="2"/>
    <n v="0"/>
    <n v="5.9399999999999995"/>
    <n v="0.71"/>
    <x v="1"/>
  </r>
  <r>
    <s v="CG-2014-4970"/>
    <x v="1381"/>
    <d v="2022-02-21T00:00:00"/>
    <s v="Second Class"/>
    <x v="1241"/>
    <x v="396"/>
    <x v="1"/>
    <x v="2036"/>
    <s v="Katanga"/>
    <s v="Democratic Republic of the Congo"/>
    <n v="-1"/>
    <x v="3"/>
    <s v="Africa"/>
    <s v="OFF-ACC-10004182"/>
    <x v="2"/>
    <x v="5"/>
    <s v="Acco Index Tab, Durable"/>
    <n v="8.9399999999999977"/>
    <n v="1"/>
    <n v="0"/>
    <n v="1.9500000000000002"/>
    <n v="0.71"/>
    <x v="1"/>
  </r>
  <r>
    <s v="AG-2014-8620"/>
    <x v="160"/>
    <d v="2022-02-17T00:00:00"/>
    <s v="Standard Class"/>
    <x v="1547"/>
    <x v="611"/>
    <x v="1"/>
    <x v="463"/>
    <s v="Alger"/>
    <s v="Algeria"/>
    <n v="-1"/>
    <x v="3"/>
    <s v="Africa"/>
    <s v="OFF-AVE-10004508"/>
    <x v="2"/>
    <x v="16"/>
    <s v="Avery Round Labels, Adjustable"/>
    <n v="5.04"/>
    <n v="1"/>
    <n v="0"/>
    <n v="0.84000000000000008"/>
    <n v="0.71"/>
    <x v="3"/>
  </r>
  <r>
    <s v="TU-2011-8870"/>
    <x v="553"/>
    <d v="2019-06-11T00:00:00"/>
    <s v="First Class"/>
    <x v="1072"/>
    <x v="448"/>
    <x v="0"/>
    <x v="2304"/>
    <s v="Balikesir"/>
    <s v="Turkey"/>
    <n v="-1"/>
    <x v="4"/>
    <s v="EMEA"/>
    <s v="OFF-SME-10001718"/>
    <x v="2"/>
    <x v="10"/>
    <s v="Smead Box, Industrial"/>
    <n v="4.5"/>
    <n v="1"/>
    <n v="0.6"/>
    <n v="-5.85"/>
    <n v="0.71"/>
    <x v="2"/>
  </r>
  <r>
    <s v="TU-2013-3330"/>
    <x v="140"/>
    <d v="2021-09-13T00:00:00"/>
    <s v="Standard Class"/>
    <x v="922"/>
    <x v="104"/>
    <x v="0"/>
    <x v="465"/>
    <s v="Istanbul"/>
    <s v="Turkey"/>
    <n v="-1"/>
    <x v="4"/>
    <s v="EMEA"/>
    <s v="OFF-CAM-10001761"/>
    <x v="2"/>
    <x v="14"/>
    <s v="Cameo Clasp Envelope, Security-Tint"/>
    <n v="9.5280000000000005"/>
    <n v="2"/>
    <n v="0.6"/>
    <n v="-8.5920000000000005"/>
    <n v="0.71"/>
    <x v="1"/>
  </r>
  <r>
    <s v="BN-2011-2620"/>
    <x v="768"/>
    <d v="2019-05-02T00:00:00"/>
    <s v="Standard Class"/>
    <x v="1180"/>
    <x v="500"/>
    <x v="1"/>
    <x v="3158"/>
    <s v="Alibori"/>
    <s v="Benin"/>
    <n v="-1"/>
    <x v="3"/>
    <s v="Africa"/>
    <s v="OFF-WIL-10003308"/>
    <x v="2"/>
    <x v="5"/>
    <s v="Wilson Jones Binder Covers, Recycled"/>
    <n v="11.549999999999999"/>
    <n v="1"/>
    <n v="0"/>
    <n v="2.7600000000000002"/>
    <n v="0.71"/>
    <x v="2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AVE-10002892"/>
    <x v="2"/>
    <x v="5"/>
    <s v="Avery 3-Hole Punch, Recycled"/>
    <n v="8.469000000000003"/>
    <n v="1"/>
    <n v="0.7"/>
    <n v="-19.761000000000003"/>
    <n v="0.71"/>
    <x v="2"/>
  </r>
  <r>
    <s v="KE-2013-8270"/>
    <x v="637"/>
    <d v="2021-11-24T00:00:00"/>
    <s v="Standard Class"/>
    <x v="1128"/>
    <x v="85"/>
    <x v="1"/>
    <x v="683"/>
    <s v="Nairobi"/>
    <s v="Kenya"/>
    <n v="-1"/>
    <x v="3"/>
    <s v="Africa"/>
    <s v="OFF-KLE-10001317"/>
    <x v="2"/>
    <x v="6"/>
    <s v="Kleencut Ruler, Easy Grip"/>
    <n v="15.18"/>
    <n v="1"/>
    <n v="0"/>
    <n v="0.30000000000000004"/>
    <n v="0.71"/>
    <x v="1"/>
  </r>
  <r>
    <s v="CM-2011-8550"/>
    <x v="553"/>
    <d v="2019-06-14T00:00:00"/>
    <s v="Standard Class"/>
    <x v="1243"/>
    <x v="599"/>
    <x v="0"/>
    <x v="2689"/>
    <s v="Littoral"/>
    <s v="Cameroon"/>
    <n v="-1"/>
    <x v="3"/>
    <s v="Africa"/>
    <s v="OFF-NOV-10000787"/>
    <x v="2"/>
    <x v="16"/>
    <s v="Novimex Removable Labels, Laser Printer Compatible"/>
    <n v="9.69"/>
    <n v="1"/>
    <n v="0"/>
    <n v="4.1399999999999997"/>
    <n v="0.71"/>
    <x v="1"/>
  </r>
  <r>
    <s v="CA-2012-890"/>
    <x v="128"/>
    <d v="2020-12-08T00:00:00"/>
    <s v="First Class"/>
    <x v="1033"/>
    <x v="346"/>
    <x v="2"/>
    <x v="376"/>
    <s v="British Columbia"/>
    <s v="Canada"/>
    <n v="-1"/>
    <x v="6"/>
    <s v="Canada"/>
    <s v="OFF-BIN-10004563"/>
    <x v="2"/>
    <x v="12"/>
    <s v="Binney &amp; Smith Pencil Sharpener, Easy-Erase"/>
    <n v="27.93"/>
    <n v="1"/>
    <n v="0"/>
    <n v="3.06"/>
    <n v="0.71"/>
    <x v="2"/>
  </r>
  <r>
    <s v="EG-2013-2060"/>
    <x v="542"/>
    <d v="2021-07-01T00:00:00"/>
    <s v="Standard Class"/>
    <x v="986"/>
    <x v="381"/>
    <x v="0"/>
    <x v="2062"/>
    <s v="Bani Suwayf"/>
    <s v="Egypt"/>
    <n v="-1"/>
    <x v="3"/>
    <s v="Africa"/>
    <s v="OFF-AVE-10004708"/>
    <x v="2"/>
    <x v="5"/>
    <s v="Avery Binder, Recycled"/>
    <n v="26.52"/>
    <n v="2"/>
    <n v="0"/>
    <n v="12.18"/>
    <n v="0.71"/>
    <x v="1"/>
  </r>
  <r>
    <s v="GG-2012-8310"/>
    <x v="333"/>
    <d v="2020-03-02T00:00:00"/>
    <s v="Standard Class"/>
    <x v="1530"/>
    <x v="778"/>
    <x v="0"/>
    <x v="2017"/>
    <s v="Imereti"/>
    <s v="Georgia"/>
    <n v="-1"/>
    <x v="4"/>
    <s v="EMEA"/>
    <s v="OFF-WIL-10000986"/>
    <x v="2"/>
    <x v="5"/>
    <s v="Wilson Jones Binder Covers, Economy"/>
    <n v="11.19"/>
    <n v="1"/>
    <n v="0"/>
    <n v="2.88"/>
    <n v="0.71"/>
    <x v="1"/>
  </r>
  <r>
    <s v="TU-2013-9100"/>
    <x v="450"/>
    <d v="2021-12-20T00:00:00"/>
    <s v="First Class"/>
    <x v="1001"/>
    <x v="390"/>
    <x v="0"/>
    <x v="465"/>
    <s v="Istanbul"/>
    <s v="Turkey"/>
    <n v="-1"/>
    <x v="4"/>
    <s v="EMEA"/>
    <s v="OFF-NOV-10004048"/>
    <x v="2"/>
    <x v="16"/>
    <s v="Novimex Legal Exhibit Labels, 5000 Label Set"/>
    <n v="8.6880000000000006"/>
    <n v="2"/>
    <n v="0.6"/>
    <n v="-10.211999999999998"/>
    <n v="0.71"/>
    <x v="2"/>
  </r>
  <r>
    <s v="RS-2014-5060"/>
    <x v="19"/>
    <d v="2022-12-05T00:00:00"/>
    <s v="Same Day"/>
    <x v="866"/>
    <x v="707"/>
    <x v="2"/>
    <x v="356"/>
    <s v="Bashkortostan"/>
    <s v="Russia"/>
    <n v="-1"/>
    <x v="4"/>
    <s v="EMEA"/>
    <s v="OFF-STA-10001895"/>
    <x v="2"/>
    <x v="12"/>
    <s v="Stanley Pens, Easy-Erase"/>
    <n v="10.32"/>
    <n v="1"/>
    <n v="0"/>
    <n v="4.53"/>
    <n v="0.71"/>
    <x v="1"/>
  </r>
  <r>
    <s v="EG-2011-4370"/>
    <x v="112"/>
    <d v="2019-12-18T00:00:00"/>
    <s v="Standard Class"/>
    <x v="830"/>
    <x v="658"/>
    <x v="1"/>
    <x v="3609"/>
    <s v="Kafr Ash Shaykh"/>
    <s v="Egypt"/>
    <n v="-1"/>
    <x v="3"/>
    <s v="Africa"/>
    <s v="OFF-IBI-10002486"/>
    <x v="2"/>
    <x v="5"/>
    <s v="Ibico Index Tab, Clear"/>
    <n v="8.91"/>
    <n v="1"/>
    <n v="0"/>
    <n v="1.59"/>
    <n v="0.71"/>
    <x v="1"/>
  </r>
  <r>
    <s v="MX-2014-107678"/>
    <x v="17"/>
    <d v="2022-09-12T00:00:00"/>
    <s v="Standard Class"/>
    <x v="771"/>
    <x v="654"/>
    <x v="0"/>
    <x v="1782"/>
    <s v="Rio Grande do Sul"/>
    <s v="Brazil"/>
    <n v="-1"/>
    <x v="5"/>
    <s v="South"/>
    <s v="OFF-LA-10002063"/>
    <x v="2"/>
    <x v="16"/>
    <s v="Hon Round Labels, 5000 Label Set"/>
    <n v="9.4"/>
    <n v="2"/>
    <n v="0"/>
    <n v="1.8800000000000001"/>
    <n v="0.70799999999999996"/>
    <x v="1"/>
  </r>
  <r>
    <s v="MX-2013-150861"/>
    <x v="979"/>
    <d v="2021-12-17T00:00:00"/>
    <s v="Standard Class"/>
    <x v="358"/>
    <x v="341"/>
    <x v="0"/>
    <x v="2042"/>
    <s v="Rio de Janeiro"/>
    <s v="Brazil"/>
    <n v="-1"/>
    <x v="5"/>
    <s v="South"/>
    <s v="FUR-FU-10002659"/>
    <x v="1"/>
    <x v="11"/>
    <s v="Tenex Door Stop, Erganomic"/>
    <n v="28.339999999999996"/>
    <n v="1"/>
    <n v="0"/>
    <n v="1.7"/>
    <n v="0.70799999999999996"/>
    <x v="1"/>
  </r>
  <r>
    <s v="US-2014-137162"/>
    <x v="438"/>
    <d v="2022-07-16T00:00:00"/>
    <s v="Standard Class"/>
    <x v="531"/>
    <x v="484"/>
    <x v="0"/>
    <x v="30"/>
    <s v="Santo Domingo"/>
    <s v="Dominican Republic"/>
    <n v="-1"/>
    <x v="5"/>
    <s v="Caribbean"/>
    <s v="OFF-BI-10004428"/>
    <x v="2"/>
    <x v="5"/>
    <s v="Cardinal Binder, Clear"/>
    <n v="14.175999999999997"/>
    <n v="2"/>
    <n v="0.2"/>
    <n v="-1.0639999999999989"/>
    <n v="0.70799999999999996"/>
    <x v="1"/>
  </r>
  <r>
    <s v="MX-2013-112956"/>
    <x v="415"/>
    <d v="2021-12-25T00:00:00"/>
    <s v="Second Class"/>
    <x v="170"/>
    <x v="165"/>
    <x v="2"/>
    <x v="931"/>
    <s v="Durango"/>
    <s v="Mexico"/>
    <n v="-1"/>
    <x v="5"/>
    <s v="North"/>
    <s v="OFF-BI-10000765"/>
    <x v="2"/>
    <x v="5"/>
    <s v="Avery Hole Reinforcements, Durable"/>
    <n v="15.760000000000002"/>
    <n v="4"/>
    <n v="0"/>
    <n v="2.96"/>
    <n v="0.70700000000000007"/>
    <x v="1"/>
  </r>
  <r>
    <s v="MX-2012-109337"/>
    <x v="891"/>
    <d v="2020-10-25T00:00:00"/>
    <s v="Standard Class"/>
    <x v="623"/>
    <x v="555"/>
    <x v="1"/>
    <x v="196"/>
    <s v="Managua"/>
    <s v="Nicaragua"/>
    <n v="-1"/>
    <x v="5"/>
    <s v="Central"/>
    <s v="OFF-BI-10002126"/>
    <x v="2"/>
    <x v="5"/>
    <s v="Wilson Jones Index Tab, Clear"/>
    <n v="7.88"/>
    <n v="2"/>
    <n v="0"/>
    <n v="1.56"/>
    <n v="0.70700000000000007"/>
    <x v="1"/>
  </r>
  <r>
    <s v="US-2014-102750"/>
    <x v="250"/>
    <d v="2022-11-20T00:00:00"/>
    <s v="Second Class"/>
    <x v="955"/>
    <x v="746"/>
    <x v="1"/>
    <x v="498"/>
    <s v="Francisco Morazán"/>
    <s v="Honduras"/>
    <n v="-1"/>
    <x v="5"/>
    <s v="Central"/>
    <s v="OFF-SU-10003632"/>
    <x v="2"/>
    <x v="6"/>
    <s v="Stiletto Ruler, High Speed"/>
    <n v="5.952"/>
    <n v="1"/>
    <n v="0.4"/>
    <n v="-1.4080000000000006"/>
    <n v="0.70599999999999996"/>
    <x v="2"/>
  </r>
  <r>
    <s v="US-2014-139703"/>
    <x v="227"/>
    <d v="2022-06-07T00:00:00"/>
    <s v="Standard Class"/>
    <x v="101"/>
    <x v="99"/>
    <x v="2"/>
    <x v="30"/>
    <s v="Santo Domingo"/>
    <s v="Dominican Republic"/>
    <n v="-1"/>
    <x v="5"/>
    <s v="Caribbean"/>
    <s v="OFF-BI-10000404"/>
    <x v="2"/>
    <x v="5"/>
    <s v="Avery Binder Covers, Clear"/>
    <n v="11.232000000000001"/>
    <n v="2"/>
    <n v="0.2"/>
    <n v="1.7919999999999998"/>
    <n v="0.70599999999999996"/>
    <x v="1"/>
  </r>
  <r>
    <s v="MX-2013-113621"/>
    <x v="192"/>
    <d v="2021-10-03T00:00:00"/>
    <s v="Standard Class"/>
    <x v="1337"/>
    <x v="404"/>
    <x v="0"/>
    <x v="1129"/>
    <s v="San Salvador"/>
    <s v="El Salvador"/>
    <n v="-1"/>
    <x v="5"/>
    <s v="Central"/>
    <s v="OFF-BI-10000821"/>
    <x v="2"/>
    <x v="5"/>
    <s v="Acco Hole Reinforcements, Durable"/>
    <n v="10.88"/>
    <n v="2"/>
    <n v="0"/>
    <n v="3.4799999999999995"/>
    <n v="0.70499999999999996"/>
    <x v="1"/>
  </r>
  <r>
    <s v="MX-2014-118374"/>
    <x v="766"/>
    <d v="2022-10-02T00:00:00"/>
    <s v="Standard Class"/>
    <x v="732"/>
    <x v="633"/>
    <x v="0"/>
    <x v="1210"/>
    <s v="Santa Catarina"/>
    <s v="Brazil"/>
    <n v="-1"/>
    <x v="5"/>
    <s v="South"/>
    <s v="OFF-LA-10002354"/>
    <x v="2"/>
    <x v="16"/>
    <s v="Novimex Color Coded Labels, 5000 Label Set"/>
    <n v="17.080000000000002"/>
    <n v="2"/>
    <n v="0"/>
    <n v="3.56"/>
    <n v="0.70499999999999996"/>
    <x v="1"/>
  </r>
  <r>
    <s v="US-2012-123141"/>
    <x v="1007"/>
    <d v="2020-04-22T00:00:00"/>
    <s v="Standard Class"/>
    <x v="33"/>
    <x v="32"/>
    <x v="1"/>
    <x v="1629"/>
    <s v="Santiago"/>
    <s v="Dominican Republic"/>
    <n v="-1"/>
    <x v="5"/>
    <s v="Caribbean"/>
    <s v="OFF-ST-10000290"/>
    <x v="2"/>
    <x v="10"/>
    <s v="Rogers Folders, Single Width"/>
    <n v="32.767999999999986"/>
    <n v="2"/>
    <n v="0.2"/>
    <n v="-3.7119999999999975"/>
    <n v="0.70399999999999996"/>
    <x v="1"/>
  </r>
  <r>
    <s v="MX-2014-131982"/>
    <x v="35"/>
    <d v="2022-11-11T00:00:00"/>
    <s v="Standard Class"/>
    <x v="352"/>
    <x v="336"/>
    <x v="0"/>
    <x v="203"/>
    <s v="Distrito Federal"/>
    <s v="Mexico"/>
    <n v="-1"/>
    <x v="5"/>
    <s v="North"/>
    <s v="OFF-LA-10000413"/>
    <x v="2"/>
    <x v="16"/>
    <s v="Hon Legal Exhibit Labels, Alphabetical"/>
    <n v="28.48"/>
    <n v="4"/>
    <n v="0"/>
    <n v="2.2399999999999998"/>
    <n v="0.70399999999999996"/>
    <x v="1"/>
  </r>
  <r>
    <s v="US-2014-122322"/>
    <x v="302"/>
    <d v="2022-12-29T00:00:00"/>
    <s v="Standard Class"/>
    <x v="1144"/>
    <x v="737"/>
    <x v="0"/>
    <x v="187"/>
    <s v="Buenos Aires"/>
    <s v="Argentina"/>
    <n v="-1"/>
    <x v="5"/>
    <s v="South"/>
    <s v="OFF-AR-10004920"/>
    <x v="2"/>
    <x v="12"/>
    <s v="Boston Canvas, Water Color"/>
    <n v="136.36799999999999"/>
    <n v="6"/>
    <n v="0.4"/>
    <n v="11.327999999999998"/>
    <n v="0.70399999999999996"/>
    <x v="1"/>
  </r>
  <r>
    <s v="MX-2011-133816"/>
    <x v="109"/>
    <d v="2019-02-20T00:00:00"/>
    <s v="Standard Class"/>
    <x v="852"/>
    <x v="702"/>
    <x v="1"/>
    <x v="346"/>
    <s v="Guantánamo"/>
    <s v="Cuba"/>
    <n v="-1"/>
    <x v="5"/>
    <s v="Caribbean"/>
    <s v="OFF-BI-10004142"/>
    <x v="2"/>
    <x v="5"/>
    <s v="Acco Index Tab, Clear"/>
    <n v="10.719999999999999"/>
    <n v="2"/>
    <n v="0"/>
    <n v="4.4799999999999995"/>
    <n v="0.70199999999999996"/>
    <x v="1"/>
  </r>
  <r>
    <s v="MX-2014-158638"/>
    <x v="275"/>
    <d v="2022-09-27T00:00:00"/>
    <s v="Standard Class"/>
    <x v="685"/>
    <x v="601"/>
    <x v="2"/>
    <x v="2729"/>
    <s v="Holguín"/>
    <s v="Cuba"/>
    <n v="-1"/>
    <x v="5"/>
    <s v="Caribbean"/>
    <s v="OFF-LA-10003140"/>
    <x v="2"/>
    <x v="16"/>
    <s v="Harbour Creations Round Labels, Alphabetical"/>
    <n v="8.76"/>
    <n v="2"/>
    <n v="0"/>
    <n v="3.12"/>
    <n v="0.70099999999999996"/>
    <x v="1"/>
  </r>
  <r>
    <s v="MX-2014-131261"/>
    <x v="200"/>
    <d v="2022-10-21T00:00:00"/>
    <s v="Standard Class"/>
    <x v="65"/>
    <x v="64"/>
    <x v="0"/>
    <x v="30"/>
    <s v="Santo Domingo"/>
    <s v="Dominican Republic"/>
    <n v="-1"/>
    <x v="5"/>
    <s v="Caribbean"/>
    <s v="OFF-LA-10001038"/>
    <x v="2"/>
    <x v="16"/>
    <s v="Smead Legal Exhibit Labels, Laser Printer Compatible"/>
    <n v="5.919999999999999"/>
    <n v="1"/>
    <n v="0.2"/>
    <n v="-1.4799999999999998"/>
    <n v="0.7"/>
    <x v="1"/>
  </r>
  <r>
    <s v="IT-2012-5541817"/>
    <x v="1250"/>
    <d v="2020-11-16T00:00:00"/>
    <s v="Standard Class"/>
    <x v="537"/>
    <x v="488"/>
    <x v="2"/>
    <x v="922"/>
    <s v="Midi-Pyrénées"/>
    <s v="France"/>
    <n v="-1"/>
    <x v="2"/>
    <s v="Central"/>
    <s v="OFF-ST-10001195"/>
    <x v="2"/>
    <x v="10"/>
    <s v="Smead Box, Wire Frame"/>
    <n v="7.8719999999999999"/>
    <n v="2"/>
    <n v="0.6"/>
    <n v="-8.5079999999999991"/>
    <n v="0.7"/>
    <x v="1"/>
  </r>
  <r>
    <s v="ES-2013-1381136"/>
    <x v="1161"/>
    <d v="2021-03-19T00:00:00"/>
    <s v="Standard Class"/>
    <x v="104"/>
    <x v="102"/>
    <x v="0"/>
    <x v="1869"/>
    <s v="Nord-Pas-de-Calais"/>
    <s v="France"/>
    <n v="-1"/>
    <x v="2"/>
    <s v="Central"/>
    <s v="OFF-BI-10002738"/>
    <x v="2"/>
    <x v="5"/>
    <s v="Acco Index Tab, Clear"/>
    <n v="16.079999999999998"/>
    <n v="2"/>
    <n v="0"/>
    <n v="6.7200000000000006"/>
    <n v="0.7"/>
    <x v="1"/>
  </r>
  <r>
    <s v="ES-2014-2128184"/>
    <x v="662"/>
    <d v="2022-08-19T00:00:00"/>
    <s v="Standard Class"/>
    <x v="628"/>
    <x v="558"/>
    <x v="0"/>
    <x v="631"/>
    <s v="Baden-Württemberg"/>
    <s v="Germany"/>
    <n v="-1"/>
    <x v="2"/>
    <s v="Central"/>
    <s v="OFF-BI-10001249"/>
    <x v="2"/>
    <x v="5"/>
    <s v="Acco Hole Reinforcements, Recycled"/>
    <n v="14.04"/>
    <n v="2"/>
    <n v="0"/>
    <n v="7.02"/>
    <n v="0.7"/>
    <x v="1"/>
  </r>
  <r>
    <s v="ID-2011-54176"/>
    <x v="632"/>
    <d v="2019-05-09T00:00:00"/>
    <s v="Standard Class"/>
    <x v="473"/>
    <x v="436"/>
    <x v="0"/>
    <x v="1324"/>
    <s v="New South Wales"/>
    <s v="Australia"/>
    <n v="-1"/>
    <x v="1"/>
    <s v="Oceania"/>
    <s v="OFF-BI-10000168"/>
    <x v="2"/>
    <x v="5"/>
    <s v="Cardinal Hole Reinforcements, Recycled"/>
    <n v="15.39"/>
    <n v="3"/>
    <n v="0.1"/>
    <n v="2.5199999999999996"/>
    <n v="0.7"/>
    <x v="1"/>
  </r>
  <r>
    <s v="ID-2014-33659"/>
    <x v="209"/>
    <d v="2022-08-28T00:00:00"/>
    <s v="Standard Class"/>
    <x v="25"/>
    <x v="24"/>
    <x v="0"/>
    <x v="113"/>
    <s v="Bangkok"/>
    <s v="Thailand"/>
    <n v="-1"/>
    <x v="1"/>
    <s v="Southeast Asia"/>
    <s v="OFF-BI-10000168"/>
    <x v="2"/>
    <x v="5"/>
    <s v="Cardinal Hole Reinforcements, Recycled"/>
    <n v="42.579000000000001"/>
    <n v="9"/>
    <n v="0.17"/>
    <n v="3.9689999999999994"/>
    <n v="0.7"/>
    <x v="1"/>
  </r>
  <r>
    <s v="ID-2014-52475"/>
    <x v="1002"/>
    <d v="2022-01-16T00:00:00"/>
    <s v="Standard Class"/>
    <x v="32"/>
    <x v="31"/>
    <x v="0"/>
    <x v="83"/>
    <s v="National Capital"/>
    <s v="Philippines"/>
    <n v="-1"/>
    <x v="1"/>
    <s v="Southeast Asia"/>
    <s v="OFF-FA-10000577"/>
    <x v="2"/>
    <x v="15"/>
    <s v="Stockwell Push Pins, 12 Pack"/>
    <n v="7.3755000000000006"/>
    <n v="1"/>
    <n v="0.45"/>
    <n v="0.65549999999999908"/>
    <n v="0.7"/>
    <x v="2"/>
  </r>
  <r>
    <s v="IN-2013-83534"/>
    <x v="1073"/>
    <d v="2021-11-06T00:00:00"/>
    <s v="Standard Class"/>
    <x v="757"/>
    <x v="648"/>
    <x v="2"/>
    <x v="296"/>
    <s v="Auckland"/>
    <s v="New Zealand"/>
    <n v="-1"/>
    <x v="1"/>
    <s v="Oceania"/>
    <s v="OFF-FA-10002791"/>
    <x v="2"/>
    <x v="15"/>
    <s v="OIC Push Pins, Assorted Sizes"/>
    <n v="7.4159999999999995"/>
    <n v="1"/>
    <n v="0.4"/>
    <n v="0.84600000000000009"/>
    <n v="0.7"/>
    <x v="1"/>
  </r>
  <r>
    <s v="CA-2014-110478"/>
    <x v="548"/>
    <d v="2022-03-10T00:00:00"/>
    <s v="Standard Class"/>
    <x v="595"/>
    <x v="532"/>
    <x v="1"/>
    <x v="28"/>
    <s v="California"/>
    <s v="United States"/>
    <n v="90045"/>
    <x v="0"/>
    <s v="West"/>
    <s v="OFF-AR-10001573"/>
    <x v="2"/>
    <x v="12"/>
    <s v="American Pencil"/>
    <n v="9.32"/>
    <n v="4"/>
    <n v="0"/>
    <n v="2.702799999999999"/>
    <n v="0.7"/>
    <x v="1"/>
  </r>
  <r>
    <s v="US-2011-167633"/>
    <x v="519"/>
    <d v="2019-10-05T00:00:00"/>
    <s v="Standard Class"/>
    <x v="581"/>
    <x v="522"/>
    <x v="0"/>
    <x v="2917"/>
    <s v="Florida"/>
    <s v="United States"/>
    <n v="33437"/>
    <x v="0"/>
    <s v="South"/>
    <s v="OFF-PA-10004888"/>
    <x v="2"/>
    <x v="13"/>
    <s v="Xerox 217"/>
    <n v="15.552000000000003"/>
    <n v="3"/>
    <n v="0.2"/>
    <n v="5.4432"/>
    <n v="0.7"/>
    <x v="1"/>
  </r>
  <r>
    <s v="CA-2012-124541"/>
    <x v="951"/>
    <d v="2020-04-10T00:00:00"/>
    <s v="Standard Class"/>
    <x v="329"/>
    <x v="315"/>
    <x v="0"/>
    <x v="129"/>
    <s v="Texas"/>
    <s v="United States"/>
    <n v="77041"/>
    <x v="0"/>
    <s v="Central"/>
    <s v="OFF-BI-10004965"/>
    <x v="2"/>
    <x v="5"/>
    <s v="Ibico Covers for Plastic or Wire Binding Elements"/>
    <n v="6.8999999999999986"/>
    <n v="3"/>
    <n v="0.8"/>
    <n v="-12.075000000000003"/>
    <n v="0.7"/>
    <x v="2"/>
  </r>
  <r>
    <s v="CA-2013-155439"/>
    <x v="1130"/>
    <d v="2021-09-19T00:00:00"/>
    <s v="Standard Class"/>
    <x v="609"/>
    <x v="542"/>
    <x v="2"/>
    <x v="375"/>
    <s v="South Carolina"/>
    <s v="United States"/>
    <n v="29203"/>
    <x v="0"/>
    <s v="South"/>
    <s v="OFF-PA-10000029"/>
    <x v="2"/>
    <x v="13"/>
    <s v="Xerox 224"/>
    <n v="25.92"/>
    <n v="4"/>
    <n v="0"/>
    <n v="12.441600000000001"/>
    <n v="0.7"/>
    <x v="1"/>
  </r>
  <r>
    <s v="CA-2011-165540"/>
    <x v="1131"/>
    <d v="2019-02-26T00:00:00"/>
    <s v="Standard Class"/>
    <x v="732"/>
    <x v="633"/>
    <x v="0"/>
    <x v="1886"/>
    <s v="Illinois"/>
    <s v="United States"/>
    <n v="60098"/>
    <x v="0"/>
    <s v="Central"/>
    <s v="OFF-BI-10004094"/>
    <x v="2"/>
    <x v="5"/>
    <s v="GBC Standard Plastic Binding Systems Combs"/>
    <n v="8.8499999999999979"/>
    <n v="5"/>
    <n v="0.8"/>
    <n v="-13.717499999999998"/>
    <n v="0.7"/>
    <x v="1"/>
  </r>
  <r>
    <s v="CA-2011-165428"/>
    <x v="674"/>
    <d v="2019-09-04T00:00:00"/>
    <s v="First Class"/>
    <x v="788"/>
    <x v="360"/>
    <x v="0"/>
    <x v="129"/>
    <s v="Texas"/>
    <s v="United States"/>
    <n v="77036"/>
    <x v="0"/>
    <s v="Central"/>
    <s v="OFF-BI-10002949"/>
    <x v="2"/>
    <x v="5"/>
    <s v="Prestige Round Ring Binders"/>
    <n v="3.6479999999999992"/>
    <n v="3"/>
    <n v="0.8"/>
    <n v="-6.0192000000000032"/>
    <n v="0.7"/>
    <x v="2"/>
  </r>
  <r>
    <s v="CA-2012-111234"/>
    <x v="1077"/>
    <d v="2020-02-22T00:00:00"/>
    <s v="Standard Class"/>
    <x v="626"/>
    <x v="19"/>
    <x v="1"/>
    <x v="28"/>
    <s v="California"/>
    <s v="United States"/>
    <n v="90004"/>
    <x v="0"/>
    <s v="West"/>
    <s v="OFF-LA-10002271"/>
    <x v="2"/>
    <x v="16"/>
    <s v="Smead Alpha-Z Color-Coded Second Alphabetical Labels and Starter Set"/>
    <n v="9.24"/>
    <n v="3"/>
    <n v="0"/>
    <n v="4.4352"/>
    <n v="0.7"/>
    <x v="1"/>
  </r>
  <r>
    <s v="CA-2014-117436"/>
    <x v="313"/>
    <d v="2022-06-15T00:00:00"/>
    <s v="Standard Class"/>
    <x v="1130"/>
    <x v="773"/>
    <x v="0"/>
    <x v="2131"/>
    <s v="Connecticut"/>
    <s v="United States"/>
    <n v="6360"/>
    <x v="0"/>
    <s v="East"/>
    <s v="OFF-BI-10004040"/>
    <x v="2"/>
    <x v="5"/>
    <s v="Wilson Jones Impact Binders"/>
    <n v="10.36"/>
    <n v="2"/>
    <n v="0"/>
    <n v="5.0763999999999996"/>
    <n v="0.7"/>
    <x v="1"/>
  </r>
  <r>
    <s v="CA-2013-158694"/>
    <x v="346"/>
    <d v="2021-11-14T00:00:00"/>
    <s v="Second Class"/>
    <x v="701"/>
    <x v="610"/>
    <x v="0"/>
    <x v="28"/>
    <s v="California"/>
    <s v="United States"/>
    <n v="90036"/>
    <x v="0"/>
    <s v="West"/>
    <s v="OFF-BI-10004656"/>
    <x v="2"/>
    <x v="5"/>
    <s v="Peel &amp; Stick Add-On Corner Pockets"/>
    <n v="5.1840000000000011"/>
    <n v="3"/>
    <n v="0.2"/>
    <n v="1.8143999999999996"/>
    <n v="0.7"/>
    <x v="2"/>
  </r>
  <r>
    <s v="US-2014-152569"/>
    <x v="71"/>
    <d v="2022-05-21T00:00:00"/>
    <s v="Standard Class"/>
    <x v="710"/>
    <x v="617"/>
    <x v="0"/>
    <x v="21"/>
    <s v="Illinois"/>
    <s v="United States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s v="CA-2013-151561"/>
    <x v="938"/>
    <d v="2021-09-08T00:00:00"/>
    <s v="Standard Class"/>
    <x v="814"/>
    <x v="684"/>
    <x v="0"/>
    <x v="0"/>
    <s v="New York"/>
    <s v="United States"/>
    <n v="10011"/>
    <x v="0"/>
    <s v="East"/>
    <s v="OFF-SU-10001574"/>
    <x v="2"/>
    <x v="6"/>
    <s v="Acme Value Line Scissors"/>
    <n v="10.95"/>
    <n v="3"/>
    <n v="0"/>
    <n v="3.2849999999999993"/>
    <n v="0.7"/>
    <x v="1"/>
  </r>
  <r>
    <s v="CA-2014-161774"/>
    <x v="355"/>
    <d v="2022-05-16T00:00:00"/>
    <s v="First Class"/>
    <x v="43"/>
    <x v="42"/>
    <x v="0"/>
    <x v="129"/>
    <s v="Texas"/>
    <s v="United States"/>
    <n v="77041"/>
    <x v="0"/>
    <s v="Central"/>
    <s v="TEC-PH-10004071"/>
    <x v="0"/>
    <x v="2"/>
    <s v="PayAnywhere Card Reader"/>
    <n v="7.9920000000000009"/>
    <n v="1"/>
    <n v="0.2"/>
    <n v="0.69930000000000003"/>
    <n v="0.7"/>
    <x v="2"/>
  </r>
  <r>
    <s v="CA-2014-122175"/>
    <x v="404"/>
    <d v="2022-05-15T00:00:00"/>
    <s v="Second Class"/>
    <x v="262"/>
    <x v="252"/>
    <x v="0"/>
    <x v="2513"/>
    <s v="New Jersey"/>
    <s v="United States"/>
    <n v="8360"/>
    <x v="0"/>
    <s v="East"/>
    <s v="OFF-LA-10002271"/>
    <x v="2"/>
    <x v="16"/>
    <s v="Smead Alpha-Z Color-Coded Second Alphabetical Labels and Starter Set"/>
    <n v="6.16"/>
    <n v="2"/>
    <n v="0"/>
    <n v="2.9567999999999999"/>
    <n v="0.7"/>
    <x v="2"/>
  </r>
  <r>
    <s v="CA-2011-148369"/>
    <x v="42"/>
    <d v="2019-09-27T00:00:00"/>
    <s v="Standard Class"/>
    <x v="955"/>
    <x v="746"/>
    <x v="1"/>
    <x v="157"/>
    <s v="Delaware"/>
    <s v="United States"/>
    <n v="19711"/>
    <x v="0"/>
    <s v="East"/>
    <s v="OFF-BI-10004876"/>
    <x v="2"/>
    <x v="5"/>
    <s v="Wilson Jones Suede Grain Vinyl Binders"/>
    <n v="11.12"/>
    <n v="4"/>
    <n v="0"/>
    <n v="5.4487999999999994"/>
    <n v="0.7"/>
    <x v="2"/>
  </r>
  <r>
    <s v="CA-2012-129917"/>
    <x v="240"/>
    <d v="2020-10-03T00:00:00"/>
    <s v="First Class"/>
    <x v="963"/>
    <x v="93"/>
    <x v="0"/>
    <x v="28"/>
    <s v="California"/>
    <s v="United States"/>
    <n v="90008"/>
    <x v="0"/>
    <s v="West"/>
    <s v="OFF-BI-10001757"/>
    <x v="2"/>
    <x v="5"/>
    <s v="Pressboard Hanging Data Binders for Unburst Sheets"/>
    <n v="11.808"/>
    <n v="3"/>
    <n v="0.2"/>
    <n v="4.1327999999999996"/>
    <n v="0.7"/>
    <x v="2"/>
  </r>
  <r>
    <s v="CA-2014-167626"/>
    <x v="579"/>
    <d v="2022-09-08T00:00:00"/>
    <s v="Standard Class"/>
    <x v="221"/>
    <x v="213"/>
    <x v="1"/>
    <x v="21"/>
    <s v="Illinois"/>
    <s v="United States"/>
    <n v="60623"/>
    <x v="0"/>
    <s v="Central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s v="CA-2013-144309"/>
    <x v="113"/>
    <d v="2021-12-17T00:00:00"/>
    <s v="Standard Class"/>
    <x v="434"/>
    <x v="406"/>
    <x v="0"/>
    <x v="609"/>
    <s v="New York"/>
    <s v="United States"/>
    <n v="13601"/>
    <x v="0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s v="CA-2013-168557"/>
    <x v="185"/>
    <d v="2021-09-24T00:00:00"/>
    <s v="Standard Class"/>
    <x v="382"/>
    <x v="363"/>
    <x v="1"/>
    <x v="165"/>
    <s v="California"/>
    <s v="United States"/>
    <n v="94122"/>
    <x v="0"/>
    <s v="West"/>
    <s v="OFF-BI-10002309"/>
    <x v="2"/>
    <x v="5"/>
    <s v="Avery Heavy-Duty EZD  Binder With Locking Rings"/>
    <n v="8.9280000000000008"/>
    <n v="2"/>
    <n v="0.2"/>
    <n v="3.1247999999999996"/>
    <n v="0.7"/>
    <x v="1"/>
  </r>
  <r>
    <s v="CA-2013-149916"/>
    <x v="310"/>
    <d v="2021-12-25T00:00:00"/>
    <s v="Second Class"/>
    <x v="236"/>
    <x v="228"/>
    <x v="2"/>
    <x v="51"/>
    <s v="Washington"/>
    <s v="United States"/>
    <n v="98115"/>
    <x v="0"/>
    <s v="West"/>
    <s v="TEC-MA-10000752"/>
    <x v="0"/>
    <x v="8"/>
    <s v="Texas Instrument TI-15 Fraction Calculator"/>
    <n v="11.56"/>
    <n v="1"/>
    <n v="0.2"/>
    <n v="3.7569999999999992"/>
    <n v="0.7"/>
    <x v="1"/>
  </r>
  <r>
    <s v="CA-2014-101959"/>
    <x v="1260"/>
    <d v="2022-03-07T00:00:00"/>
    <s v="Standard Class"/>
    <x v="748"/>
    <x v="270"/>
    <x v="0"/>
    <x v="1729"/>
    <s v="Connecticut"/>
    <s v="United States"/>
    <n v="6457"/>
    <x v="0"/>
    <s v="East"/>
    <s v="OFF-BI-10001757"/>
    <x v="2"/>
    <x v="5"/>
    <s v="Pressboard Hanging Data Binders for Unburst Sheets"/>
    <n v="9.84"/>
    <n v="2"/>
    <n v="0"/>
    <n v="4.7231999999999994"/>
    <n v="0.7"/>
    <x v="1"/>
  </r>
  <r>
    <s v="NI-2014-1380"/>
    <x v="163"/>
    <d v="2022-07-21T00:00:00"/>
    <s v="Standard Class"/>
    <x v="1122"/>
    <x v="756"/>
    <x v="0"/>
    <x v="869"/>
    <s v="Kano"/>
    <s v="Nigeria"/>
    <n v="-1"/>
    <x v="3"/>
    <s v="Africa"/>
    <s v="OFF-AVE-10002892"/>
    <x v="2"/>
    <x v="5"/>
    <s v="Avery 3-Hole Punch, Recycled"/>
    <n v="16.938000000000006"/>
    <n v="2"/>
    <n v="0.7"/>
    <n v="-39.522000000000006"/>
    <n v="0.7"/>
    <x v="1"/>
  </r>
  <r>
    <s v="SF-2014-9650"/>
    <x v="508"/>
    <d v="2022-06-18T00:00:00"/>
    <s v="Standard Class"/>
    <x v="866"/>
    <x v="707"/>
    <x v="2"/>
    <x v="2143"/>
    <s v="Limpopo"/>
    <s v="South Africa"/>
    <n v="-1"/>
    <x v="3"/>
    <s v="Africa"/>
    <s v="OFF-WIL-10003933"/>
    <x v="2"/>
    <x v="5"/>
    <s v="Wilson Jones Binder Covers, Durable"/>
    <n v="12.689999999999998"/>
    <n v="1"/>
    <n v="0"/>
    <n v="5.82"/>
    <n v="0.7"/>
    <x v="1"/>
  </r>
  <r>
    <s v="NI-2013-8160"/>
    <x v="1147"/>
    <d v="2021-03-02T00:00:00"/>
    <s v="Standard Class"/>
    <x v="354"/>
    <x v="338"/>
    <x v="0"/>
    <x v="3405"/>
    <s v="Ogun"/>
    <s v="Nigeria"/>
    <n v="-1"/>
    <x v="3"/>
    <s v="Africa"/>
    <s v="OFF-AVE-10004909"/>
    <x v="2"/>
    <x v="5"/>
    <s v="Avery 3-Hole Punch, Durable"/>
    <n v="8.8110000000000035"/>
    <n v="1"/>
    <n v="0.7"/>
    <n v="-10.299000000000001"/>
    <n v="0.7"/>
    <x v="1"/>
  </r>
  <r>
    <s v="TU-2013-8310"/>
    <x v="657"/>
    <d v="2021-10-11T00:00:00"/>
    <s v="Standard Class"/>
    <x v="1474"/>
    <x v="537"/>
    <x v="0"/>
    <x v="1907"/>
    <s v="Nevsehir"/>
    <s v="Turkey"/>
    <n v="-1"/>
    <x v="4"/>
    <s v="EMEA"/>
    <s v="OFF-STA-10003803"/>
    <x v="2"/>
    <x v="12"/>
    <s v="Stanley Highlighters, Fluorescent"/>
    <n v="12.767999999999999"/>
    <n v="2"/>
    <n v="0.6"/>
    <n v="-7.3919999999999977"/>
    <n v="0.7"/>
    <x v="1"/>
  </r>
  <r>
    <s v="UG-2011-7530"/>
    <x v="654"/>
    <d v="2019-06-14T00:00:00"/>
    <s v="Standard Class"/>
    <x v="1537"/>
    <x v="738"/>
    <x v="0"/>
    <x v="2966"/>
    <s v="Gulu"/>
    <s v="Uganda"/>
    <n v="-1"/>
    <x v="3"/>
    <s v="Africa"/>
    <s v="OFF-FEL-10004974"/>
    <x v="2"/>
    <x v="10"/>
    <s v="Fellowes Folders, Industrial"/>
    <n v="8.0640000000000001"/>
    <n v="1"/>
    <n v="0.7"/>
    <n v="-12.635999999999996"/>
    <n v="0.7"/>
    <x v="2"/>
  </r>
  <r>
    <s v="KZ-2014-8050"/>
    <x v="702"/>
    <d v="2022-08-05T00:00:00"/>
    <s v="Standard Class"/>
    <x v="1051"/>
    <x v="269"/>
    <x v="1"/>
    <x v="3524"/>
    <s v="Almaty"/>
    <s v="Kazakhstan"/>
    <n v="-1"/>
    <x v="4"/>
    <s v="EMEA"/>
    <s v="OFF-STA-10001747"/>
    <x v="2"/>
    <x v="12"/>
    <s v="Stanley Pencil Sharpener, Water Color"/>
    <n v="7.5150000000000006"/>
    <n v="1"/>
    <n v="0.7"/>
    <n v="-16.034999999999997"/>
    <n v="0.7"/>
    <x v="1"/>
  </r>
  <r>
    <s v="CG-2014-2000"/>
    <x v="781"/>
    <d v="2022-04-26T00:00:00"/>
    <s v="Second Class"/>
    <x v="1347"/>
    <x v="563"/>
    <x v="0"/>
    <x v="2036"/>
    <s v="Katanga"/>
    <s v="Democratic Republic of the Congo"/>
    <n v="-1"/>
    <x v="3"/>
    <s v="Africa"/>
    <s v="OFF-STA-10002654"/>
    <x v="2"/>
    <x v="12"/>
    <s v="Stanley Pencil Sharpener, Fluorescent"/>
    <n v="24.78"/>
    <n v="1"/>
    <n v="0"/>
    <n v="7.92"/>
    <n v="0.7"/>
    <x v="1"/>
  </r>
  <r>
    <s v="AU-2013-3750"/>
    <x v="926"/>
    <d v="2021-07-11T00:00:00"/>
    <s v="Standard Class"/>
    <x v="1479"/>
    <x v="388"/>
    <x v="1"/>
    <x v="202"/>
    <s v="Vienna"/>
    <s v="Austria"/>
    <n v="-1"/>
    <x v="4"/>
    <s v="EMEA"/>
    <s v="OFF-SME-10004519"/>
    <x v="2"/>
    <x v="16"/>
    <s v="Smead Removable Labels, Adjustable"/>
    <n v="8.3999999999999986"/>
    <n v="1"/>
    <n v="0"/>
    <n v="0.06"/>
    <n v="0.7"/>
    <x v="1"/>
  </r>
  <r>
    <s v="NI-2014-4550"/>
    <x v="114"/>
    <d v="2022-03-22T00:00:00"/>
    <s v="Standard Class"/>
    <x v="1328"/>
    <x v="687"/>
    <x v="1"/>
    <x v="1091"/>
    <s v="Kaduna"/>
    <s v="Nigeria"/>
    <n v="-1"/>
    <x v="3"/>
    <s v="Africa"/>
    <s v="OFF-IBI-10004916"/>
    <x v="2"/>
    <x v="5"/>
    <s v="Ibico Binder Covers, Recycled"/>
    <n v="4.2030000000000003"/>
    <n v="1"/>
    <n v="0.7"/>
    <n v="-4.6469999999999985"/>
    <n v="0.7"/>
    <x v="2"/>
  </r>
  <r>
    <s v="NI-2012-5810"/>
    <x v="612"/>
    <d v="2020-06-09T00:00:00"/>
    <s v="Standard Class"/>
    <x v="1365"/>
    <x v="583"/>
    <x v="1"/>
    <x v="3310"/>
    <s v="Katsina"/>
    <s v="Nigeria"/>
    <n v="-1"/>
    <x v="3"/>
    <s v="Africa"/>
    <s v="FUR-DEF-10002865"/>
    <x v="1"/>
    <x v="11"/>
    <s v="Deflect-O Light Bulb, Erganomic"/>
    <n v="10.566000000000001"/>
    <n v="2"/>
    <n v="0.7"/>
    <n v="-7.0739999999999945"/>
    <n v="0.7"/>
    <x v="1"/>
  </r>
  <r>
    <s v="RS-2012-4100"/>
    <x v="294"/>
    <d v="2020-07-22T00:00:00"/>
    <s v="Standard Class"/>
    <x v="945"/>
    <x v="743"/>
    <x v="0"/>
    <x v="586"/>
    <s v="Amur"/>
    <s v="Russia"/>
    <n v="-1"/>
    <x v="4"/>
    <s v="EMEA"/>
    <s v="OFF-ROG-10002866"/>
    <x v="2"/>
    <x v="10"/>
    <s v="Rogers Folders, Blue"/>
    <n v="30.689999999999998"/>
    <n v="1"/>
    <n v="0"/>
    <n v="0.60000000000000009"/>
    <n v="0.7"/>
    <x v="1"/>
  </r>
  <r>
    <s v="IR-2014-5950"/>
    <x v="174"/>
    <d v="2022-09-06T00:00:00"/>
    <s v="Standard Class"/>
    <x v="1474"/>
    <x v="537"/>
    <x v="0"/>
    <x v="166"/>
    <s v="Fars"/>
    <s v="Iran"/>
    <n v="-1"/>
    <x v="4"/>
    <s v="EMEA"/>
    <s v="OFF-WIL-10000986"/>
    <x v="2"/>
    <x v="5"/>
    <s v="Wilson Jones Binder Covers, Economy"/>
    <n v="11.19"/>
    <n v="1"/>
    <n v="0"/>
    <n v="2.88"/>
    <n v="0.7"/>
    <x v="1"/>
  </r>
  <r>
    <s v="UP-2014-3230"/>
    <x v="193"/>
    <d v="2022-06-06T00:00:00"/>
    <s v="Standard Class"/>
    <x v="1265"/>
    <x v="132"/>
    <x v="0"/>
    <x v="2525"/>
    <s v="Dnipropetrovs'k"/>
    <s v="Ukraine"/>
    <n v="-1"/>
    <x v="4"/>
    <s v="EMEA"/>
    <s v="OFF-CAM-10001341"/>
    <x v="2"/>
    <x v="14"/>
    <s v="Cameo Business Envelopes, Recycled"/>
    <n v="15.75"/>
    <n v="1"/>
    <n v="0"/>
    <n v="7.08"/>
    <n v="0.7"/>
    <x v="1"/>
  </r>
  <r>
    <s v="TU-2013-1240"/>
    <x v="799"/>
    <d v="2021-04-20T00:00:00"/>
    <s v="Standard Class"/>
    <x v="1507"/>
    <x v="425"/>
    <x v="0"/>
    <x v="3105"/>
    <s v="Manisa"/>
    <s v="Turkey"/>
    <n v="-1"/>
    <x v="4"/>
    <s v="EMEA"/>
    <s v="OFF-ENE-10002833"/>
    <x v="2"/>
    <x v="13"/>
    <s v="Enermax Cards &amp; Envelopes, Premium"/>
    <n v="37.68"/>
    <n v="2"/>
    <n v="0.6"/>
    <n v="-29.220000000000006"/>
    <n v="0.7"/>
    <x v="1"/>
  </r>
  <r>
    <s v="IZ-2014-2150"/>
    <x v="184"/>
    <d v="2022-06-21T00:00:00"/>
    <s v="First Class"/>
    <x v="506"/>
    <x v="466"/>
    <x v="0"/>
    <x v="458"/>
    <s v="Al Qadisiyah"/>
    <s v="Iraq"/>
    <n v="-1"/>
    <x v="4"/>
    <s v="EMEA"/>
    <s v="FUR-OFF-10001552"/>
    <x v="1"/>
    <x v="1"/>
    <s v="Office Star Bag Chairs, Set of Two"/>
    <n v="57.69"/>
    <n v="1"/>
    <n v="0"/>
    <n v="2.88"/>
    <n v="0.7"/>
    <x v="2"/>
  </r>
  <r>
    <s v="RO-2014-4730"/>
    <x v="438"/>
    <d v="2022-07-17T00:00:00"/>
    <s v="Standard Class"/>
    <x v="432"/>
    <x v="404"/>
    <x v="0"/>
    <x v="1282"/>
    <s v="Prahova"/>
    <s v="Romania"/>
    <n v="-1"/>
    <x v="4"/>
    <s v="EMEA"/>
    <s v="OFF-WIL-10000604"/>
    <x v="2"/>
    <x v="5"/>
    <s v="Wilson Jones Binder, Clear"/>
    <n v="24.96"/>
    <n v="2"/>
    <n v="0"/>
    <n v="1.98"/>
    <n v="0.7"/>
    <x v="1"/>
  </r>
  <r>
    <s v="TZ-2013-7040"/>
    <x v="3"/>
    <d v="2021-02-02T00:00:00"/>
    <s v="Standard Class"/>
    <x v="613"/>
    <x v="546"/>
    <x v="2"/>
    <x v="446"/>
    <s v="Dar Es Salaam"/>
    <s v="Tanzania"/>
    <n v="-1"/>
    <x v="3"/>
    <s v="Africa"/>
    <s v="FUR-RUB-10003411"/>
    <x v="1"/>
    <x v="11"/>
    <s v="Rubbermaid Stacking Tray, Erganomic"/>
    <n v="22.169999999999998"/>
    <n v="1"/>
    <n v="0"/>
    <n v="0"/>
    <n v="0.7"/>
    <x v="1"/>
  </r>
  <r>
    <s v="TU-2014-6030"/>
    <x v="646"/>
    <d v="2022-10-20T00:00:00"/>
    <s v="Second Class"/>
    <x v="1360"/>
    <x v="187"/>
    <x v="0"/>
    <x v="465"/>
    <s v="Istanbul"/>
    <s v="Turkey"/>
    <n v="-1"/>
    <x v="4"/>
    <s v="EMEA"/>
    <s v="OFF-STO-10000347"/>
    <x v="2"/>
    <x v="15"/>
    <s v="Stockwell Clamps, Assorted Sizes"/>
    <n v="13.032"/>
    <n v="2"/>
    <n v="0.6"/>
    <n v="-8.1479999999999997"/>
    <n v="0.7"/>
    <x v="1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OFF-HAR-10004099"/>
    <x v="2"/>
    <x v="16"/>
    <s v="Harbour Creations Removable Labels, 5000 Label Set"/>
    <n v="4.1400000000000006"/>
    <n v="1"/>
    <n v="0.6"/>
    <n v="-2.4900000000000011"/>
    <n v="0.7"/>
    <x v="2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OFF-ACC-10004008"/>
    <x v="2"/>
    <x v="5"/>
    <s v="Acco Binder Covers, Durable"/>
    <n v="5.9279999999999999"/>
    <n v="1"/>
    <n v="0.6"/>
    <n v="-2.2319999999999993"/>
    <n v="0.7"/>
    <x v="2"/>
  </r>
  <r>
    <s v="CA-2014-6960"/>
    <x v="130"/>
    <d v="2022-09-17T00:00:00"/>
    <s v="Standard Class"/>
    <x v="1095"/>
    <x v="408"/>
    <x v="0"/>
    <x v="376"/>
    <s v="British Columbia"/>
    <s v="Canada"/>
    <n v="-1"/>
    <x v="6"/>
    <s v="Canada"/>
    <s v="OFF-HAR-10001714"/>
    <x v="2"/>
    <x v="16"/>
    <s v="Harbour Creations Legal Exhibit Labels, Adjustable"/>
    <n v="8.8500000000000014"/>
    <n v="1"/>
    <n v="0"/>
    <n v="4.0500000000000007"/>
    <n v="0.7"/>
    <x v="1"/>
  </r>
  <r>
    <s v="CG-2011-6540"/>
    <x v="520"/>
    <d v="2019-02-27T00:00:00"/>
    <s v="Second Class"/>
    <x v="1503"/>
    <x v="507"/>
    <x v="2"/>
    <x v="1996"/>
    <s v="Orientale"/>
    <s v="Democratic Republic of the Congo"/>
    <n v="-1"/>
    <x v="3"/>
    <s v="Africa"/>
    <s v="OFF-ACC-10000798"/>
    <x v="2"/>
    <x v="5"/>
    <s v="Acco Hole Reinforcements, Economy"/>
    <n v="6.66"/>
    <n v="1"/>
    <n v="0"/>
    <n v="0.57000000000000006"/>
    <n v="0.7"/>
    <x v="2"/>
  </r>
  <r>
    <s v="BO-2011-7760"/>
    <x v="886"/>
    <d v="2019-11-26T00:00:00"/>
    <s v="Second Class"/>
    <x v="1393"/>
    <x v="175"/>
    <x v="0"/>
    <x v="1733"/>
    <s v="Homyel'"/>
    <s v="Belarus"/>
    <n v="-1"/>
    <x v="4"/>
    <s v="EMEA"/>
    <s v="OFF-BIN-10001274"/>
    <x v="2"/>
    <x v="12"/>
    <s v="Binney &amp; Smith Pens, Blue"/>
    <n v="23.880000000000003"/>
    <n v="2"/>
    <n v="0"/>
    <n v="10.02"/>
    <n v="0.7"/>
    <x v="1"/>
  </r>
  <r>
    <s v="CA-2014-4930"/>
    <x v="250"/>
    <d v="2022-11-22T00:00:00"/>
    <s v="Standard Class"/>
    <x v="83"/>
    <x v="81"/>
    <x v="2"/>
    <x v="1822"/>
    <s v="Ontario"/>
    <s v="Canada"/>
    <n v="-1"/>
    <x v="6"/>
    <s v="Canada"/>
    <s v="OFF-ADV-10003030"/>
    <x v="2"/>
    <x v="15"/>
    <s v="Advantus Staples, 12 Pack"/>
    <n v="10.29"/>
    <n v="1"/>
    <n v="0"/>
    <n v="0.72"/>
    <n v="0.7"/>
    <x v="1"/>
  </r>
  <r>
    <s v="TU-2011-8570"/>
    <x v="1143"/>
    <d v="2019-10-30T00:00:00"/>
    <s v="Standard Class"/>
    <x v="1282"/>
    <x v="624"/>
    <x v="1"/>
    <x v="2367"/>
    <s v="Hatay"/>
    <s v="Turkey"/>
    <n v="-1"/>
    <x v="4"/>
    <s v="EMEA"/>
    <s v="OFF-ACC-10000233"/>
    <x v="2"/>
    <x v="5"/>
    <s v="Acco Binder, Economy"/>
    <n v="6.06"/>
    <n v="1"/>
    <n v="0.6"/>
    <n v="-6.9899999999999984"/>
    <n v="0.7"/>
    <x v="2"/>
  </r>
  <r>
    <s v="US-2014-111906"/>
    <x v="574"/>
    <d v="2022-10-27T00:00:00"/>
    <s v="Standard Class"/>
    <x v="934"/>
    <x v="739"/>
    <x v="0"/>
    <x v="30"/>
    <s v="Santo Domingo"/>
    <s v="Dominican Republic"/>
    <n v="-1"/>
    <x v="5"/>
    <s v="Caribbean"/>
    <s v="OFF-BI-10000506"/>
    <x v="2"/>
    <x v="5"/>
    <s v="Ibico Binder, Economy"/>
    <n v="24.768000000000001"/>
    <n v="3"/>
    <n v="0.2"/>
    <n v="5.2080000000000002"/>
    <n v="0.69900000000000007"/>
    <x v="1"/>
  </r>
  <r>
    <s v="MX-2011-155572"/>
    <x v="1122"/>
    <d v="2019-07-26T00:00:00"/>
    <s v="Second Class"/>
    <x v="183"/>
    <x v="178"/>
    <x v="0"/>
    <x v="2592"/>
    <s v="Cuscatlán"/>
    <s v="El Salvador"/>
    <n v="-1"/>
    <x v="5"/>
    <s v="Central"/>
    <s v="OFF-SU-10004780"/>
    <x v="2"/>
    <x v="6"/>
    <s v="Fiskars Box Cutter, Steel"/>
    <n v="46.560000000000009"/>
    <n v="2"/>
    <n v="0"/>
    <n v="3.72"/>
    <n v="0.69900000000000007"/>
    <x v="1"/>
  </r>
  <r>
    <s v="MX-2011-159856"/>
    <x v="572"/>
    <d v="2019-12-13T00:00:00"/>
    <s v="Standard Class"/>
    <x v="84"/>
    <x v="82"/>
    <x v="1"/>
    <x v="402"/>
    <s v="Saint Catherine"/>
    <s v="Jamaica"/>
    <n v="-1"/>
    <x v="5"/>
    <s v="Caribbean"/>
    <s v="OFF-BI-10000188"/>
    <x v="2"/>
    <x v="5"/>
    <s v="Cardinal Hole Reinforcements, Economy"/>
    <n v="7.12"/>
    <n v="2"/>
    <n v="0"/>
    <n v="0.2"/>
    <n v="0.69900000000000007"/>
    <x v="1"/>
  </r>
  <r>
    <s v="MX-2012-132962"/>
    <x v="343"/>
    <d v="2020-10-17T00:00:00"/>
    <s v="Standard Class"/>
    <x v="403"/>
    <x v="365"/>
    <x v="2"/>
    <x v="3002"/>
    <s v="São Paulo"/>
    <s v="Brazil"/>
    <n v="-1"/>
    <x v="5"/>
    <s v="South"/>
    <s v="OFF-LA-10000203"/>
    <x v="2"/>
    <x v="16"/>
    <s v="Hon Round Labels, Laser Printer Compatible"/>
    <n v="8.879999999999999"/>
    <n v="2"/>
    <n v="0"/>
    <n v="3.72"/>
    <n v="0.69599999999999995"/>
    <x v="2"/>
  </r>
  <r>
    <s v="US-2011-158442"/>
    <x v="724"/>
    <d v="2019-07-02T00:00:00"/>
    <s v="Second Class"/>
    <x v="470"/>
    <x v="433"/>
    <x v="2"/>
    <x v="1269"/>
    <s v="Lima (city)"/>
    <s v="Peru"/>
    <n v="-1"/>
    <x v="5"/>
    <s v="South"/>
    <s v="OFF-LA-10000448"/>
    <x v="2"/>
    <x v="16"/>
    <s v="Hon File Folder Labels, Alphabetical"/>
    <n v="6.7679999999999989"/>
    <n v="2"/>
    <n v="0.4"/>
    <n v="-2.0320000000000005"/>
    <n v="0.69599999999999995"/>
    <x v="1"/>
  </r>
  <r>
    <s v="MX-2012-111150"/>
    <x v="805"/>
    <d v="2020-11-05T00:00:00"/>
    <s v="Second Class"/>
    <x v="524"/>
    <x v="479"/>
    <x v="1"/>
    <x v="30"/>
    <s v="Santo Domingo"/>
    <s v="Dominican Republic"/>
    <n v="-1"/>
    <x v="5"/>
    <s v="Caribbean"/>
    <s v="OFF-EN-10002778"/>
    <x v="2"/>
    <x v="14"/>
    <s v="Ames Clasp Envelope, Set of 50"/>
    <n v="3.8400000000000007"/>
    <n v="1"/>
    <n v="0.2"/>
    <n v="0.17999999999999972"/>
    <n v="0.69599999999999995"/>
    <x v="2"/>
  </r>
  <r>
    <s v="MX-2014-111080"/>
    <x v="502"/>
    <d v="2022-07-26T00:00:00"/>
    <s v="Standard Class"/>
    <x v="777"/>
    <x v="658"/>
    <x v="1"/>
    <x v="2630"/>
    <s v="Campeche"/>
    <s v="Mexico"/>
    <n v="-1"/>
    <x v="5"/>
    <s v="North"/>
    <s v="OFF-BI-10000136"/>
    <x v="2"/>
    <x v="5"/>
    <s v="Ibico Index Tab, Durable"/>
    <n v="12.359999999999998"/>
    <n v="2"/>
    <n v="0"/>
    <n v="1.6"/>
    <n v="0.69500000000000006"/>
    <x v="1"/>
  </r>
  <r>
    <s v="MX-2014-122455"/>
    <x v="227"/>
    <d v="2022-06-07T00:00:00"/>
    <s v="Second Class"/>
    <x v="283"/>
    <x v="272"/>
    <x v="0"/>
    <x v="603"/>
    <s v="Martinique"/>
    <s v="Martinique"/>
    <n v="-1"/>
    <x v="5"/>
    <s v="Caribbean"/>
    <s v="OFF-LA-10000276"/>
    <x v="2"/>
    <x v="16"/>
    <s v="Smead File Folder Labels, 5000 Label Set"/>
    <n v="6.1799999999999988"/>
    <n v="1"/>
    <n v="0"/>
    <n v="1.9"/>
    <n v="0.69400000000000006"/>
    <x v="2"/>
  </r>
  <r>
    <s v="US-2013-108413"/>
    <x v="538"/>
    <d v="2021-03-12T00:00:00"/>
    <s v="Standard Class"/>
    <x v="366"/>
    <x v="348"/>
    <x v="0"/>
    <x v="2426"/>
    <s v="Ceará"/>
    <s v="Brazil"/>
    <n v="-1"/>
    <x v="5"/>
    <s v="South"/>
    <s v="OFF-FA-10004775"/>
    <x v="2"/>
    <x v="15"/>
    <s v="Accos Staples, 12 Pack"/>
    <n v="8.3040000000000003"/>
    <n v="3"/>
    <n v="0.6"/>
    <n v="-2.9159999999999995"/>
    <n v="0.69400000000000006"/>
    <x v="3"/>
  </r>
  <r>
    <s v="MX-2014-147725"/>
    <x v="439"/>
    <d v="2022-04-29T00:00:00"/>
    <s v="Standard Class"/>
    <x v="932"/>
    <x v="668"/>
    <x v="0"/>
    <x v="704"/>
    <s v="Nuevo León"/>
    <s v="Mexico"/>
    <n v="-1"/>
    <x v="5"/>
    <s v="North"/>
    <s v="OFF-BI-10000821"/>
    <x v="2"/>
    <x v="5"/>
    <s v="Acco Hole Reinforcements, Durable"/>
    <n v="10.88"/>
    <n v="2"/>
    <n v="0"/>
    <n v="3.4799999999999995"/>
    <n v="0.69199999999999995"/>
    <x v="2"/>
  </r>
  <r>
    <s v="MX-2012-153500"/>
    <x v="133"/>
    <d v="2020-10-31T00:00:00"/>
    <s v="Standard Class"/>
    <x v="704"/>
    <x v="611"/>
    <x v="1"/>
    <x v="196"/>
    <s v="Managua"/>
    <s v="Nicaragua"/>
    <n v="-1"/>
    <x v="5"/>
    <s v="Central"/>
    <s v="OFF-LA-10003515"/>
    <x v="2"/>
    <x v="16"/>
    <s v="Novimex Color Coded Labels, Laser Printer Compatible"/>
    <n v="16.559999999999999"/>
    <n v="2"/>
    <n v="0"/>
    <n v="6.12"/>
    <n v="0.69199999999999995"/>
    <x v="1"/>
  </r>
  <r>
    <s v="US-2013-152800"/>
    <x v="353"/>
    <d v="2021-11-19T00:00:00"/>
    <s v="Second Class"/>
    <x v="1016"/>
    <x v="769"/>
    <x v="2"/>
    <x v="602"/>
    <s v="La Romana"/>
    <s v="Dominican Republic"/>
    <n v="-1"/>
    <x v="5"/>
    <s v="Caribbean"/>
    <s v="OFF-LA-10002868"/>
    <x v="2"/>
    <x v="16"/>
    <s v="Hon Removable Labels, 5000 Label Set"/>
    <n v="16.416000000000004"/>
    <n v="3"/>
    <n v="0.2"/>
    <n v="-1.2840000000000003"/>
    <n v="0.69100000000000006"/>
    <x v="1"/>
  </r>
  <r>
    <s v="US-2013-157175"/>
    <x v="388"/>
    <d v="2021-11-15T00:00:00"/>
    <s v="Second Class"/>
    <x v="501"/>
    <x v="463"/>
    <x v="1"/>
    <x v="2423"/>
    <s v="Peravia"/>
    <s v="Dominican Republic"/>
    <n v="-1"/>
    <x v="5"/>
    <s v="Caribbean"/>
    <s v="OFF-EN-10000251"/>
    <x v="2"/>
    <x v="14"/>
    <s v="Jiffy Clasp Envelope, Security-Tint"/>
    <n v="5.8239999999999998"/>
    <n v="1"/>
    <n v="0.2"/>
    <n v="-1.0960000000000001"/>
    <n v="0.69000000000000006"/>
    <x v="2"/>
  </r>
  <r>
    <s v="MX-2014-121076"/>
    <x v="340"/>
    <d v="2022-05-15T00:00:00"/>
    <s v="Standard Class"/>
    <x v="593"/>
    <x v="530"/>
    <x v="0"/>
    <x v="2323"/>
    <s v="Rio Grande do Sul"/>
    <s v="Brazil"/>
    <n v="-1"/>
    <x v="5"/>
    <s v="South"/>
    <s v="OFF-FA-10002782"/>
    <x v="2"/>
    <x v="15"/>
    <s v="Accos Thumb Tacks, Assorted Sizes"/>
    <n v="14.84"/>
    <n v="2"/>
    <n v="0"/>
    <n v="4.5999999999999996"/>
    <n v="0.69000000000000006"/>
    <x v="1"/>
  </r>
  <r>
    <s v="MX-2011-117107"/>
    <x v="791"/>
    <d v="2019-10-19T00:00:00"/>
    <s v="Standard Class"/>
    <x v="603"/>
    <x v="537"/>
    <x v="0"/>
    <x v="203"/>
    <s v="Distrito Federal"/>
    <s v="Mexico"/>
    <n v="-1"/>
    <x v="5"/>
    <s v="North"/>
    <s v="OFF-ST-10000442"/>
    <x v="2"/>
    <x v="10"/>
    <s v="Rogers Box, Wire Frame"/>
    <n v="15.36"/>
    <n v="1"/>
    <n v="0"/>
    <n v="2.9"/>
    <n v="0.69000000000000006"/>
    <x v="1"/>
  </r>
  <r>
    <s v="US-2011-165281"/>
    <x v="162"/>
    <d v="2019-09-25T00:00:00"/>
    <s v="Standard Class"/>
    <x v="52"/>
    <x v="51"/>
    <x v="1"/>
    <x v="498"/>
    <s v="Francisco Morazán"/>
    <s v="Honduras"/>
    <n v="-1"/>
    <x v="5"/>
    <s v="Central"/>
    <s v="OFF-BI-10004861"/>
    <x v="2"/>
    <x v="5"/>
    <s v="Cardinal Binding Machine, Clear"/>
    <n v="19.692"/>
    <n v="1"/>
    <n v="0.4"/>
    <n v="-3.9480000000000031"/>
    <n v="0.69000000000000006"/>
    <x v="1"/>
  </r>
  <r>
    <s v="IT-2014-3254948"/>
    <x v="444"/>
    <d v="2022-07-13T00:00:00"/>
    <s v="First Class"/>
    <x v="347"/>
    <x v="331"/>
    <x v="0"/>
    <x v="1044"/>
    <s v="South Holland"/>
    <s v="Netherlands"/>
    <n v="-1"/>
    <x v="2"/>
    <s v="Central"/>
    <s v="OFF-BI-10001685"/>
    <x v="2"/>
    <x v="5"/>
    <s v="Avery Index Tab, Durable"/>
    <n v="6.6899999999999995"/>
    <n v="2"/>
    <n v="0.5"/>
    <n v="-3.2699999999999996"/>
    <n v="0.69"/>
    <x v="2"/>
  </r>
  <r>
    <s v="ES-2014-5784467"/>
    <x v="725"/>
    <d v="2022-12-30T00:00:00"/>
    <s v="Standard Class"/>
    <x v="469"/>
    <x v="432"/>
    <x v="1"/>
    <x v="1159"/>
    <s v="Upper Austria"/>
    <s v="Austria"/>
    <n v="-1"/>
    <x v="2"/>
    <s v="Central"/>
    <s v="OFF-BI-10002083"/>
    <x v="2"/>
    <x v="5"/>
    <s v="Acco Hole Reinforcements, Economy"/>
    <n v="6.66"/>
    <n v="1"/>
    <n v="0"/>
    <n v="0.57000000000000006"/>
    <n v="0.69"/>
    <x v="2"/>
  </r>
  <r>
    <s v="ES-2013-4599518"/>
    <x v="451"/>
    <d v="2021-08-25T00:00:00"/>
    <s v="Standard Class"/>
    <x v="768"/>
    <x v="606"/>
    <x v="0"/>
    <x v="960"/>
    <s v="Provence-Alpes-Côte d'Azur"/>
    <s v="France"/>
    <n v="-1"/>
    <x v="2"/>
    <s v="Central"/>
    <s v="OFF-BI-10001900"/>
    <x v="2"/>
    <x v="5"/>
    <s v="Wilson Jones Binder Covers, Clear"/>
    <n v="10.649999999999999"/>
    <n v="1"/>
    <n v="0"/>
    <n v="2.64"/>
    <n v="0.69"/>
    <x v="1"/>
  </r>
  <r>
    <s v="ES-2013-2335535"/>
    <x v="620"/>
    <d v="2021-08-17T00:00:00"/>
    <s v="Standard Class"/>
    <x v="954"/>
    <x v="81"/>
    <x v="2"/>
    <x v="311"/>
    <s v="Lazio"/>
    <s v="Italy"/>
    <n v="-1"/>
    <x v="2"/>
    <s v="South"/>
    <s v="OFF-ST-10004097"/>
    <x v="2"/>
    <x v="10"/>
    <s v="Tenex Box, Wire Frame"/>
    <n v="9.3419999999999987"/>
    <n v="1"/>
    <n v="0.4"/>
    <n v="0.91199999999999992"/>
    <n v="0.69"/>
    <x v="1"/>
  </r>
  <r>
    <s v="IN-2013-47960"/>
    <x v="745"/>
    <d v="2021-01-06T00:00:00"/>
    <s v="Standard Class"/>
    <x v="579"/>
    <x v="520"/>
    <x v="0"/>
    <x v="406"/>
    <s v="Tianjin"/>
    <s v="China"/>
    <n v="-1"/>
    <x v="1"/>
    <s v="North Asia"/>
    <s v="OFF-EN-10004590"/>
    <x v="2"/>
    <x v="14"/>
    <s v="Ames Peel and Seal, with clear poly window"/>
    <n v="22.23"/>
    <n v="1"/>
    <n v="0"/>
    <n v="5.76"/>
    <n v="0.69"/>
    <x v="1"/>
  </r>
  <r>
    <s v="IN-2012-53420"/>
    <x v="433"/>
    <d v="2020-04-14T00:00:00"/>
    <s v="Second Class"/>
    <x v="435"/>
    <x v="407"/>
    <x v="1"/>
    <x v="381"/>
    <s v="Maharashtra"/>
    <s v="India"/>
    <n v="-1"/>
    <x v="1"/>
    <s v="Central Asia"/>
    <s v="OFF-BI-10003012"/>
    <x v="2"/>
    <x v="5"/>
    <s v="Wilson Jones Hole Reinforcements, Economy"/>
    <n v="4.5300000000000011"/>
    <n v="1"/>
    <n v="0"/>
    <n v="1.92"/>
    <n v="0.69"/>
    <x v="0"/>
  </r>
  <r>
    <s v="IN-2013-69128"/>
    <x v="776"/>
    <d v="2021-10-28T00:00:00"/>
    <s v="Standard Class"/>
    <x v="140"/>
    <x v="137"/>
    <x v="0"/>
    <x v="821"/>
    <s v="Guangdong"/>
    <s v="China"/>
    <n v="-1"/>
    <x v="1"/>
    <s v="North Asia"/>
    <s v="OFF-LA-10000984"/>
    <x v="2"/>
    <x v="16"/>
    <s v="Hon Round Labels, Alphabetical"/>
    <n v="32.400000000000006"/>
    <n v="5"/>
    <n v="0"/>
    <n v="15.750000000000002"/>
    <n v="0.69"/>
    <x v="1"/>
  </r>
  <r>
    <s v="ID-2012-66146"/>
    <x v="825"/>
    <d v="2020-11-18T00:00:00"/>
    <s v="First Class"/>
    <x v="273"/>
    <x v="262"/>
    <x v="1"/>
    <x v="171"/>
    <s v="Kuala Lumpur"/>
    <s v="Malaysia"/>
    <n v="-1"/>
    <x v="1"/>
    <s v="Southeast Asia"/>
    <s v="OFF-BI-10000721"/>
    <x v="2"/>
    <x v="5"/>
    <s v="Ibico Binder Covers, Recycled"/>
    <n v="14.01"/>
    <n v="1"/>
    <n v="0"/>
    <n v="0.54"/>
    <n v="0.69"/>
    <x v="1"/>
  </r>
  <r>
    <s v="ID-2011-46483"/>
    <x v="1321"/>
    <d v="2019-01-13T00:00:00"/>
    <s v="Standard Class"/>
    <x v="375"/>
    <x v="356"/>
    <x v="2"/>
    <x v="3109"/>
    <s v="Calabarzon"/>
    <s v="Philippines"/>
    <n v="-1"/>
    <x v="1"/>
    <s v="Southeast Asia"/>
    <s v="OFF-PA-10003405"/>
    <x v="2"/>
    <x v="13"/>
    <s v="Green Bar Memo Slips, Premium"/>
    <n v="9.3225000000000016"/>
    <n v="1"/>
    <n v="0.45"/>
    <n v="-1.7175000000000011"/>
    <n v="0.69"/>
    <x v="2"/>
  </r>
  <r>
    <s v="IN-2014-82736"/>
    <x v="438"/>
    <d v="2022-07-15T00:00:00"/>
    <s v="Standard Class"/>
    <x v="756"/>
    <x v="647"/>
    <x v="1"/>
    <x v="7"/>
    <s v="Waikato"/>
    <s v="New Zealand"/>
    <n v="-1"/>
    <x v="1"/>
    <s v="Oceania"/>
    <s v="OFF-BI-10002005"/>
    <x v="2"/>
    <x v="5"/>
    <s v="Acco Index Tab, Clear"/>
    <n v="17.16"/>
    <n v="2"/>
    <n v="0"/>
    <n v="2.04"/>
    <n v="0.69"/>
    <x v="1"/>
  </r>
  <r>
    <s v="CA-2012-135545"/>
    <x v="809"/>
    <d v="2020-11-30T00:00:00"/>
    <s v="Standard Class"/>
    <x v="350"/>
    <x v="334"/>
    <x v="0"/>
    <x v="28"/>
    <s v="California"/>
    <s v="United States"/>
    <n v="90004"/>
    <x v="0"/>
    <s v="West"/>
    <s v="TEC-AC-10004633"/>
    <x v="0"/>
    <x v="0"/>
    <s v="Verbatim 25 GB 6x Blu-ray Single Layer Recordable Disc, 3/Pack"/>
    <n v="13.98"/>
    <n v="2"/>
    <n v="0"/>
    <n v="6.1512000000000011"/>
    <n v="0.69"/>
    <x v="1"/>
  </r>
  <r>
    <s v="CA-2012-118948"/>
    <x v="319"/>
    <d v="2020-06-03T00:00:00"/>
    <s v="Standard Class"/>
    <x v="893"/>
    <x v="720"/>
    <x v="2"/>
    <x v="51"/>
    <s v="Washington"/>
    <s v="United States"/>
    <n v="98105"/>
    <x v="0"/>
    <s v="West"/>
    <s v="OFF-AR-10001547"/>
    <x v="2"/>
    <x v="12"/>
    <s v="Newell 311"/>
    <n v="6.63"/>
    <n v="3"/>
    <n v="0"/>
    <n v="1.7901"/>
    <n v="0.69"/>
    <x v="3"/>
  </r>
  <r>
    <s v="CA-2013-138520"/>
    <x v="586"/>
    <d v="2021-04-14T00:00:00"/>
    <s v="Standard Class"/>
    <x v="730"/>
    <x v="631"/>
    <x v="0"/>
    <x v="0"/>
    <s v="New York"/>
    <s v="United States"/>
    <n v="10035"/>
    <x v="0"/>
    <s v="East"/>
    <s v="OFF-EN-10001137"/>
    <x v="2"/>
    <x v="14"/>
    <s v="#10 Gummed Flap White Envelopes, 100/Box"/>
    <n v="8.26"/>
    <n v="2"/>
    <n v="0"/>
    <n v="3.7995999999999999"/>
    <n v="0.69"/>
    <x v="1"/>
  </r>
  <r>
    <s v="US-2013-123470"/>
    <x v="697"/>
    <d v="2021-08-22T00:00:00"/>
    <s v="Standard Class"/>
    <x v="1004"/>
    <x v="764"/>
    <x v="0"/>
    <x v="684"/>
    <s v="Colorado"/>
    <s v="United States"/>
    <n v="80013"/>
    <x v="0"/>
    <s v="West"/>
    <s v="OFF-BI-10001989"/>
    <x v="2"/>
    <x v="5"/>
    <s v="Premium Transparent Presentation Covers by GBC"/>
    <n v="18.882000000000005"/>
    <n v="3"/>
    <n v="0.7"/>
    <n v="-13.846800000000002"/>
    <n v="0.69"/>
    <x v="1"/>
  </r>
  <r>
    <s v="CA-2012-100454"/>
    <x v="750"/>
    <d v="2020-11-25T00:00:00"/>
    <s v="Standard Class"/>
    <x v="539"/>
    <x v="311"/>
    <x v="1"/>
    <x v="0"/>
    <s v="New York"/>
    <s v="United States"/>
    <n v="10035"/>
    <x v="0"/>
    <s v="East"/>
    <s v="OFF-AR-10002578"/>
    <x v="2"/>
    <x v="12"/>
    <s v="Newell 335"/>
    <n v="11.52"/>
    <n v="4"/>
    <n v="0"/>
    <n v="3.3407999999999998"/>
    <n v="0.69"/>
    <x v="1"/>
  </r>
  <r>
    <s v="CA-2011-160773"/>
    <x v="835"/>
    <d v="2019-07-05T00:00:00"/>
    <s v="Standard Class"/>
    <x v="435"/>
    <x v="407"/>
    <x v="1"/>
    <x v="1383"/>
    <s v="Florida"/>
    <s v="United States"/>
    <n v="32725"/>
    <x v="0"/>
    <s v="South"/>
    <s v="OFF-BI-10000546"/>
    <x v="2"/>
    <x v="5"/>
    <s v="Avery Durable Binders"/>
    <n v="5.1840000000000011"/>
    <n v="6"/>
    <n v="0.7"/>
    <n v="-3.6288"/>
    <n v="0.69"/>
    <x v="2"/>
  </r>
  <r>
    <s v="CA-2012-143077"/>
    <x v="517"/>
    <d v="2020-09-21T00:00:00"/>
    <s v="Standard Class"/>
    <x v="727"/>
    <x v="628"/>
    <x v="1"/>
    <x v="129"/>
    <s v="Texas"/>
    <s v="United States"/>
    <n v="77041"/>
    <x v="0"/>
    <s v="Central"/>
    <s v="OFF-BI-10000088"/>
    <x v="2"/>
    <x v="5"/>
    <s v="GBC Imprintable Covers"/>
    <n v="6.5879999999999992"/>
    <n v="3"/>
    <n v="0.8"/>
    <n v="-10.211400000000005"/>
    <n v="0.69"/>
    <x v="2"/>
  </r>
  <r>
    <s v="CA-2012-117611"/>
    <x v="57"/>
    <d v="2020-11-10T00:00:00"/>
    <s v="Second Class"/>
    <x v="94"/>
    <x v="92"/>
    <x v="2"/>
    <x v="114"/>
    <s v="California"/>
    <s v="United States"/>
    <n v="92024"/>
    <x v="0"/>
    <s v="West"/>
    <s v="OFF-FA-10002280"/>
    <x v="2"/>
    <x v="15"/>
    <s v="Advantus Plastic Paper Clips"/>
    <n v="5"/>
    <n v="1"/>
    <n v="0"/>
    <n v="2.4"/>
    <n v="0.69"/>
    <x v="0"/>
  </r>
  <r>
    <s v="US-2014-147669"/>
    <x v="725"/>
    <d v="2022-12-31T00:00:00"/>
    <s v="Standard Class"/>
    <x v="397"/>
    <x v="376"/>
    <x v="0"/>
    <x v="461"/>
    <s v="Ohio"/>
    <s v="United States"/>
    <n v="45014"/>
    <x v="0"/>
    <s v="East"/>
    <s v="OFF-BI-10000632"/>
    <x v="2"/>
    <x v="5"/>
    <s v="Satellite Sectional Post Binders"/>
    <n v="13.023000000000001"/>
    <n v="1"/>
    <n v="0.7"/>
    <n v="-10.418399999999998"/>
    <n v="0.69"/>
    <x v="1"/>
  </r>
  <r>
    <s v="US-2011-117744"/>
    <x v="987"/>
    <d v="2019-12-06T00:00:00"/>
    <s v="Standard Class"/>
    <x v="398"/>
    <x v="377"/>
    <x v="1"/>
    <x v="3079"/>
    <s v="Texas"/>
    <s v="United States"/>
    <n v="78415"/>
    <x v="0"/>
    <s v="Central"/>
    <s v="OFF-AR-10000940"/>
    <x v="2"/>
    <x v="12"/>
    <s v="Newell 343"/>
    <n v="16.463999999999999"/>
    <n v="7"/>
    <n v="0.2"/>
    <n v="1.4406000000000008"/>
    <n v="0.69"/>
    <x v="1"/>
  </r>
  <r>
    <s v="CA-2013-137848"/>
    <x v="469"/>
    <d v="2021-01-21T00:00:00"/>
    <s v="Standard Class"/>
    <x v="289"/>
    <x v="278"/>
    <x v="0"/>
    <x v="0"/>
    <s v="New York"/>
    <s v="United States"/>
    <n v="10011"/>
    <x v="0"/>
    <s v="East"/>
    <s v="OFF-EN-10001137"/>
    <x v="2"/>
    <x v="14"/>
    <s v="#10 Gummed Flap White Envelopes, 100/Box"/>
    <n v="16.52"/>
    <n v="4"/>
    <n v="0"/>
    <n v="7.5991999999999997"/>
    <n v="0.69"/>
    <x v="1"/>
  </r>
  <r>
    <s v="CA-2013-156503"/>
    <x v="615"/>
    <d v="2021-10-21T00:00:00"/>
    <s v="Standard Class"/>
    <x v="456"/>
    <x v="423"/>
    <x v="0"/>
    <x v="445"/>
    <s v="North Carolina"/>
    <s v="United States"/>
    <n v="28540"/>
    <x v="0"/>
    <s v="South"/>
    <s v="OFF-SU-10000946"/>
    <x v="2"/>
    <x v="6"/>
    <s v="Staples"/>
    <n v="12.768000000000001"/>
    <n v="2"/>
    <n v="0.2"/>
    <n v="1.436399999999999"/>
    <n v="0.69"/>
    <x v="3"/>
  </r>
  <r>
    <s v="CA-2013-100041"/>
    <x v="774"/>
    <d v="2021-11-26T00:00:00"/>
    <s v="Standard Class"/>
    <x v="360"/>
    <x v="343"/>
    <x v="1"/>
    <x v="173"/>
    <s v="Indiana"/>
    <s v="United States"/>
    <n v="47201"/>
    <x v="0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s v="CA-2014-164364"/>
    <x v="272"/>
    <d v="2022-11-17T00:00:00"/>
    <s v="Standard Class"/>
    <x v="647"/>
    <x v="572"/>
    <x v="0"/>
    <x v="51"/>
    <s v="Washington"/>
    <s v="United States"/>
    <n v="98115"/>
    <x v="0"/>
    <s v="West"/>
    <s v="OFF-AR-10000315"/>
    <x v="2"/>
    <x v="12"/>
    <s v="Dixon Ticonderoga Maple Cedar Pencil, #2"/>
    <n v="9.2099999999999991"/>
    <n v="3"/>
    <n v="0"/>
    <n v="2.3025000000000002"/>
    <n v="0.69"/>
    <x v="1"/>
  </r>
  <r>
    <s v="CA-2012-150511"/>
    <x v="80"/>
    <d v="2020-09-24T00:00:00"/>
    <s v="Standard Class"/>
    <x v="99"/>
    <x v="97"/>
    <x v="2"/>
    <x v="572"/>
    <s v="Washington"/>
    <s v="United States"/>
    <n v="98198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s v="CA-2012-152681"/>
    <x v="703"/>
    <d v="2020-01-22T00:00:00"/>
    <s v="Standard Class"/>
    <x v="282"/>
    <x v="271"/>
    <x v="1"/>
    <x v="872"/>
    <s v="Massachusetts"/>
    <s v="United States"/>
    <n v="1841"/>
    <x v="0"/>
    <s v="East"/>
    <s v="OFF-AR-10003183"/>
    <x v="2"/>
    <x v="12"/>
    <s v="Avery Fluorescent Highlighter Four-Color Set"/>
    <n v="6.68"/>
    <n v="2"/>
    <n v="0"/>
    <n v="2.0039999999999996"/>
    <n v="0.69"/>
    <x v="1"/>
  </r>
  <r>
    <s v="CA-2014-155929"/>
    <x v="907"/>
    <d v="2022-09-14T00:00:00"/>
    <s v="Standard Class"/>
    <x v="701"/>
    <x v="610"/>
    <x v="0"/>
    <x v="783"/>
    <s v="Arizona"/>
    <s v="United States"/>
    <n v="85301"/>
    <x v="0"/>
    <s v="West"/>
    <s v="OFF-PA-10000859"/>
    <x v="2"/>
    <x v="13"/>
    <s v="Unpadded Memo Slips"/>
    <n v="6.3680000000000003"/>
    <n v="2"/>
    <n v="0.2"/>
    <n v="2.3879999999999999"/>
    <n v="0.69"/>
    <x v="1"/>
  </r>
  <r>
    <s v="CA-2012-120551"/>
    <x v="691"/>
    <d v="2020-04-20T00:00:00"/>
    <s v="Standard Class"/>
    <x v="858"/>
    <x v="704"/>
    <x v="0"/>
    <x v="3610"/>
    <s v="Nebraska"/>
    <s v="United States"/>
    <n v="68701"/>
    <x v="0"/>
    <s v="Central"/>
    <s v="OFF-BI-10002071"/>
    <x v="2"/>
    <x v="5"/>
    <s v="Fellowes Black Plastic Comb Bindings"/>
    <n v="17.43"/>
    <n v="3"/>
    <n v="0"/>
    <n v="8.0177999999999994"/>
    <n v="0.69"/>
    <x v="3"/>
  </r>
  <r>
    <s v="CA-2013-134516"/>
    <x v="225"/>
    <d v="2021-09-26T00:00:00"/>
    <s v="Standard Class"/>
    <x v="261"/>
    <x v="251"/>
    <x v="1"/>
    <x v="1018"/>
    <s v="North Carolina"/>
    <s v="United States"/>
    <n v="27405"/>
    <x v="0"/>
    <s v="South"/>
    <s v="FUR-FU-10001546"/>
    <x v="1"/>
    <x v="11"/>
    <s v="Dana Swing-Arm Lamps"/>
    <n v="17.088000000000001"/>
    <n v="2"/>
    <n v="0.2"/>
    <n v="1.0679999999999996"/>
    <n v="0.69"/>
    <x v="1"/>
  </r>
  <r>
    <s v="CA-2013-146318"/>
    <x v="647"/>
    <d v="2021-01-27T00:00:00"/>
    <s v="Standard Class"/>
    <x v="635"/>
    <x v="393"/>
    <x v="0"/>
    <x v="51"/>
    <s v="Washington"/>
    <s v="United States"/>
    <n v="98105"/>
    <x v="0"/>
    <s v="West"/>
    <s v="OFF-PA-10003953"/>
    <x v="2"/>
    <x v="13"/>
    <s v="Xerox 218"/>
    <n v="12.96"/>
    <n v="2"/>
    <n v="0"/>
    <n v="6.2208000000000006"/>
    <n v="0.69"/>
    <x v="1"/>
  </r>
  <r>
    <s v="CA-2012-154900"/>
    <x v="28"/>
    <d v="2020-03-01T00:00:00"/>
    <s v="Standard Class"/>
    <x v="1113"/>
    <x v="783"/>
    <x v="0"/>
    <x v="3202"/>
    <s v="Massachusetts"/>
    <s v="United States"/>
    <n v="1453"/>
    <x v="0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s v="CA-2014-128965"/>
    <x v="992"/>
    <d v="2022-04-23T00:00:00"/>
    <s v="Standard Class"/>
    <x v="260"/>
    <x v="250"/>
    <x v="0"/>
    <x v="28"/>
    <s v="California"/>
    <s v="United States"/>
    <n v="90008"/>
    <x v="0"/>
    <s v="West"/>
    <s v="OFF-FA-10001561"/>
    <x v="2"/>
    <x v="15"/>
    <s v="Stockwell Push Pins"/>
    <n v="10.9"/>
    <n v="5"/>
    <n v="0"/>
    <n v="3.5970000000000004"/>
    <n v="0.69"/>
    <x v="1"/>
  </r>
  <r>
    <s v="CA-2013-116526"/>
    <x v="938"/>
    <d v="2021-09-06T00:00:00"/>
    <s v="Standard Class"/>
    <x v="201"/>
    <x v="195"/>
    <x v="0"/>
    <x v="105"/>
    <s v="Michigan"/>
    <s v="United States"/>
    <n v="48227"/>
    <x v="0"/>
    <s v="Central"/>
    <s v="TEC-PH-10002365"/>
    <x v="0"/>
    <x v="2"/>
    <s v="Belkin Grip Candy Sheer Case / Cover for iPhone 5 and 5S"/>
    <n v="8.7799999999999994"/>
    <n v="1"/>
    <n v="0"/>
    <n v="2.2827999999999999"/>
    <n v="0.69"/>
    <x v="1"/>
  </r>
  <r>
    <s v="CA-2014-105669"/>
    <x v="48"/>
    <d v="2022-09-23T00:00:00"/>
    <s v="Second Class"/>
    <x v="741"/>
    <x v="638"/>
    <x v="2"/>
    <x v="129"/>
    <s v="Texas"/>
    <s v="United States"/>
    <n v="77036"/>
    <x v="0"/>
    <s v="Central"/>
    <s v="OFF-BI-10002412"/>
    <x v="2"/>
    <x v="5"/>
    <s v="Wilson Jones “Snap” Scratch Pad Binder Tool for Ring Binders"/>
    <n v="5.7999999999999989"/>
    <n v="5"/>
    <n v="0.8"/>
    <n v="-10.15"/>
    <n v="0.69"/>
    <x v="2"/>
  </r>
  <r>
    <s v="CA-2013-162383"/>
    <x v="754"/>
    <d v="2021-09-12T00:00:00"/>
    <s v="Standard Class"/>
    <x v="204"/>
    <x v="197"/>
    <x v="0"/>
    <x v="139"/>
    <s v="Ohio"/>
    <s v="United States"/>
    <n v="43130"/>
    <x v="0"/>
    <s v="East"/>
    <s v="OFF-BI-10001757"/>
    <x v="2"/>
    <x v="5"/>
    <s v="Pressboard Hanging Data Binders for Unburst Sheets"/>
    <n v="8.8560000000000016"/>
    <n v="6"/>
    <n v="0.7"/>
    <n v="-6.4944000000000024"/>
    <n v="0.69"/>
    <x v="1"/>
  </r>
  <r>
    <s v="US-2013-144057"/>
    <x v="802"/>
    <d v="2021-05-14T00:00:00"/>
    <s v="Standard Class"/>
    <x v="643"/>
    <x v="209"/>
    <x v="1"/>
    <x v="950"/>
    <s v="Texas"/>
    <s v="United States"/>
    <n v="78745"/>
    <x v="0"/>
    <s v="Central"/>
    <s v="OFF-BI-10002353"/>
    <x v="2"/>
    <x v="5"/>
    <s v="GBC VeloBind Cover Sets"/>
    <n v="18.527999999999995"/>
    <n v="6"/>
    <n v="0.8"/>
    <n v="-27.791999999999994"/>
    <n v="0.69"/>
    <x v="1"/>
  </r>
  <r>
    <s v="CA-2014-141747"/>
    <x v="387"/>
    <d v="2022-08-09T00:00:00"/>
    <s v="Second Class"/>
    <x v="443"/>
    <x v="357"/>
    <x v="1"/>
    <x v="51"/>
    <s v="Washington"/>
    <s v="United States"/>
    <n v="98105"/>
    <x v="0"/>
    <s v="West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s v="US-2013-148957"/>
    <x v="1099"/>
    <d v="2021-09-24T00:00:00"/>
    <s v="Standard Class"/>
    <x v="707"/>
    <x v="614"/>
    <x v="2"/>
    <x v="1634"/>
    <s v="Washington"/>
    <s v="United States"/>
    <n v="98052"/>
    <x v="0"/>
    <s v="West"/>
    <s v="OFF-LA-10002195"/>
    <x v="2"/>
    <x v="16"/>
    <s v="Avery 481"/>
    <n v="12.32"/>
    <n v="4"/>
    <n v="0"/>
    <n v="5.9135999999999997"/>
    <n v="0.69"/>
    <x v="1"/>
  </r>
  <r>
    <s v="CA-2011-169446"/>
    <x v="717"/>
    <d v="2019-12-25T00:00:00"/>
    <s v="Standard Class"/>
    <x v="567"/>
    <x v="232"/>
    <x v="0"/>
    <x v="21"/>
    <s v="Illinois"/>
    <s v="United States"/>
    <n v="60623"/>
    <x v="0"/>
    <s v="Central"/>
    <s v="OFF-PA-10000295"/>
    <x v="2"/>
    <x v="13"/>
    <s v="Xerox 229"/>
    <n v="15.552000000000003"/>
    <n v="3"/>
    <n v="0.2"/>
    <n v="5.4432"/>
    <n v="0.69"/>
    <x v="1"/>
  </r>
  <r>
    <s v="TU-2013-6400"/>
    <x v="5"/>
    <d v="2021-06-30T00:00:00"/>
    <s v="First Class"/>
    <x v="1157"/>
    <x v="670"/>
    <x v="0"/>
    <x v="2387"/>
    <s v="Izmir"/>
    <s v="Turkey"/>
    <n v="-1"/>
    <x v="4"/>
    <s v="EMEA"/>
    <s v="OFF-BIN-10003089"/>
    <x v="2"/>
    <x v="12"/>
    <s v="Binney &amp; Smith Highlighters, Easy-Erase"/>
    <n v="26.975999999999999"/>
    <n v="4"/>
    <n v="0.6"/>
    <n v="-16.223999999999997"/>
    <n v="0.69"/>
    <x v="2"/>
  </r>
  <r>
    <s v="TU-2013-5030"/>
    <x v="1157"/>
    <d v="2021-01-21T00:00:00"/>
    <s v="Standard Class"/>
    <x v="562"/>
    <x v="421"/>
    <x v="1"/>
    <x v="2367"/>
    <s v="Hatay"/>
    <s v="Turkey"/>
    <n v="-1"/>
    <x v="4"/>
    <s v="EMEA"/>
    <s v="OFF-AVE-10004732"/>
    <x v="2"/>
    <x v="16"/>
    <s v="Avery Round Labels, 5000 Label Set"/>
    <n v="6.024"/>
    <n v="2"/>
    <n v="0.6"/>
    <n v="-8.7359999999999989"/>
    <n v="0.69"/>
    <x v="2"/>
  </r>
  <r>
    <s v="AU-2011-790"/>
    <x v="748"/>
    <d v="2019-08-22T00:00:00"/>
    <s v="Standard Class"/>
    <x v="1190"/>
    <x v="780"/>
    <x v="2"/>
    <x v="771"/>
    <s v="Tyrol"/>
    <s v="Austria"/>
    <n v="-1"/>
    <x v="4"/>
    <s v="EMEA"/>
    <s v="OFF-KRA-10002752"/>
    <x v="2"/>
    <x v="14"/>
    <s v="Kraft Clasp Envelope, Recycled"/>
    <n v="7.7999999999999989"/>
    <n v="1"/>
    <n v="0"/>
    <n v="1.23"/>
    <n v="0.69"/>
    <x v="1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OFF-ACC-10003984"/>
    <x v="2"/>
    <x v="15"/>
    <s v="Accos Paper Clips, Assorted Sizes"/>
    <n v="11.49"/>
    <n v="1"/>
    <n v="0"/>
    <n v="0.09"/>
    <n v="0.69"/>
    <x v="1"/>
  </r>
  <r>
    <s v="CA-2014-580"/>
    <x v="577"/>
    <d v="2022-06-28T00:00:00"/>
    <s v="Second Class"/>
    <x v="1520"/>
    <x v="352"/>
    <x v="2"/>
    <x v="1813"/>
    <s v="Ontario"/>
    <s v="Canada"/>
    <n v="-1"/>
    <x v="6"/>
    <s v="Canada"/>
    <s v="OFF-NOV-10000808"/>
    <x v="2"/>
    <x v="16"/>
    <s v="Novimex Round Labels, Adjustable"/>
    <n v="4.17"/>
    <n v="1"/>
    <n v="0"/>
    <n v="1.1400000000000001"/>
    <n v="0.69"/>
    <x v="0"/>
  </r>
  <r>
    <s v="HR-2014-3000"/>
    <x v="652"/>
    <d v="2022-10-29T00:00:00"/>
    <s v="Standard Class"/>
    <x v="1052"/>
    <x v="309"/>
    <x v="1"/>
    <x v="2929"/>
    <s v="Primorsko-Goranska"/>
    <s v="Croatia"/>
    <n v="-1"/>
    <x v="4"/>
    <s v="EMEA"/>
    <s v="OFF-STO-10003728"/>
    <x v="2"/>
    <x v="15"/>
    <s v="Stockwell Paper Clips, Assorted Sizes"/>
    <n v="13.5"/>
    <n v="1"/>
    <n v="0"/>
    <n v="0.54"/>
    <n v="0.69"/>
    <x v="1"/>
  </r>
  <r>
    <s v="LH-2011-1240"/>
    <x v="1236"/>
    <d v="2019-03-18T00:00:00"/>
    <s v="First Class"/>
    <x v="607"/>
    <x v="227"/>
    <x v="2"/>
    <x v="186"/>
    <s v="Vilnius"/>
    <s v="Lithuania"/>
    <n v="-1"/>
    <x v="4"/>
    <s v="EMEA"/>
    <s v="OFF-ACC-10001993"/>
    <x v="2"/>
    <x v="5"/>
    <s v="Acco Binder Covers, Clear"/>
    <n v="3.8340000000000005"/>
    <n v="1"/>
    <n v="0.7"/>
    <n v="-3.4559999999999995"/>
    <n v="0.69"/>
    <x v="2"/>
  </r>
  <r>
    <s v="TU-2013-8060"/>
    <x v="913"/>
    <d v="2021-02-28T00:00:00"/>
    <s v="Standard Class"/>
    <x v="1331"/>
    <x v="91"/>
    <x v="0"/>
    <x v="3084"/>
    <s v="Erzurum"/>
    <s v="Turkey"/>
    <n v="-1"/>
    <x v="4"/>
    <s v="EMEA"/>
    <s v="FUR-ELD-10004727"/>
    <x v="1"/>
    <x v="11"/>
    <s v="Eldon Stacking Tray, Black"/>
    <n v="12.600000000000001"/>
    <n v="1"/>
    <n v="0.6"/>
    <n v="-15.119999999999997"/>
    <n v="0.69"/>
    <x v="1"/>
  </r>
  <r>
    <s v="MZ-2011-6360"/>
    <x v="570"/>
    <d v="2019-11-26T00:00:00"/>
    <s v="Second Class"/>
    <x v="1047"/>
    <x v="747"/>
    <x v="1"/>
    <x v="1425"/>
    <s v="Sofala"/>
    <s v="Mozambique"/>
    <n v="-1"/>
    <x v="3"/>
    <s v="Africa"/>
    <s v="OFF-WIL-10003774"/>
    <x v="2"/>
    <x v="5"/>
    <s v="Wilson Jones Index Tab, Economy"/>
    <n v="6.4499999999999993"/>
    <n v="1"/>
    <n v="0"/>
    <n v="1.6500000000000001"/>
    <n v="0.69"/>
    <x v="2"/>
  </r>
  <r>
    <s v="NI-2014-460"/>
    <x v="368"/>
    <d v="2022-11-28T00:00:00"/>
    <s v="Same Day"/>
    <x v="825"/>
    <x v="461"/>
    <x v="1"/>
    <x v="795"/>
    <s v="Lagos"/>
    <s v="Nigeria"/>
    <n v="-1"/>
    <x v="3"/>
    <s v="Africa"/>
    <s v="OFF-GLO-10004430"/>
    <x v="2"/>
    <x v="14"/>
    <s v="GlobeWeis Business Envelopes, Recycled"/>
    <n v="4.8420000000000005"/>
    <n v="1"/>
    <n v="0.7"/>
    <n v="-4.218"/>
    <n v="0.69"/>
    <x v="1"/>
  </r>
  <r>
    <s v="CA-2011-9140"/>
    <x v="424"/>
    <d v="2019-11-07T00:00:00"/>
    <s v="Second Class"/>
    <x v="325"/>
    <x v="311"/>
    <x v="1"/>
    <x v="1387"/>
    <s v="Ontario"/>
    <s v="Canada"/>
    <n v="-1"/>
    <x v="6"/>
    <s v="Canada"/>
    <s v="OFF-OIC-10000988"/>
    <x v="2"/>
    <x v="15"/>
    <s v="OIC Rubber Bands, Metal"/>
    <n v="17.190000000000001"/>
    <n v="1"/>
    <n v="0"/>
    <n v="6.51"/>
    <n v="0.69"/>
    <x v="1"/>
  </r>
  <r>
    <s v="TU-2012-7510"/>
    <x v="207"/>
    <d v="2020-04-03T00:00:00"/>
    <s v="Standard Class"/>
    <x v="446"/>
    <x v="415"/>
    <x v="1"/>
    <x v="465"/>
    <s v="Istanbul"/>
    <s v="Turkey"/>
    <n v="-1"/>
    <x v="4"/>
    <s v="EMEA"/>
    <s v="OFF-ACC-10004538"/>
    <x v="2"/>
    <x v="5"/>
    <s v="Acco Binder Covers, Recycled"/>
    <n v="5.4720000000000004"/>
    <n v="1"/>
    <n v="0.6"/>
    <n v="-4.1280000000000001"/>
    <n v="0.69"/>
    <x v="2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OFF-HON-10004014"/>
    <x v="2"/>
    <x v="16"/>
    <s v="Hon Shipping Labels, Adjustable"/>
    <n v="9.27"/>
    <n v="1"/>
    <n v="0"/>
    <n v="3.24"/>
    <n v="0.69"/>
    <x v="1"/>
  </r>
  <r>
    <s v="UP-2014-5690"/>
    <x v="871"/>
    <d v="2022-06-17T00:00:00"/>
    <s v="Standard Class"/>
    <x v="1356"/>
    <x v="557"/>
    <x v="1"/>
    <x v="1530"/>
    <s v="Mykolayiv"/>
    <s v="Ukraine"/>
    <n v="-1"/>
    <x v="4"/>
    <s v="EMEA"/>
    <s v="OFF-STA-10003908"/>
    <x v="2"/>
    <x v="12"/>
    <s v="Stanley Highlighters, Blue"/>
    <n v="14.7"/>
    <n v="1"/>
    <n v="0"/>
    <n v="2.94"/>
    <n v="0.69"/>
    <x v="1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OFF-IBI-10004959"/>
    <x v="2"/>
    <x v="5"/>
    <s v="Ibico Binder, Economy"/>
    <n v="6.1919999999999993"/>
    <n v="1"/>
    <n v="0.6"/>
    <n v="-4.9679999999999982"/>
    <n v="0.69"/>
    <x v="2"/>
  </r>
  <r>
    <s v="US-2012-100881"/>
    <x v="920"/>
    <d v="2020-06-13T00:00:00"/>
    <s v="Standard Class"/>
    <x v="770"/>
    <x v="653"/>
    <x v="1"/>
    <x v="989"/>
    <s v="Provincia de Buenos Aires"/>
    <s v="Argentina"/>
    <n v="-1"/>
    <x v="5"/>
    <s v="South"/>
    <s v="FUR-FU-10002004"/>
    <x v="1"/>
    <x v="11"/>
    <s v="Tenex Stacking Tray, Durable"/>
    <n v="10.091999999999999"/>
    <n v="1"/>
    <n v="0.4"/>
    <n v="-3.5480000000000005"/>
    <n v="0.68899999999999995"/>
    <x v="1"/>
  </r>
  <r>
    <s v="MX-2011-132479"/>
    <x v="1091"/>
    <d v="2019-04-02T00:00:00"/>
    <s v="First Class"/>
    <x v="64"/>
    <x v="63"/>
    <x v="1"/>
    <x v="719"/>
    <s v="San Salvador"/>
    <s v="El Salvador"/>
    <n v="-1"/>
    <x v="5"/>
    <s v="Central"/>
    <s v="FUR-FU-10004427"/>
    <x v="1"/>
    <x v="11"/>
    <s v="Advantus Stacking Tray, Erganomic"/>
    <n v="15.6"/>
    <n v="1"/>
    <n v="0"/>
    <n v="6.7"/>
    <n v="0.68700000000000006"/>
    <x v="0"/>
  </r>
  <r>
    <s v="MX-2013-112606"/>
    <x v="392"/>
    <d v="2021-08-24T00:00:00"/>
    <s v="Second Class"/>
    <x v="539"/>
    <x v="311"/>
    <x v="1"/>
    <x v="30"/>
    <s v="Santo Domingo"/>
    <s v="Dominican Republic"/>
    <n v="-1"/>
    <x v="5"/>
    <s v="Caribbean"/>
    <s v="OFF-BI-10002483"/>
    <x v="2"/>
    <x v="5"/>
    <s v="Cardinal Hole Reinforcements, Clear"/>
    <n v="10.24"/>
    <n v="4"/>
    <n v="0.2"/>
    <n v="0.31999999999999956"/>
    <n v="0.68700000000000006"/>
    <x v="1"/>
  </r>
  <r>
    <s v="MX-2013-132297"/>
    <x v="504"/>
    <d v="2021-10-01T00:00:00"/>
    <s v="Standard Class"/>
    <x v="661"/>
    <x v="583"/>
    <x v="1"/>
    <x v="1804"/>
    <s v="Puebla"/>
    <s v="Mexico"/>
    <n v="-1"/>
    <x v="5"/>
    <s v="North"/>
    <s v="OFF-PA-10003380"/>
    <x v="2"/>
    <x v="13"/>
    <s v="Green Bar Memo Slips, Multicolor"/>
    <n v="12.24"/>
    <n v="1"/>
    <n v="0"/>
    <n v="3.4200000000000004"/>
    <n v="0.68700000000000006"/>
    <x v="1"/>
  </r>
  <r>
    <s v="MX-2011-105564"/>
    <x v="1379"/>
    <d v="2019-03-09T00:00:00"/>
    <s v="Second Class"/>
    <x v="248"/>
    <x v="239"/>
    <x v="0"/>
    <x v="442"/>
    <s v="Guatemala"/>
    <s v="Guatemala"/>
    <n v="-1"/>
    <x v="5"/>
    <s v="Central"/>
    <s v="OFF-BI-10000765"/>
    <x v="2"/>
    <x v="5"/>
    <s v="Avery Hole Reinforcements, Durable"/>
    <n v="7.8800000000000008"/>
    <n v="2"/>
    <n v="0"/>
    <n v="1.48"/>
    <n v="0.68600000000000005"/>
    <x v="2"/>
  </r>
  <r>
    <s v="US-2011-156888"/>
    <x v="1425"/>
    <d v="2019-06-17T00:00:00"/>
    <s v="Standard Class"/>
    <x v="388"/>
    <x v="237"/>
    <x v="0"/>
    <x v="2755"/>
    <s v="Rio de Janeiro"/>
    <s v="Brazil"/>
    <n v="-1"/>
    <x v="5"/>
    <s v="South"/>
    <s v="FUR-FU-10000944"/>
    <x v="1"/>
    <x v="11"/>
    <s v="Advantus Light Bulb, Black"/>
    <n v="10.703999999999999"/>
    <n v="2"/>
    <n v="0.6"/>
    <n v="-8.575999999999997"/>
    <n v="0.68600000000000005"/>
    <x v="1"/>
  </r>
  <r>
    <s v="MX-2014-159464"/>
    <x v="39"/>
    <d v="2022-11-15T00:00:00"/>
    <s v="Standard Class"/>
    <x v="454"/>
    <x v="52"/>
    <x v="1"/>
    <x v="196"/>
    <s v="Managua"/>
    <s v="Nicaragua"/>
    <n v="-1"/>
    <x v="5"/>
    <s v="Central"/>
    <s v="OFF-LA-10003503"/>
    <x v="2"/>
    <x v="16"/>
    <s v="Smead Legal Exhibit Labels, Adjustable"/>
    <n v="18"/>
    <n v="3"/>
    <n v="0"/>
    <n v="4.6800000000000006"/>
    <n v="0.68499999999999994"/>
    <x v="1"/>
  </r>
  <r>
    <s v="MX-2014-152086"/>
    <x v="785"/>
    <d v="2022-06-16T00:00:00"/>
    <s v="Standard Class"/>
    <x v="223"/>
    <x v="215"/>
    <x v="0"/>
    <x v="2236"/>
    <s v="Rio Grande do Sul"/>
    <s v="Brazil"/>
    <n v="-1"/>
    <x v="5"/>
    <s v="South"/>
    <s v="OFF-ST-10001227"/>
    <x v="2"/>
    <x v="10"/>
    <s v="Eldon Folders, Wire Frame"/>
    <n v="96.3"/>
    <n v="9"/>
    <n v="0"/>
    <n v="36.54"/>
    <n v="0.68399999999999994"/>
    <x v="1"/>
  </r>
  <r>
    <s v="MX-2011-158204"/>
    <x v="280"/>
    <d v="2019-09-30T00:00:00"/>
    <s v="Second Class"/>
    <x v="276"/>
    <x v="265"/>
    <x v="0"/>
    <x v="243"/>
    <s v="San Salvador"/>
    <s v="El Salvador"/>
    <n v="-1"/>
    <x v="5"/>
    <s v="Central"/>
    <s v="OFF-LA-10002673"/>
    <x v="2"/>
    <x v="16"/>
    <s v="Harbour Creations Round Labels, Laser Printer Compatible"/>
    <n v="4.5"/>
    <n v="1"/>
    <n v="0"/>
    <n v="2.1600000000000006"/>
    <n v="0.68200000000000005"/>
    <x v="2"/>
  </r>
  <r>
    <s v="MX-2014-105319"/>
    <x v="149"/>
    <d v="2022-07-15T00:00:00"/>
    <s v="Standard Class"/>
    <x v="39"/>
    <x v="38"/>
    <x v="0"/>
    <x v="336"/>
    <s v="Jalisco"/>
    <s v="Mexico"/>
    <n v="-1"/>
    <x v="5"/>
    <s v="North"/>
    <s v="OFF-PA-10000863"/>
    <x v="2"/>
    <x v="13"/>
    <s v="Enermax Parchment Paper, Recycled"/>
    <n v="10.199999999999999"/>
    <n v="1"/>
    <n v="0"/>
    <n v="0"/>
    <n v="0.68099999999999994"/>
    <x v="1"/>
  </r>
  <r>
    <s v="IT-2014-1874749"/>
    <x v="212"/>
    <d v="2022-11-25T00:00:00"/>
    <s v="Standard Class"/>
    <x v="536"/>
    <x v="487"/>
    <x v="0"/>
    <x v="1092"/>
    <s v="North Brabant"/>
    <s v="Netherlands"/>
    <n v="-1"/>
    <x v="2"/>
    <s v="Central"/>
    <s v="OFF-BI-10004054"/>
    <x v="2"/>
    <x v="5"/>
    <s v="Cardinal Hole Reinforcements, Economy"/>
    <n v="8.0100000000000016"/>
    <n v="3"/>
    <n v="0.5"/>
    <n v="-1.5300000000000011"/>
    <n v="0.68"/>
    <x v="2"/>
  </r>
  <r>
    <s v="ES-2014-2542619"/>
    <x v="640"/>
    <d v="2022-08-25T00:00:00"/>
    <s v="Standard Class"/>
    <x v="425"/>
    <x v="397"/>
    <x v="0"/>
    <x v="595"/>
    <s v="Hesse"/>
    <s v="Germany"/>
    <n v="-1"/>
    <x v="2"/>
    <s v="Central"/>
    <s v="OFF-FA-10003836"/>
    <x v="2"/>
    <x v="15"/>
    <s v="Stockwell Rubber Bands, 12 Pack"/>
    <n v="15.959999999999997"/>
    <n v="1"/>
    <n v="0"/>
    <n v="1.59"/>
    <n v="0.68"/>
    <x v="1"/>
  </r>
  <r>
    <s v="ES-2014-2194172"/>
    <x v="889"/>
    <d v="2022-10-27T00:00:00"/>
    <s v="Standard Class"/>
    <x v="555"/>
    <x v="503"/>
    <x v="2"/>
    <x v="1915"/>
    <s v="North Rhine-Westphalia"/>
    <s v="Germany"/>
    <n v="-1"/>
    <x v="2"/>
    <s v="Central"/>
    <s v="OFF-BI-10001384"/>
    <x v="2"/>
    <x v="5"/>
    <s v="Cardinal Binder, Economy"/>
    <n v="13.829999999999998"/>
    <n v="1"/>
    <n v="0"/>
    <n v="5.0999999999999996"/>
    <n v="0.68"/>
    <x v="1"/>
  </r>
  <r>
    <s v="IN-2013-76681"/>
    <x v="688"/>
    <d v="2021-05-29T00:00:00"/>
    <s v="Standard Class"/>
    <x v="579"/>
    <x v="520"/>
    <x v="0"/>
    <x v="1450"/>
    <s v="Riau"/>
    <s v="Indonesia"/>
    <n v="-1"/>
    <x v="1"/>
    <s v="Southeast Asia"/>
    <s v="OFF-EN-10000726"/>
    <x v="2"/>
    <x v="14"/>
    <s v="Jiffy Clasp Envelope, Set of 50"/>
    <n v="9.0312000000000001"/>
    <n v="2"/>
    <n v="0.47000000000000003"/>
    <n v="-2.0688000000000013"/>
    <n v="0.68"/>
    <x v="1"/>
  </r>
  <r>
    <s v="ID-2014-74238"/>
    <x v="399"/>
    <d v="2022-02-18T00:00:00"/>
    <s v="First Class"/>
    <x v="394"/>
    <x v="373"/>
    <x v="0"/>
    <x v="347"/>
    <s v="Western Visayas"/>
    <s v="Philippines"/>
    <n v="-1"/>
    <x v="1"/>
    <s v="Southeast Asia"/>
    <s v="OFF-BI-10002243"/>
    <x v="2"/>
    <x v="5"/>
    <s v="Wilson Jones 3-Hole Punch, Durable"/>
    <n v="25.066500000000001"/>
    <n v="1"/>
    <n v="0.15000000000000002"/>
    <n v="8.2364999999999995"/>
    <n v="0.68"/>
    <x v="2"/>
  </r>
  <r>
    <s v="CA-2014-133431"/>
    <x v="46"/>
    <d v="2022-12-22T00:00:00"/>
    <s v="Standard Class"/>
    <x v="804"/>
    <x v="676"/>
    <x v="0"/>
    <x v="165"/>
    <s v="California"/>
    <s v="United States"/>
    <n v="94122"/>
    <x v="0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s v="CA-2012-144267"/>
    <x v="933"/>
    <d v="2020-08-23T00:00:00"/>
    <s v="First Class"/>
    <x v="88"/>
    <x v="86"/>
    <x v="2"/>
    <x v="165"/>
    <s v="California"/>
    <s v="United States"/>
    <n v="94110"/>
    <x v="0"/>
    <s v="West"/>
    <s v="OFF-PA-10003657"/>
    <x v="2"/>
    <x v="13"/>
    <s v="Xerox 1927"/>
    <n v="4.28"/>
    <n v="1"/>
    <n v="0"/>
    <n v="1.9259999999999997"/>
    <n v="0.68"/>
    <x v="2"/>
  </r>
  <r>
    <s v="CA-2012-124268"/>
    <x v="474"/>
    <d v="2020-07-08T00:00:00"/>
    <s v="Standard Class"/>
    <x v="148"/>
    <x v="145"/>
    <x v="2"/>
    <x v="0"/>
    <s v="New York"/>
    <s v="United States"/>
    <n v="10035"/>
    <x v="0"/>
    <s v="East"/>
    <s v="OFF-AR-10004817"/>
    <x v="2"/>
    <x v="12"/>
    <s v="Colorific Watercolor Pencils"/>
    <n v="15.48"/>
    <n v="3"/>
    <n v="0"/>
    <n v="4.4891999999999985"/>
    <n v="0.68"/>
    <x v="1"/>
  </r>
  <r>
    <s v="CA-2014-149048"/>
    <x v="1300"/>
    <d v="2022-05-18T00:00:00"/>
    <s v="Standard Class"/>
    <x v="539"/>
    <x v="311"/>
    <x v="1"/>
    <x v="173"/>
    <s v="Indiana"/>
    <s v="United States"/>
    <n v="47201"/>
    <x v="0"/>
    <s v="Central"/>
    <s v="OFF-PA-10001752"/>
    <x v="2"/>
    <x v="13"/>
    <s v="Hammermill CopyPlus Copy Paper (20Lb. and 84 Bright)"/>
    <n v="14.940000000000001"/>
    <n v="3"/>
    <n v="0"/>
    <n v="7.3206000000000007"/>
    <n v="0.68"/>
    <x v="1"/>
  </r>
  <r>
    <s v="CA-2011-156594"/>
    <x v="116"/>
    <d v="2019-12-23T00:00:00"/>
    <s v="Second Class"/>
    <x v="550"/>
    <x v="498"/>
    <x v="0"/>
    <x v="28"/>
    <s v="California"/>
    <s v="United States"/>
    <n v="90008"/>
    <x v="0"/>
    <s v="West"/>
    <s v="OFF-AR-10004269"/>
    <x v="2"/>
    <x v="12"/>
    <s v="Newell 31"/>
    <n v="4.13"/>
    <n v="1"/>
    <n v="0"/>
    <n v="1.1564000000000001"/>
    <n v="0.68"/>
    <x v="2"/>
  </r>
  <r>
    <s v="US-2014-131849"/>
    <x v="937"/>
    <d v="2022-06-11T00:00:00"/>
    <s v="Standard Class"/>
    <x v="470"/>
    <x v="433"/>
    <x v="2"/>
    <x v="165"/>
    <s v="California"/>
    <s v="United States"/>
    <n v="94122"/>
    <x v="0"/>
    <s v="West"/>
    <s v="FUR-FU-10004164"/>
    <x v="1"/>
    <x v="11"/>
    <s v="Eldon 300 Class Desk Accessories, Black"/>
    <n v="4.95"/>
    <n v="1"/>
    <n v="0"/>
    <n v="2.1780000000000004"/>
    <n v="0.68"/>
    <x v="2"/>
  </r>
  <r>
    <s v="CA-2012-132486"/>
    <x v="711"/>
    <d v="2020-10-27T00:00:00"/>
    <s v="Second Class"/>
    <x v="846"/>
    <x v="697"/>
    <x v="0"/>
    <x v="114"/>
    <s v="California"/>
    <s v="United States"/>
    <n v="92105"/>
    <x v="0"/>
    <s v="West"/>
    <s v="OFF-EN-10002600"/>
    <x v="2"/>
    <x v="14"/>
    <s v="Redi-Strip #10 Envelopes, 4 1/8 x 9 1/2"/>
    <n v="11.8"/>
    <n v="4"/>
    <n v="0"/>
    <n v="5.6639999999999997"/>
    <n v="0.68"/>
    <x v="2"/>
  </r>
  <r>
    <s v="CA-2011-120278"/>
    <x v="6"/>
    <d v="2019-11-12T00:00:00"/>
    <s v="Standard Class"/>
    <x v="293"/>
    <x v="281"/>
    <x v="0"/>
    <x v="3024"/>
    <s v="Wisconsin"/>
    <s v="United States"/>
    <n v="54401"/>
    <x v="0"/>
    <s v="Central"/>
    <s v="OFF-BI-10004970"/>
    <x v="2"/>
    <x v="5"/>
    <s v="ACCOHIDE 3-Ring Binder, Blue, 1&quot;"/>
    <n v="12.39"/>
    <n v="3"/>
    <n v="0"/>
    <n v="5.8232999999999997"/>
    <n v="0.68"/>
    <x v="1"/>
  </r>
  <r>
    <s v="CA-2013-123015"/>
    <x v="989"/>
    <d v="2021-12-31T00:00:00"/>
    <s v="Standard Class"/>
    <x v="878"/>
    <x v="713"/>
    <x v="1"/>
    <x v="0"/>
    <s v="New York"/>
    <s v="United States"/>
    <n v="10024"/>
    <x v="0"/>
    <s v="East"/>
    <s v="OFF-BI-10004967"/>
    <x v="2"/>
    <x v="5"/>
    <s v="Round Ring Binders"/>
    <n v="4.9920000000000009"/>
    <n v="3"/>
    <n v="0.2"/>
    <n v="1.6848000000000001"/>
    <n v="0.68"/>
    <x v="2"/>
  </r>
  <r>
    <s v="CA-2011-104178"/>
    <x v="961"/>
    <d v="2019-08-29T00:00:00"/>
    <s v="Standard Class"/>
    <x v="198"/>
    <x v="192"/>
    <x v="1"/>
    <x v="28"/>
    <s v="California"/>
    <s v="United States"/>
    <n v="90036"/>
    <x v="0"/>
    <s v="West"/>
    <s v="FUR-FU-10000771"/>
    <x v="1"/>
    <x v="11"/>
    <s v="Eldon 200 Class Desk Accessories, Smoke"/>
    <n v="6.28"/>
    <n v="1"/>
    <n v="0"/>
    <n v="2.6376000000000004"/>
    <n v="0.68"/>
    <x v="2"/>
  </r>
  <r>
    <s v="CA-2012-168809"/>
    <x v="812"/>
    <d v="2020-08-25T00:00:00"/>
    <s v="Same Day"/>
    <x v="657"/>
    <x v="579"/>
    <x v="0"/>
    <x v="129"/>
    <s v="Texas"/>
    <s v="United States"/>
    <n v="77041"/>
    <x v="0"/>
    <s v="Central"/>
    <s v="OFF-BI-10000315"/>
    <x v="2"/>
    <x v="5"/>
    <s v="Poly Designer Cover &amp; Back"/>
    <n v="3.7979999999999987"/>
    <n v="1"/>
    <n v="0.8"/>
    <n v="-6.0768000000000004"/>
    <n v="0.68"/>
    <x v="2"/>
  </r>
  <r>
    <s v="CA-2012-137925"/>
    <x v="422"/>
    <d v="2020-12-04T00:00:00"/>
    <s v="Standard Class"/>
    <x v="563"/>
    <x v="508"/>
    <x v="0"/>
    <x v="0"/>
    <s v="New York"/>
    <s v="United States"/>
    <n v="10035"/>
    <x v="0"/>
    <s v="East"/>
    <s v="OFF-PA-10002659"/>
    <x v="2"/>
    <x v="13"/>
    <s v="Avoid Verbal Orders Carbonless Minifold Book"/>
    <n v="23.66"/>
    <n v="7"/>
    <n v="0"/>
    <n v="10.883599999999998"/>
    <n v="0.68"/>
    <x v="1"/>
  </r>
  <r>
    <s v="CA-2013-113600"/>
    <x v="473"/>
    <d v="2021-12-18T00:00:00"/>
    <s v="Second Class"/>
    <x v="1083"/>
    <x v="777"/>
    <x v="0"/>
    <x v="3583"/>
    <s v="Ohio"/>
    <s v="United States"/>
    <n v="44221"/>
    <x v="0"/>
    <s v="East"/>
    <s v="OFF-BI-10000201"/>
    <x v="2"/>
    <x v="5"/>
    <s v="Avery Triangle Shaped Sheet Lifters, Black, 2/Pack"/>
    <n v="2.2140000000000004"/>
    <n v="3"/>
    <n v="0.7"/>
    <n v="-1.4760000000000004"/>
    <n v="0.68"/>
    <x v="0"/>
  </r>
  <r>
    <s v="CA-2014-159100"/>
    <x v="200"/>
    <d v="2022-10-22T00:00:00"/>
    <s v="Standard Class"/>
    <x v="559"/>
    <x v="505"/>
    <x v="1"/>
    <x v="375"/>
    <s v="Tennessee"/>
    <s v="United States"/>
    <n v="38401"/>
    <x v="0"/>
    <s v="South"/>
    <s v="TEC-AC-10003499"/>
    <x v="0"/>
    <x v="0"/>
    <s v="Memorex Mini Travel Drive 8 GB USB 2.0 Flash Drive"/>
    <n v="18.528000000000002"/>
    <n v="2"/>
    <n v="0.2"/>
    <n v="4.4004000000000003"/>
    <n v="0.68"/>
    <x v="1"/>
  </r>
  <r>
    <s v="MZ-2011-2490"/>
    <x v="1189"/>
    <d v="2019-08-29T00:00:00"/>
    <s v="Standard Class"/>
    <x v="1203"/>
    <x v="356"/>
    <x v="2"/>
    <x v="49"/>
    <s v="Cidade De Maputo"/>
    <s v="Mozambique"/>
    <n v="-1"/>
    <x v="3"/>
    <s v="Africa"/>
    <s v="OFF-HON-10001508"/>
    <x v="2"/>
    <x v="16"/>
    <s v="Hon Removable Labels, 5000 Label Set"/>
    <n v="10.26"/>
    <n v="1"/>
    <n v="0"/>
    <n v="0.18"/>
    <n v="0.68"/>
    <x v="1"/>
  </r>
  <r>
    <s v="TU-2011-9190"/>
    <x v="759"/>
    <d v="2019-12-28T00:00:00"/>
    <s v="Second Class"/>
    <x v="541"/>
    <x v="429"/>
    <x v="1"/>
    <x v="2606"/>
    <s v="Corum"/>
    <s v="Turkey"/>
    <n v="-1"/>
    <x v="4"/>
    <s v="EMEA"/>
    <s v="OFF-BIN-10000837"/>
    <x v="2"/>
    <x v="12"/>
    <s v="Binney &amp; Smith Markers, Easy-Erase"/>
    <n v="9.7439999999999998"/>
    <n v="1"/>
    <n v="0.6"/>
    <n v="-4.895999999999999"/>
    <n v="0.68"/>
    <x v="1"/>
  </r>
  <r>
    <s v="IS-2013-8240"/>
    <x v="575"/>
    <d v="2021-10-15T00:00:00"/>
    <s v="Standard Class"/>
    <x v="847"/>
    <x v="698"/>
    <x v="2"/>
    <x v="910"/>
    <s v="Southern"/>
    <s v="Israel"/>
    <n v="-1"/>
    <x v="4"/>
    <s v="EMEA"/>
    <s v="OFF-BOS-10004950"/>
    <x v="2"/>
    <x v="12"/>
    <s v="Boston Pens, Fluorescent"/>
    <n v="15.48"/>
    <n v="1"/>
    <n v="0"/>
    <n v="2.61"/>
    <n v="0.68"/>
    <x v="1"/>
  </r>
  <r>
    <s v="TU-2014-8010"/>
    <x v="49"/>
    <d v="2022-07-30T00:00:00"/>
    <s v="Standard Class"/>
    <x v="964"/>
    <x v="251"/>
    <x v="1"/>
    <x v="465"/>
    <s v="Istanbul"/>
    <s v="Turkey"/>
    <n v="-1"/>
    <x v="4"/>
    <s v="EMEA"/>
    <s v="OFF-CAR-10003259"/>
    <x v="2"/>
    <x v="5"/>
    <s v="Cardinal Binder, Recycled"/>
    <n v="11.351999999999999"/>
    <n v="2"/>
    <n v="0.6"/>
    <n v="-11.087999999999996"/>
    <n v="0.68"/>
    <x v="1"/>
  </r>
  <r>
    <s v="TU-2012-7140"/>
    <x v="547"/>
    <d v="2020-12-14T00:00:00"/>
    <s v="Second Class"/>
    <x v="1159"/>
    <x v="642"/>
    <x v="1"/>
    <x v="2702"/>
    <s v="Kahramanmaras"/>
    <s v="Turkey"/>
    <n v="-1"/>
    <x v="4"/>
    <s v="EMEA"/>
    <s v="OFF-STO-10003082"/>
    <x v="2"/>
    <x v="15"/>
    <s v="Stockwell Staples, Assorted Sizes"/>
    <n v="6.6000000000000005"/>
    <n v="2"/>
    <n v="0.6"/>
    <n v="-2.8200000000000003"/>
    <n v="0.68"/>
    <x v="1"/>
  </r>
  <r>
    <s v="CG-2013-20"/>
    <x v="406"/>
    <d v="2021-09-18T00:00:00"/>
    <s v="Second Class"/>
    <x v="364"/>
    <x v="160"/>
    <x v="0"/>
    <x v="89"/>
    <s v="Kinshasa"/>
    <s v="Democratic Republic of the Congo"/>
    <n v="-1"/>
    <x v="3"/>
    <s v="Africa"/>
    <s v="OFF-AVE-10004148"/>
    <x v="2"/>
    <x v="16"/>
    <s v="Avery Color Coded Labels, Laser Printer Compatible"/>
    <n v="13.29"/>
    <n v="1"/>
    <n v="0"/>
    <n v="2.37"/>
    <n v="0.68"/>
    <x v="2"/>
  </r>
  <r>
    <s v="NI-2011-4150"/>
    <x v="1091"/>
    <d v="2019-04-01T00:00:00"/>
    <s v="Second Class"/>
    <x v="1296"/>
    <x v="39"/>
    <x v="0"/>
    <x v="795"/>
    <s v="Lagos"/>
    <s v="Nigeria"/>
    <n v="-1"/>
    <x v="3"/>
    <s v="Africa"/>
    <s v="FUR-RUB-10003411"/>
    <x v="1"/>
    <x v="11"/>
    <s v="Rubbermaid Stacking Tray, Erganomic"/>
    <n v="6.6510000000000007"/>
    <n v="1"/>
    <n v="0.7"/>
    <n v="-15.518999999999998"/>
    <n v="0.68"/>
    <x v="2"/>
  </r>
  <r>
    <s v="ZI-2013-810"/>
    <x v="865"/>
    <d v="2021-02-13T00:00:00"/>
    <s v="First Class"/>
    <x v="1101"/>
    <x v="399"/>
    <x v="2"/>
    <x v="2544"/>
    <s v="Harare"/>
    <s v="Zimbabwe"/>
    <n v="-1"/>
    <x v="3"/>
    <s v="Africa"/>
    <s v="OFF-WIL-10001979"/>
    <x v="2"/>
    <x v="5"/>
    <s v="Wilson Jones Binder Covers, Clear"/>
    <n v="3.1949999999999998"/>
    <n v="1"/>
    <n v="0.7"/>
    <n v="-4.8149999999999977"/>
    <n v="0.68"/>
    <x v="2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OFF-AVE-10001847"/>
    <x v="2"/>
    <x v="5"/>
    <s v="Avery Binder, Clear"/>
    <n v="7.4160000000000004"/>
    <n v="2"/>
    <n v="0.7"/>
    <n v="-14.843999999999998"/>
    <n v="0.68"/>
    <x v="1"/>
  </r>
  <r>
    <s v="TU-2014-9870"/>
    <x v="564"/>
    <d v="2022-03-20T00:00:00"/>
    <s v="Standard Class"/>
    <x v="1484"/>
    <x v="413"/>
    <x v="1"/>
    <x v="215"/>
    <s v="Izmir"/>
    <s v="Turkey"/>
    <n v="-1"/>
    <x v="4"/>
    <s v="EMEA"/>
    <s v="OFF-AME-10002949"/>
    <x v="2"/>
    <x v="14"/>
    <s v="Ames Clasp Envelope, with clear poly window"/>
    <n v="8.5920000000000005"/>
    <n v="2"/>
    <n v="0.6"/>
    <n v="-10.368"/>
    <n v="0.68"/>
    <x v="3"/>
  </r>
  <r>
    <s v="MO-2013-5150"/>
    <x v="561"/>
    <d v="2021-11-18T00:00:00"/>
    <s v="Standard Class"/>
    <x v="1353"/>
    <x v="65"/>
    <x v="1"/>
    <x v="80"/>
    <s v="Grand Casablanca"/>
    <s v="Morocco"/>
    <n v="-1"/>
    <x v="3"/>
    <s v="Africa"/>
    <s v="OFF-CAR-10002375"/>
    <x v="2"/>
    <x v="5"/>
    <s v="Cardinal Binder Covers, Durable"/>
    <n v="13.5"/>
    <n v="1"/>
    <n v="0"/>
    <n v="4.32"/>
    <n v="0.68"/>
    <x v="1"/>
  </r>
  <r>
    <s v="EG-2014-6810"/>
    <x v="16"/>
    <d v="2022-11-07T00:00:00"/>
    <s v="Standard Class"/>
    <x v="1283"/>
    <x v="693"/>
    <x v="1"/>
    <x v="181"/>
    <s v="Al Qahirah"/>
    <s v="Egypt"/>
    <n v="-1"/>
    <x v="3"/>
    <s v="Africa"/>
    <s v="OFF-JIF-10002275"/>
    <x v="2"/>
    <x v="14"/>
    <s v="Jiffy Clasp Envelope, with clear poly window"/>
    <n v="12.059999999999999"/>
    <n v="1"/>
    <n v="0"/>
    <n v="3.3600000000000003"/>
    <n v="0.68"/>
    <x v="1"/>
  </r>
  <r>
    <s v="AU-2013-2590"/>
    <x v="966"/>
    <d v="2021-09-26T00:00:00"/>
    <s v="Same Day"/>
    <x v="1066"/>
    <x v="544"/>
    <x v="1"/>
    <x v="202"/>
    <s v="Vienna"/>
    <s v="Austria"/>
    <n v="-1"/>
    <x v="4"/>
    <s v="EMEA"/>
    <s v="OFF-SME-10004247"/>
    <x v="2"/>
    <x v="10"/>
    <s v="Smead Shelving, Single Width"/>
    <n v="48.96"/>
    <n v="1"/>
    <n v="0"/>
    <n v="22.02"/>
    <n v="0.68"/>
    <x v="2"/>
  </r>
  <r>
    <s v="PL-2011-3160"/>
    <x v="644"/>
    <d v="2019-06-05T00:00:00"/>
    <s v="Standard Class"/>
    <x v="1333"/>
    <x v="655"/>
    <x v="0"/>
    <x v="1515"/>
    <s v="Lodz"/>
    <s v="Poland"/>
    <n v="-1"/>
    <x v="4"/>
    <s v="EMEA"/>
    <s v="OFF-IBI-10001640"/>
    <x v="2"/>
    <x v="5"/>
    <s v="Ibico Hole Reinforcements, Economy"/>
    <n v="6.99"/>
    <n v="1"/>
    <n v="0"/>
    <n v="3.42"/>
    <n v="0.68"/>
    <x v="2"/>
  </r>
  <r>
    <s v="MX-2013-137155"/>
    <x v="409"/>
    <d v="2021-10-20T00:00:00"/>
    <s v="Standard Class"/>
    <x v="410"/>
    <x v="385"/>
    <x v="0"/>
    <x v="203"/>
    <s v="Distrito Federal"/>
    <s v="Mexico"/>
    <n v="-1"/>
    <x v="5"/>
    <s v="North"/>
    <s v="OFF-EN-10003898"/>
    <x v="2"/>
    <x v="14"/>
    <s v="Ames Peel and Seal, Set of 50"/>
    <n v="12.459999999999999"/>
    <n v="1"/>
    <n v="0"/>
    <n v="0.12"/>
    <n v="0.67999999999999994"/>
    <x v="1"/>
  </r>
  <r>
    <s v="MX-2012-120572"/>
    <x v="1134"/>
    <d v="2020-07-18T00:00:00"/>
    <s v="Standard Class"/>
    <x v="495"/>
    <x v="457"/>
    <x v="1"/>
    <x v="130"/>
    <s v="Guatemala"/>
    <s v="Guatemala"/>
    <n v="-1"/>
    <x v="5"/>
    <s v="Central"/>
    <s v="OFF-FA-10001427"/>
    <x v="2"/>
    <x v="15"/>
    <s v="Stockwell Paper Clips, Bulk Pack"/>
    <n v="9.34"/>
    <n v="1"/>
    <n v="0"/>
    <n v="0.45999999999999996"/>
    <n v="0.67800000000000005"/>
    <x v="1"/>
  </r>
  <r>
    <s v="MX-2013-147431"/>
    <x v="388"/>
    <d v="2021-11-20T00:00:00"/>
    <s v="Standard Class"/>
    <x v="7"/>
    <x v="6"/>
    <x v="0"/>
    <x v="1868"/>
    <s v="Zulia"/>
    <s v="Venezuela"/>
    <n v="-1"/>
    <x v="5"/>
    <s v="South"/>
    <s v="OFF-LA-10004318"/>
    <x v="2"/>
    <x v="16"/>
    <s v="Hon Color Coded Labels, Adjustable"/>
    <n v="8.5679999999999996"/>
    <n v="2"/>
    <n v="0.4"/>
    <n v="-5.7119999999999997"/>
    <n v="0.67699999999999994"/>
    <x v="1"/>
  </r>
  <r>
    <s v="US-2014-118297"/>
    <x v="574"/>
    <d v="2022-10-27T00:00:00"/>
    <s v="Standard Class"/>
    <x v="43"/>
    <x v="42"/>
    <x v="0"/>
    <x v="498"/>
    <s v="Francisco Morazán"/>
    <s v="Honduras"/>
    <n v="-1"/>
    <x v="5"/>
    <s v="Central"/>
    <s v="OFF-BI-10003975"/>
    <x v="2"/>
    <x v="5"/>
    <s v="Cardinal Index Tab, Durable"/>
    <n v="12.191999999999998"/>
    <n v="4"/>
    <n v="0.4"/>
    <n v="-4.8000000000000397E-2"/>
    <n v="0.67500000000000004"/>
    <x v="1"/>
  </r>
  <r>
    <s v="US-2014-110534"/>
    <x v="695"/>
    <d v="2022-06-29T00:00:00"/>
    <s v="Standard Class"/>
    <x v="560"/>
    <x v="506"/>
    <x v="0"/>
    <x v="2416"/>
    <s v="São Paulo"/>
    <s v="Brazil"/>
    <n v="-1"/>
    <x v="5"/>
    <s v="South"/>
    <s v="OFF-SU-10001412"/>
    <x v="2"/>
    <x v="6"/>
    <s v="Fiskars Scissors, High Speed"/>
    <n v="12.352"/>
    <n v="2"/>
    <n v="0.6"/>
    <n v="-14.528"/>
    <n v="0.67500000000000004"/>
    <x v="1"/>
  </r>
  <r>
    <s v="MX-2011-164518"/>
    <x v="118"/>
    <d v="2019-10-18T00:00:00"/>
    <s v="Standard Class"/>
    <x v="776"/>
    <x v="657"/>
    <x v="0"/>
    <x v="719"/>
    <s v="San Salvador"/>
    <s v="El Salvador"/>
    <n v="-1"/>
    <x v="5"/>
    <s v="Central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s v="MX-2013-135006"/>
    <x v="366"/>
    <d v="2021-05-04T00:00:00"/>
    <s v="Standard Class"/>
    <x v="70"/>
    <x v="69"/>
    <x v="0"/>
    <x v="2738"/>
    <s v="Beni"/>
    <s v="Bolivia"/>
    <n v="-1"/>
    <x v="5"/>
    <s v="South"/>
    <s v="OFF-PA-10000745"/>
    <x v="2"/>
    <x v="13"/>
    <s v="Green Bar Memo Slips, Recycled"/>
    <n v="11.24"/>
    <n v="1"/>
    <n v="0"/>
    <n v="3.2399999999999998"/>
    <n v="0.67300000000000004"/>
    <x v="1"/>
  </r>
  <r>
    <s v="MX-2014-131261"/>
    <x v="200"/>
    <d v="2022-10-21T00:00:00"/>
    <s v="Standard Class"/>
    <x v="65"/>
    <x v="64"/>
    <x v="0"/>
    <x v="30"/>
    <s v="Santo Domingo"/>
    <s v="Dominican Republic"/>
    <n v="-1"/>
    <x v="5"/>
    <s v="Caribbean"/>
    <s v="OFF-BI-10002796"/>
    <x v="2"/>
    <x v="5"/>
    <s v="Wilson Jones Binder Covers, Durable"/>
    <n v="13.535999999999998"/>
    <n v="2"/>
    <n v="0.2"/>
    <n v="4.2160000000000002"/>
    <n v="0.67199999999999993"/>
    <x v="1"/>
  </r>
  <r>
    <s v="US-2013-166646"/>
    <x v="655"/>
    <d v="2021-11-24T00:00:00"/>
    <s v="Second Class"/>
    <x v="69"/>
    <x v="68"/>
    <x v="1"/>
    <x v="1328"/>
    <s v="Chaco"/>
    <s v="Argentina"/>
    <n v="-1"/>
    <x v="5"/>
    <s v="South"/>
    <s v="OFF-BI-10002483"/>
    <x v="2"/>
    <x v="5"/>
    <s v="Cardinal Hole Reinforcements, Clear"/>
    <n v="3.8400000000000007"/>
    <n v="4"/>
    <n v="0.7"/>
    <n v="-6.08"/>
    <n v="0.67"/>
    <x v="2"/>
  </r>
  <r>
    <s v="MX-2013-137050"/>
    <x v="1211"/>
    <d v="2021-08-14T00:00:00"/>
    <s v="Standard Class"/>
    <x v="818"/>
    <x v="687"/>
    <x v="1"/>
    <x v="2148"/>
    <s v="Rio de Janeiro"/>
    <s v="Brazil"/>
    <n v="-1"/>
    <x v="5"/>
    <s v="South"/>
    <s v="OFF-PA-10002944"/>
    <x v="2"/>
    <x v="13"/>
    <s v="SanDisk Parchment Paper, Recycled"/>
    <n v="11.08"/>
    <n v="1"/>
    <n v="0"/>
    <n v="4.08"/>
    <n v="0.67"/>
    <x v="1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OFF-EN-10000714"/>
    <x v="2"/>
    <x v="14"/>
    <s v="Ames Mailers, Set of 50"/>
    <n v="71.7"/>
    <n v="3"/>
    <n v="0"/>
    <n v="2.8200000000000003"/>
    <n v="0.67"/>
    <x v="1"/>
  </r>
  <r>
    <s v="ES-2011-3540276"/>
    <x v="553"/>
    <d v="2019-06-12T00:00:00"/>
    <s v="Standard Class"/>
    <x v="892"/>
    <x v="719"/>
    <x v="1"/>
    <x v="3"/>
    <s v="Berlin"/>
    <s v="Germany"/>
    <n v="-1"/>
    <x v="2"/>
    <s v="Central"/>
    <s v="OFF-BI-10004722"/>
    <x v="2"/>
    <x v="5"/>
    <s v="Avery Index Tab, Clear"/>
    <n v="10.422000000000001"/>
    <n v="2"/>
    <n v="0.1"/>
    <n v="1.962"/>
    <n v="0.67"/>
    <x v="1"/>
  </r>
  <r>
    <s v="ES-2013-1622008"/>
    <x v="154"/>
    <d v="2021-12-01T00:00:00"/>
    <s v="Standard Class"/>
    <x v="655"/>
    <x v="416"/>
    <x v="0"/>
    <x v="68"/>
    <s v="England"/>
    <s v="United Kingdom"/>
    <n v="-1"/>
    <x v="2"/>
    <s v="North"/>
    <s v="OFF-SU-10003277"/>
    <x v="2"/>
    <x v="6"/>
    <s v="Elite Ruler, Serrated"/>
    <n v="9.4500000000000011"/>
    <n v="1"/>
    <n v="0.1"/>
    <n v="0.84000000000000008"/>
    <n v="0.67"/>
    <x v="1"/>
  </r>
  <r>
    <s v="ES-2012-1526126"/>
    <x v="951"/>
    <d v="2020-04-10T00:00:00"/>
    <s v="Standard Class"/>
    <x v="1004"/>
    <x v="764"/>
    <x v="0"/>
    <x v="1948"/>
    <s v="Ile-de-France"/>
    <s v="France"/>
    <n v="-1"/>
    <x v="2"/>
    <s v="Central"/>
    <s v="OFF-FA-10001724"/>
    <x v="2"/>
    <x v="15"/>
    <s v="Advantus Paper Clips, Assorted Sizes"/>
    <n v="11.4"/>
    <n v="1"/>
    <n v="0"/>
    <n v="1.71"/>
    <n v="0.67"/>
    <x v="1"/>
  </r>
  <r>
    <s v="ID-2013-23971"/>
    <x v="129"/>
    <d v="2021-09-10T00:00:00"/>
    <s v="Second Class"/>
    <x v="638"/>
    <x v="566"/>
    <x v="1"/>
    <x v="2"/>
    <s v="Queensland"/>
    <s v="Australia"/>
    <n v="-1"/>
    <x v="1"/>
    <s v="Oceania"/>
    <s v="OFF-BI-10000518"/>
    <x v="2"/>
    <x v="5"/>
    <s v="Wilson Jones Index Tab, Clear"/>
    <n v="15.957000000000001"/>
    <n v="3"/>
    <n v="0.1"/>
    <n v="-1.143"/>
    <n v="0.67"/>
    <x v="1"/>
  </r>
  <r>
    <s v="ID-2012-57655"/>
    <x v="888"/>
    <d v="2020-06-26T00:00:00"/>
    <s v="Standard Class"/>
    <x v="289"/>
    <x v="278"/>
    <x v="0"/>
    <x v="2385"/>
    <s v="Nakhon Ratchasima"/>
    <s v="Thailand"/>
    <n v="-1"/>
    <x v="1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s v="IN-2014-49549"/>
    <x v="766"/>
    <d v="2022-10-04T00:00:00"/>
    <s v="Standard Class"/>
    <x v="592"/>
    <x v="367"/>
    <x v="1"/>
    <x v="83"/>
    <s v="National Capital"/>
    <s v="Philippines"/>
    <n v="-1"/>
    <x v="1"/>
    <s v="Southeast Asia"/>
    <s v="FUR-FU-10002665"/>
    <x v="1"/>
    <x v="11"/>
    <s v="Advantus Light Bulb, Erganomic"/>
    <n v="28.034999999999997"/>
    <n v="2"/>
    <n v="0.25"/>
    <n v="5.1750000000000007"/>
    <n v="0.67"/>
    <x v="1"/>
  </r>
  <r>
    <s v="IN-2013-13681"/>
    <x v="353"/>
    <d v="2021-11-22T00:00:00"/>
    <s v="Standard Class"/>
    <x v="823"/>
    <x v="480"/>
    <x v="0"/>
    <x v="83"/>
    <s v="National Capital"/>
    <s v="Philippines"/>
    <n v="-1"/>
    <x v="1"/>
    <s v="Southeast Asia"/>
    <s v="OFF-LA-10004745"/>
    <x v="2"/>
    <x v="16"/>
    <s v="Harbour Creations Shipping Labels, Adjustable"/>
    <n v="10.295999999999999"/>
    <n v="2"/>
    <n v="0.45"/>
    <n v="0.69600000000000151"/>
    <n v="0.67"/>
    <x v="1"/>
  </r>
  <r>
    <s v="ID-2014-24363"/>
    <x v="562"/>
    <d v="2022-02-19T00:00:00"/>
    <s v="Standard Class"/>
    <x v="511"/>
    <x v="372"/>
    <x v="0"/>
    <x v="396"/>
    <s v="Yangon"/>
    <s v="Myanmar (Burma)"/>
    <n v="-1"/>
    <x v="1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s v="IN-2014-41345"/>
    <x v="272"/>
    <d v="2022-11-18T00:00:00"/>
    <s v="Standard Class"/>
    <x v="323"/>
    <x v="309"/>
    <x v="1"/>
    <x v="1109"/>
    <s v="Riau"/>
    <s v="Indonesia"/>
    <n v="-1"/>
    <x v="1"/>
    <s v="Southeast Asia"/>
    <s v="OFF-FA-10003962"/>
    <x v="2"/>
    <x v="15"/>
    <s v="Accos Thumb Tacks, Assorted Sizes"/>
    <n v="17.6967"/>
    <n v="3"/>
    <n v="0.47000000000000003"/>
    <n v="-13.443299999999999"/>
    <n v="0.67"/>
    <x v="1"/>
  </r>
  <r>
    <s v="IN-2013-44936"/>
    <x v="650"/>
    <d v="2021-10-30T00:00:00"/>
    <s v="Standard Class"/>
    <x v="284"/>
    <x v="273"/>
    <x v="0"/>
    <x v="5"/>
    <s v="New South Wales"/>
    <s v="Australia"/>
    <n v="-1"/>
    <x v="1"/>
    <s v="Oceania"/>
    <s v="OFF-BI-10002558"/>
    <x v="2"/>
    <x v="5"/>
    <s v="Cardinal Binder Covers, Economy"/>
    <n v="10.8"/>
    <n v="1"/>
    <n v="0.1"/>
    <n v="0"/>
    <n v="0.67"/>
    <x v="2"/>
  </r>
  <r>
    <s v="IN-2013-46091"/>
    <x v="475"/>
    <d v="2021-07-06T00:00:00"/>
    <s v="Standard Class"/>
    <x v="883"/>
    <x v="625"/>
    <x v="0"/>
    <x v="274"/>
    <s v="Tamil Nadu"/>
    <s v="India"/>
    <n v="-1"/>
    <x v="1"/>
    <s v="Central Asia"/>
    <s v="OFF-BI-10000168"/>
    <x v="2"/>
    <x v="5"/>
    <s v="Cardinal Hole Reinforcements, Recycled"/>
    <n v="17.100000000000001"/>
    <n v="3"/>
    <n v="0"/>
    <n v="4.2299999999999995"/>
    <n v="0.67"/>
    <x v="1"/>
  </r>
  <r>
    <s v="ID-2012-20212"/>
    <x v="351"/>
    <d v="2021-01-02T00:00:00"/>
    <s v="Second Class"/>
    <x v="22"/>
    <x v="21"/>
    <x v="1"/>
    <x v="113"/>
    <s v="Bangkok"/>
    <s v="Thailand"/>
    <n v="-1"/>
    <x v="1"/>
    <s v="Southeast Asia"/>
    <s v="OFF-SU-10001877"/>
    <x v="2"/>
    <x v="6"/>
    <s v="Elite Ruler, High Speed"/>
    <n v="7.3140000000000001"/>
    <n v="1"/>
    <n v="0.47000000000000003"/>
    <n v="-0.42599999999999927"/>
    <n v="0.67"/>
    <x v="1"/>
  </r>
  <r>
    <s v="US-2012-150630"/>
    <x v="517"/>
    <d v="2020-09-21T00:00:00"/>
    <s v="Standard Class"/>
    <x v="511"/>
    <x v="372"/>
    <x v="0"/>
    <x v="77"/>
    <s v="Pennsylvania"/>
    <s v="United States"/>
    <n v="19140"/>
    <x v="0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s v="CA-2013-129714"/>
    <x v="938"/>
    <d v="2021-09-04T00:00:00"/>
    <s v="First Class"/>
    <x v="99"/>
    <x v="97"/>
    <x v="2"/>
    <x v="0"/>
    <s v="New York"/>
    <s v="United States"/>
    <n v="10009"/>
    <x v="0"/>
    <s v="East"/>
    <s v="OFF-BI-10002160"/>
    <x v="2"/>
    <x v="5"/>
    <s v="Acco Hanging Data Binders"/>
    <n v="3.048"/>
    <n v="1"/>
    <n v="0.2"/>
    <n v="1.0668"/>
    <n v="0.67"/>
    <x v="0"/>
  </r>
  <r>
    <s v="CA-2014-127285"/>
    <x v="197"/>
    <d v="2022-11-07T00:00:00"/>
    <s v="Standard Class"/>
    <x v="598"/>
    <x v="534"/>
    <x v="0"/>
    <x v="51"/>
    <s v="Washington"/>
    <s v="United States"/>
    <n v="98115"/>
    <x v="0"/>
    <s v="West"/>
    <s v="OFF-BI-10002072"/>
    <x v="2"/>
    <x v="5"/>
    <s v="Cardinal Slant-D Ring Binders"/>
    <n v="13.904"/>
    <n v="2"/>
    <n v="0.2"/>
    <n v="5.2139999999999995"/>
    <n v="0.67"/>
    <x v="1"/>
  </r>
  <r>
    <s v="CA-2013-168956"/>
    <x v="1223"/>
    <d v="2021-02-20T00:00:00"/>
    <s v="Standard Class"/>
    <x v="770"/>
    <x v="653"/>
    <x v="1"/>
    <x v="21"/>
    <s v="Illinois"/>
    <s v="United States"/>
    <n v="60623"/>
    <x v="0"/>
    <s v="Central"/>
    <s v="OFF-PA-10000809"/>
    <x v="2"/>
    <x v="13"/>
    <s v="Xerox 206"/>
    <n v="5.1840000000000011"/>
    <n v="1"/>
    <n v="0.2"/>
    <n v="1.8144"/>
    <n v="0.67"/>
    <x v="1"/>
  </r>
  <r>
    <s v="CA-2013-128923"/>
    <x v="658"/>
    <d v="2021-12-14T00:00:00"/>
    <s v="Standard Class"/>
    <x v="214"/>
    <x v="206"/>
    <x v="1"/>
    <x v="434"/>
    <s v="Texas"/>
    <s v="United States"/>
    <n v="76106"/>
    <x v="0"/>
    <s v="Central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s v="CA-2014-132185"/>
    <x v="368"/>
    <d v="2022-12-03T00:00:00"/>
    <s v="Standard Class"/>
    <x v="652"/>
    <x v="576"/>
    <x v="0"/>
    <x v="756"/>
    <s v="North Carolina"/>
    <s v="United States"/>
    <n v="28806"/>
    <x v="0"/>
    <s v="South"/>
    <s v="OFF-AR-10000422"/>
    <x v="2"/>
    <x v="12"/>
    <s v="Pencil and Crayon Sharpener"/>
    <n v="8.76"/>
    <n v="5"/>
    <n v="0.2"/>
    <n v="0.76649999999999974"/>
    <n v="0.67"/>
    <x v="1"/>
  </r>
  <r>
    <s v="CA-2012-144099"/>
    <x v="660"/>
    <d v="2020-11-30T00:00:00"/>
    <s v="Same Day"/>
    <x v="235"/>
    <x v="227"/>
    <x v="2"/>
    <x v="165"/>
    <s v="California"/>
    <s v="United States"/>
    <n v="94122"/>
    <x v="0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s v="CA-2012-136378"/>
    <x v="687"/>
    <d v="2020-04-07T00:00:00"/>
    <s v="Standard Class"/>
    <x v="66"/>
    <x v="65"/>
    <x v="1"/>
    <x v="129"/>
    <s v="Texas"/>
    <s v="United States"/>
    <n v="77070"/>
    <x v="0"/>
    <s v="Central"/>
    <s v="OFF-BI-10003707"/>
    <x v="2"/>
    <x v="5"/>
    <s v="Aluminum Screw Posts"/>
    <n v="9.155999999999997"/>
    <n v="3"/>
    <n v="0.8"/>
    <n v="-13.734000000000002"/>
    <n v="0.67"/>
    <x v="1"/>
  </r>
  <r>
    <s v="CA-2011-103401"/>
    <x v="886"/>
    <d v="2019-11-26T00:00:00"/>
    <s v="Standard Class"/>
    <x v="404"/>
    <x v="225"/>
    <x v="1"/>
    <x v="165"/>
    <s v="California"/>
    <s v="United States"/>
    <n v="94110"/>
    <x v="0"/>
    <s v="West"/>
    <s v="OFF-PA-10003309"/>
    <x v="2"/>
    <x v="13"/>
    <s v="Xerox 211"/>
    <n v="12.96"/>
    <n v="2"/>
    <n v="0"/>
    <n v="6.2208000000000006"/>
    <n v="0.67"/>
    <x v="1"/>
  </r>
  <r>
    <s v="CA-2012-124044"/>
    <x v="231"/>
    <d v="2020-07-26T00:00:00"/>
    <s v="Second Class"/>
    <x v="317"/>
    <x v="303"/>
    <x v="0"/>
    <x v="593"/>
    <s v="New York"/>
    <s v="United States"/>
    <n v="14609"/>
    <x v="0"/>
    <s v="East"/>
    <s v="OFF-BI-10003460"/>
    <x v="2"/>
    <x v="5"/>
    <s v="Acco 3-Hole Punch"/>
    <n v="10.512"/>
    <n v="3"/>
    <n v="0.2"/>
    <n v="3.6791999999999998"/>
    <n v="0.67"/>
    <x v="1"/>
  </r>
  <r>
    <s v="CA-2012-168634"/>
    <x v="128"/>
    <d v="2020-12-11T00:00:00"/>
    <s v="Standard Class"/>
    <x v="410"/>
    <x v="385"/>
    <x v="0"/>
    <x v="165"/>
    <s v="California"/>
    <s v="United States"/>
    <n v="94109"/>
    <x v="0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s v="US-2014-147886"/>
    <x v="918"/>
    <d v="2022-04-01T00:00:00"/>
    <s v="First Class"/>
    <x v="571"/>
    <x v="514"/>
    <x v="1"/>
    <x v="461"/>
    <s v="California"/>
    <s v="United States"/>
    <n v="94533"/>
    <x v="0"/>
    <s v="West"/>
    <s v="OFF-PA-10003651"/>
    <x v="2"/>
    <x v="13"/>
    <s v="Xerox 1968"/>
    <n v="26.72"/>
    <n v="4"/>
    <n v="0"/>
    <n v="12.8256"/>
    <n v="0.67"/>
    <x v="2"/>
  </r>
  <r>
    <s v="CA-2014-140186"/>
    <x v="531"/>
    <d v="2022-10-03T00:00:00"/>
    <s v="First Class"/>
    <x v="814"/>
    <x v="684"/>
    <x v="0"/>
    <x v="2044"/>
    <s v="California"/>
    <s v="United States"/>
    <n v="93309"/>
    <x v="0"/>
    <s v="West"/>
    <s v="FUR-FU-10004848"/>
    <x v="1"/>
    <x v="11"/>
    <s v="Howard Miller 13-3/4&quot; Diameter Brushed Chrome Round Wall Clock"/>
    <n v="51.75"/>
    <n v="1"/>
    <n v="0"/>
    <n v="15.524999999999999"/>
    <n v="0.67"/>
    <x v="1"/>
  </r>
  <r>
    <s v="CA-2013-131205"/>
    <x v="129"/>
    <d v="2021-09-09T00:00:00"/>
    <s v="Standard Class"/>
    <x v="787"/>
    <x v="665"/>
    <x v="0"/>
    <x v="725"/>
    <s v="Kentucky"/>
    <s v="United States"/>
    <n v="40324"/>
    <x v="0"/>
    <s v="South"/>
    <s v="OFF-AR-10003469"/>
    <x v="2"/>
    <x v="12"/>
    <s v="Nontoxic Chalk"/>
    <n v="5.28"/>
    <n v="3"/>
    <n v="0"/>
    <n v="2.5343999999999998"/>
    <n v="0.67"/>
    <x v="2"/>
  </r>
  <r>
    <s v="CA-2013-140130"/>
    <x v="747"/>
    <d v="2021-11-06T00:00:00"/>
    <s v="Standard Class"/>
    <x v="301"/>
    <x v="289"/>
    <x v="1"/>
    <x v="732"/>
    <s v="Oklahoma"/>
    <s v="United States"/>
    <n v="74133"/>
    <x v="0"/>
    <s v="Central"/>
    <s v="OFF-AR-10004269"/>
    <x v="2"/>
    <x v="12"/>
    <s v="Newell 31"/>
    <n v="12.39"/>
    <n v="3"/>
    <n v="0"/>
    <n v="3.4692000000000003"/>
    <n v="0.67"/>
    <x v="1"/>
  </r>
  <r>
    <s v="CA-2014-115777"/>
    <x v="146"/>
    <d v="2022-08-25T00:00:00"/>
    <s v="Standard Class"/>
    <x v="815"/>
    <x v="685"/>
    <x v="0"/>
    <x v="872"/>
    <s v="Massachusetts"/>
    <s v="United States"/>
    <n v="1841"/>
    <x v="0"/>
    <s v="East"/>
    <s v="OFF-PA-10000552"/>
    <x v="2"/>
    <x v="13"/>
    <s v="Xerox 200"/>
    <n v="19.440000000000001"/>
    <n v="3"/>
    <n v="0"/>
    <n v="9.3312000000000008"/>
    <n v="0.67"/>
    <x v="2"/>
  </r>
  <r>
    <s v="CA-2014-156237"/>
    <x v="336"/>
    <d v="2022-09-16T00:00:00"/>
    <s v="First Class"/>
    <x v="260"/>
    <x v="250"/>
    <x v="0"/>
    <x v="77"/>
    <s v="Pennsylvania"/>
    <s v="United States"/>
    <n v="19140"/>
    <x v="0"/>
    <s v="East"/>
    <s v="OFF-BI-10000301"/>
    <x v="2"/>
    <x v="5"/>
    <s v="GBC Instant Report Kit"/>
    <n v="3.8820000000000006"/>
    <n v="2"/>
    <n v="0.7"/>
    <n v="-2.5880000000000001"/>
    <n v="0.67"/>
    <x v="2"/>
  </r>
  <r>
    <s v="US-2013-117541"/>
    <x v="353"/>
    <d v="2021-11-21T00:00:00"/>
    <s v="Standard Class"/>
    <x v="651"/>
    <x v="575"/>
    <x v="0"/>
    <x v="157"/>
    <s v="Delaware"/>
    <s v="United States"/>
    <n v="19711"/>
    <x v="0"/>
    <s v="East"/>
    <s v="OFF-PA-10001609"/>
    <x v="2"/>
    <x v="13"/>
    <s v="Tops Wirebound Message Log Books"/>
    <n v="16.45"/>
    <n v="5"/>
    <n v="0"/>
    <n v="7.5669999999999993"/>
    <n v="0.67"/>
    <x v="1"/>
  </r>
  <r>
    <s v="US-2014-168802"/>
    <x v="516"/>
    <d v="2022-11-08T00:00:00"/>
    <s v="Standard Class"/>
    <x v="965"/>
    <x v="750"/>
    <x v="1"/>
    <x v="51"/>
    <s v="Washington"/>
    <s v="United States"/>
    <n v="98103"/>
    <x v="0"/>
    <s v="West"/>
    <s v="OFF-BI-10002393"/>
    <x v="2"/>
    <x v="5"/>
    <s v="Binder Posts"/>
    <n v="18.368000000000002"/>
    <n v="4"/>
    <n v="0.2"/>
    <n v="5.9695999999999998"/>
    <n v="0.67"/>
    <x v="1"/>
  </r>
  <r>
    <s v="US-2011-127635"/>
    <x v="34"/>
    <d v="2019-09-18T00:00:00"/>
    <s v="Second Class"/>
    <x v="282"/>
    <x v="271"/>
    <x v="1"/>
    <x v="3079"/>
    <s v="Texas"/>
    <s v="United States"/>
    <n v="78415"/>
    <x v="0"/>
    <s v="Central"/>
    <s v="OFF-BI-10001721"/>
    <x v="2"/>
    <x v="5"/>
    <s v="Trimflex Flexible Post Binders"/>
    <n v="8.5519999999999978"/>
    <n v="2"/>
    <n v="0.8"/>
    <n v="-13.683199999999999"/>
    <n v="0.67"/>
    <x v="1"/>
  </r>
  <r>
    <s v="CA-2011-159849"/>
    <x v="162"/>
    <d v="2019-09-19T00:00:00"/>
    <s v="Same Day"/>
    <x v="207"/>
    <x v="200"/>
    <x v="2"/>
    <x v="165"/>
    <s v="California"/>
    <s v="United States"/>
    <n v="94110"/>
    <x v="0"/>
    <s v="West"/>
    <s v="OFF-FA-10000053"/>
    <x v="2"/>
    <x v="15"/>
    <s v="Revere Boxed Rubber Bands by Revere"/>
    <n v="5.67"/>
    <n v="3"/>
    <n v="0"/>
    <n v="0.11340000000000017"/>
    <n v="0.67"/>
    <x v="2"/>
  </r>
  <r>
    <s v="US-2014-132927"/>
    <x v="571"/>
    <d v="2022-12-16T00:00:00"/>
    <s v="Standard Class"/>
    <x v="862"/>
    <x v="705"/>
    <x v="0"/>
    <x v="77"/>
    <s v="Pennsylvania"/>
    <s v="United States"/>
    <n v="19134"/>
    <x v="0"/>
    <s v="East"/>
    <s v="OFF-BI-10001116"/>
    <x v="2"/>
    <x v="5"/>
    <s v="Wilson Jones 1&quot; Hanging DublLock Ring Binders"/>
    <n v="11.088000000000003"/>
    <n v="7"/>
    <n v="0.7"/>
    <n v="-8.1311999999999998"/>
    <n v="0.67"/>
    <x v="1"/>
  </r>
  <r>
    <s v="CA-2012-108259"/>
    <x v="57"/>
    <d v="2020-11-15T00:00:00"/>
    <s v="Standard Class"/>
    <x v="873"/>
    <x v="711"/>
    <x v="1"/>
    <x v="445"/>
    <s v="North Carolina"/>
    <s v="United States"/>
    <n v="28540"/>
    <x v="0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s v="CA-2014-108931"/>
    <x v="336"/>
    <d v="2022-09-20T00:00:00"/>
    <s v="Standard Class"/>
    <x v="448"/>
    <x v="261"/>
    <x v="0"/>
    <x v="0"/>
    <s v="New York"/>
    <s v="United States"/>
    <n v="10024"/>
    <x v="0"/>
    <s v="East"/>
    <s v="OFF-PA-10003845"/>
    <x v="2"/>
    <x v="13"/>
    <s v="Xerox 1987"/>
    <n v="11.56"/>
    <n v="2"/>
    <n v="0"/>
    <n v="5.6644000000000005"/>
    <n v="0.67"/>
    <x v="2"/>
  </r>
  <r>
    <s v="CA-2012-130855"/>
    <x v="1247"/>
    <d v="2021-01-05T00:00:00"/>
    <s v="Standard Class"/>
    <x v="813"/>
    <x v="683"/>
    <x v="0"/>
    <x v="0"/>
    <s v="New York"/>
    <s v="United States"/>
    <n v="10035"/>
    <x v="0"/>
    <s v="East"/>
    <s v="OFF-SU-10003936"/>
    <x v="2"/>
    <x v="6"/>
    <s v="Acme Serrated Blade Letter Opener"/>
    <n v="6.36"/>
    <n v="2"/>
    <n v="0"/>
    <n v="6.3600000000000101E-2"/>
    <n v="0.67"/>
    <x v="1"/>
  </r>
  <r>
    <s v="IR-2013-3430"/>
    <x v="185"/>
    <d v="2021-09-22T00:00:00"/>
    <s v="Second Class"/>
    <x v="548"/>
    <x v="496"/>
    <x v="2"/>
    <x v="564"/>
    <s v="Esfahan"/>
    <s v="Iran"/>
    <n v="-1"/>
    <x v="4"/>
    <s v="EMEA"/>
    <s v="OFF-STI-10000697"/>
    <x v="2"/>
    <x v="6"/>
    <s v="Stiletto Ruler, High Speed"/>
    <n v="14.879999999999999"/>
    <n v="1"/>
    <n v="0"/>
    <n v="1.92"/>
    <n v="0.67"/>
    <x v="2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STA-10002719"/>
    <x v="2"/>
    <x v="12"/>
    <s v="Stanley Pencil Sharpener, Easy-Erase"/>
    <n v="52.08"/>
    <n v="2"/>
    <n v="0"/>
    <n v="17.700000000000003"/>
    <n v="0.67"/>
    <x v="0"/>
  </r>
  <r>
    <s v="NI-2011-2720"/>
    <x v="659"/>
    <d v="2019-11-20T00:00:00"/>
    <s v="First Class"/>
    <x v="1236"/>
    <x v="431"/>
    <x v="2"/>
    <x v="795"/>
    <s v="Lagos"/>
    <s v="Nigeria"/>
    <n v="-1"/>
    <x v="3"/>
    <s v="Africa"/>
    <s v="OFF-AVE-10000894"/>
    <x v="2"/>
    <x v="16"/>
    <s v="Avery Color Coded Labels, Adjustable"/>
    <n v="6.7139999999999995"/>
    <n v="2"/>
    <n v="0.7"/>
    <n v="-13.025999999999994"/>
    <n v="0.67"/>
    <x v="2"/>
  </r>
  <r>
    <s v="SA-2014-3860"/>
    <x v="823"/>
    <d v="2022-07-29T00:00:00"/>
    <s v="Standard Class"/>
    <x v="1235"/>
    <x v="597"/>
    <x v="0"/>
    <x v="929"/>
    <s v="Tabuk"/>
    <s v="Saudi Arabia"/>
    <n v="-1"/>
    <x v="4"/>
    <s v="EMEA"/>
    <s v="OFF-SME-10004754"/>
    <x v="2"/>
    <x v="16"/>
    <s v="Smead Round Labels, Adjustable"/>
    <n v="9.6000000000000014"/>
    <n v="2"/>
    <n v="0"/>
    <n v="2.88"/>
    <n v="0.67"/>
    <x v="1"/>
  </r>
  <r>
    <s v="CM-2013-3760"/>
    <x v="473"/>
    <d v="2021-12-18T00:00:00"/>
    <s v="First Class"/>
    <x v="1230"/>
    <x v="779"/>
    <x v="1"/>
    <x v="1113"/>
    <s v="Ouest"/>
    <s v="Cameroon"/>
    <n v="-1"/>
    <x v="3"/>
    <s v="Africa"/>
    <s v="FUR-IKE-10003642"/>
    <x v="1"/>
    <x v="9"/>
    <s v="Ikea 3-Shelf Cabinet, Pine"/>
    <n v="143.79000000000002"/>
    <n v="1"/>
    <n v="0"/>
    <n v="4.29"/>
    <n v="0.67"/>
    <x v="1"/>
  </r>
  <r>
    <s v="NI-2012-9010"/>
    <x v="377"/>
    <d v="2020-11-04T00:00:00"/>
    <s v="Standard Class"/>
    <x v="1340"/>
    <x v="669"/>
    <x v="1"/>
    <x v="3345"/>
    <s v="Gombe"/>
    <s v="Nigeria"/>
    <n v="-1"/>
    <x v="3"/>
    <s v="Africa"/>
    <s v="OFF-BOS-10000557"/>
    <x v="2"/>
    <x v="12"/>
    <s v="Boston Pens, Easy-Erase"/>
    <n v="8.6940000000000008"/>
    <n v="2"/>
    <n v="0.7"/>
    <n v="-10.745999999999997"/>
    <n v="0.67"/>
    <x v="1"/>
  </r>
  <r>
    <s v="SO-2014-6790"/>
    <x v="467"/>
    <d v="2022-12-06T00:00:00"/>
    <s v="Standard Class"/>
    <x v="1532"/>
    <x v="96"/>
    <x v="0"/>
    <x v="121"/>
    <s v="Woqooyi Galbeed"/>
    <s v="Somalia"/>
    <n v="-1"/>
    <x v="3"/>
    <s v="Africa"/>
    <s v="OFF-WIL-10001889"/>
    <x v="2"/>
    <x v="5"/>
    <s v="Wilson Jones Hole Reinforcements, Economy"/>
    <n v="9.0600000000000023"/>
    <n v="2"/>
    <n v="0"/>
    <n v="4.5"/>
    <n v="0.67"/>
    <x v="1"/>
  </r>
  <r>
    <s v="NI-2012-3530"/>
    <x v="1291"/>
    <d v="2020-09-07T00:00:00"/>
    <s v="Standard Class"/>
    <x v="1344"/>
    <x v="792"/>
    <x v="1"/>
    <x v="1091"/>
    <s v="Kaduna"/>
    <s v="Nigeria"/>
    <n v="-1"/>
    <x v="3"/>
    <s v="Africa"/>
    <s v="OFF-STA-10001747"/>
    <x v="2"/>
    <x v="12"/>
    <s v="Stanley Pencil Sharpener, Water Color"/>
    <n v="7.5150000000000006"/>
    <n v="1"/>
    <n v="0.7"/>
    <n v="-16.034999999999997"/>
    <n v="0.67"/>
    <x v="1"/>
  </r>
  <r>
    <s v="TU-2014-6050"/>
    <x v="916"/>
    <d v="2022-03-14T00:00:00"/>
    <s v="Second Class"/>
    <x v="1133"/>
    <x v="638"/>
    <x v="2"/>
    <x v="2387"/>
    <s v="Izmir"/>
    <s v="Turkey"/>
    <n v="-1"/>
    <x v="4"/>
    <s v="EMEA"/>
    <s v="OFF-FIS-10002784"/>
    <x v="2"/>
    <x v="6"/>
    <s v="Fiskars Box Cutter, High Speed"/>
    <n v="14.207999999999998"/>
    <n v="1"/>
    <n v="0.6"/>
    <n v="-8.8919999999999995"/>
    <n v="0.67"/>
    <x v="2"/>
  </r>
  <r>
    <s v="HU-2014-6130"/>
    <x v="585"/>
    <d v="2022-09-09T00:00:00"/>
    <s v="Standard Class"/>
    <x v="693"/>
    <x v="606"/>
    <x v="0"/>
    <x v="993"/>
    <s v="Budapest"/>
    <s v="Hungary"/>
    <n v="-1"/>
    <x v="4"/>
    <s v="EMEA"/>
    <s v="OFF-HON-10001508"/>
    <x v="2"/>
    <x v="16"/>
    <s v="Hon Removable Labels, 5000 Label Set"/>
    <n v="10.26"/>
    <n v="1"/>
    <n v="0"/>
    <n v="0.18"/>
    <n v="0.67"/>
    <x v="1"/>
  </r>
  <r>
    <s v="RS-2011-470"/>
    <x v="175"/>
    <d v="2019-11-22T00:00:00"/>
    <s v="Standard Class"/>
    <x v="538"/>
    <x v="489"/>
    <x v="0"/>
    <x v="1322"/>
    <s v="Arkhangel'sk"/>
    <s v="Russia"/>
    <n v="-1"/>
    <x v="4"/>
    <s v="EMEA"/>
    <s v="OFF-ELD-10002578"/>
    <x v="2"/>
    <x v="10"/>
    <s v="Eldon Box, Single Width"/>
    <n v="10.29"/>
    <n v="1"/>
    <n v="0"/>
    <n v="2.9699999999999998"/>
    <n v="0.67"/>
    <x v="1"/>
  </r>
  <r>
    <s v="ZI-2014-6740"/>
    <x v="1241"/>
    <d v="2022-12-05T00:00:00"/>
    <s v="Standard Class"/>
    <x v="1039"/>
    <x v="551"/>
    <x v="2"/>
    <x v="1631"/>
    <s v="Bulawayo"/>
    <s v="Zimbabwe"/>
    <n v="-1"/>
    <x v="3"/>
    <s v="Africa"/>
    <s v="OFF-ROG-10002279"/>
    <x v="2"/>
    <x v="10"/>
    <s v="Rogers Box, Blue"/>
    <n v="7.1910000000000007"/>
    <n v="1"/>
    <n v="0.7"/>
    <n v="-16.329000000000001"/>
    <n v="0.67"/>
    <x v="2"/>
  </r>
  <r>
    <s v="IZ-2014-8090"/>
    <x v="18"/>
    <d v="2022-02-02T00:00:00"/>
    <s v="Second Class"/>
    <x v="1458"/>
    <x v="794"/>
    <x v="0"/>
    <x v="1050"/>
    <s v="Karbala'"/>
    <s v="Iraq"/>
    <n v="-1"/>
    <x v="4"/>
    <s v="EMEA"/>
    <s v="OFF-SAN-10002441"/>
    <x v="2"/>
    <x v="12"/>
    <s v="Sanford Highlighters, Blue"/>
    <n v="15.749999999999996"/>
    <n v="1"/>
    <n v="0"/>
    <n v="1.71"/>
    <n v="0.67"/>
    <x v="1"/>
  </r>
  <r>
    <s v="IV-2014-9400"/>
    <x v="228"/>
    <d v="2022-04-21T00:00:00"/>
    <s v="Standard Class"/>
    <x v="926"/>
    <x v="464"/>
    <x v="2"/>
    <x v="1368"/>
    <s v="Lagunes"/>
    <s v="Cote d'Ivoire"/>
    <n v="-1"/>
    <x v="3"/>
    <s v="Africa"/>
    <s v="OFF-ACC-10004538"/>
    <x v="2"/>
    <x v="5"/>
    <s v="Acco Binder Covers, Recycled"/>
    <n v="13.68"/>
    <n v="1"/>
    <n v="0"/>
    <n v="4.08"/>
    <n v="0.67"/>
    <x v="1"/>
  </r>
  <r>
    <s v="MX-2013-159191"/>
    <x v="475"/>
    <d v="2021-07-08T00:00:00"/>
    <s v="Standard Class"/>
    <x v="76"/>
    <x v="75"/>
    <x v="2"/>
    <x v="304"/>
    <s v="Santa Ana"/>
    <s v="El Salvador"/>
    <n v="-1"/>
    <x v="5"/>
    <s v="Central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s v="MX-2012-161179"/>
    <x v="512"/>
    <d v="2020-03-10T00:00:00"/>
    <s v="Standard Class"/>
    <x v="411"/>
    <x v="386"/>
    <x v="0"/>
    <x v="1012"/>
    <s v="Campeche"/>
    <s v="Mexico"/>
    <n v="-1"/>
    <x v="5"/>
    <s v="North"/>
    <s v="OFF-SU-10004904"/>
    <x v="2"/>
    <x v="6"/>
    <s v="Fiskars Scissors, Serrated"/>
    <n v="13.24"/>
    <n v="1"/>
    <n v="0"/>
    <n v="2.78"/>
    <n v="0.66799999999999993"/>
    <x v="1"/>
  </r>
  <r>
    <s v="US-2014-102729"/>
    <x v="856"/>
    <d v="2022-06-23T00:00:00"/>
    <s v="Standard Class"/>
    <x v="469"/>
    <x v="432"/>
    <x v="1"/>
    <x v="1163"/>
    <s v="Atlántida"/>
    <s v="Honduras"/>
    <n v="-1"/>
    <x v="5"/>
    <s v="Central"/>
    <s v="OFF-PA-10001576"/>
    <x v="2"/>
    <x v="13"/>
    <s v="Eaton Memo Slips, Multicolor"/>
    <n v="12.12"/>
    <n v="2"/>
    <n v="0.4"/>
    <n v="-6.080000000000001"/>
    <n v="0.66700000000000004"/>
    <x v="1"/>
  </r>
  <r>
    <s v="US-2014-167500"/>
    <x v="681"/>
    <d v="2022-10-12T00:00:00"/>
    <s v="Standard Class"/>
    <x v="998"/>
    <x v="761"/>
    <x v="0"/>
    <x v="1269"/>
    <s v="Lima (city)"/>
    <s v="Peru"/>
    <n v="-1"/>
    <x v="5"/>
    <s v="South"/>
    <s v="OFF-BI-10000925"/>
    <x v="2"/>
    <x v="5"/>
    <s v="Avery Hole Reinforcements, Economy"/>
    <n v="7.0560000000000018"/>
    <n v="4"/>
    <n v="0.4"/>
    <n v="-1.1840000000000017"/>
    <n v="0.66600000000000004"/>
    <x v="2"/>
  </r>
  <r>
    <s v="MX-2012-114902"/>
    <x v="676"/>
    <d v="2020-12-27T00:00:00"/>
    <s v="Same Day"/>
    <x v="101"/>
    <x v="99"/>
    <x v="2"/>
    <x v="316"/>
    <s v="Santiago de Cuba"/>
    <s v="Cuba"/>
    <n v="-1"/>
    <x v="5"/>
    <s v="Caribbean"/>
    <s v="OFF-BI-10001598"/>
    <x v="2"/>
    <x v="5"/>
    <s v="Avery Hole Reinforcements, Recycled"/>
    <n v="3.18"/>
    <n v="1"/>
    <n v="0"/>
    <n v="1.4199999999999997"/>
    <n v="0.66600000000000004"/>
    <x v="0"/>
  </r>
  <r>
    <s v="US-2013-131975"/>
    <x v="370"/>
    <d v="2021-06-24T00:00:00"/>
    <s v="Standard Class"/>
    <x v="565"/>
    <x v="510"/>
    <x v="0"/>
    <x v="2129"/>
    <s v="Ica"/>
    <s v="Peru"/>
    <n v="-1"/>
    <x v="5"/>
    <s v="South"/>
    <s v="OFF-BI-10000542"/>
    <x v="2"/>
    <x v="5"/>
    <s v="Ibico Binder Covers, Recycled"/>
    <n v="22.416"/>
    <n v="4"/>
    <n v="0.4"/>
    <n v="-13.104000000000003"/>
    <n v="0.66399999999999992"/>
    <x v="1"/>
  </r>
  <r>
    <s v="US-2013-165785"/>
    <x v="353"/>
    <d v="2021-11-19T00:00:00"/>
    <s v="Second Class"/>
    <x v="1016"/>
    <x v="769"/>
    <x v="2"/>
    <x v="2225"/>
    <s v="Alagoas"/>
    <s v="Brazil"/>
    <n v="-1"/>
    <x v="5"/>
    <s v="South"/>
    <s v="OFF-LA-10003898"/>
    <x v="2"/>
    <x v="16"/>
    <s v="Hon Removable Labels, 5000 Label Set"/>
    <n v="8.208000000000002"/>
    <n v="3"/>
    <n v="0.6"/>
    <n v="-9.4920000000000009"/>
    <n v="0.66399999999999992"/>
    <x v="1"/>
  </r>
  <r>
    <s v="MX-2014-156293"/>
    <x v="180"/>
    <d v="2022-10-13T00:00:00"/>
    <s v="Same Day"/>
    <x v="451"/>
    <x v="419"/>
    <x v="0"/>
    <x v="575"/>
    <s v="Estelí"/>
    <s v="Nicaragua"/>
    <n v="-1"/>
    <x v="5"/>
    <s v="Central"/>
    <s v="OFF-FA-10000300"/>
    <x v="2"/>
    <x v="15"/>
    <s v="Stockwell Push Pins, Assorted Sizes"/>
    <n v="22.860000000000003"/>
    <n v="3"/>
    <n v="0"/>
    <n v="6.839999999999999"/>
    <n v="0.66300000000000003"/>
    <x v="1"/>
  </r>
  <r>
    <s v="US-2012-135671"/>
    <x v="532"/>
    <d v="2020-10-01T00:00:00"/>
    <s v="Standard Class"/>
    <x v="667"/>
    <x v="67"/>
    <x v="2"/>
    <x v="498"/>
    <s v="Francisco Morazán"/>
    <s v="Honduras"/>
    <n v="-1"/>
    <x v="5"/>
    <s v="Central"/>
    <s v="OFF-BI-10004654"/>
    <x v="2"/>
    <x v="5"/>
    <s v="Ibico 3-Hole Punch, Economy"/>
    <n v="12.18"/>
    <n v="1"/>
    <n v="0.4"/>
    <n v="-2.8600000000000008"/>
    <n v="0.66300000000000003"/>
    <x v="1"/>
  </r>
  <r>
    <s v="MX-2013-156202"/>
    <x v="1194"/>
    <d v="2021-07-14T00:00:00"/>
    <s v="Standard Class"/>
    <x v="459"/>
    <x v="125"/>
    <x v="0"/>
    <x v="3325"/>
    <s v="Guanajuato"/>
    <s v="Mexico"/>
    <n v="-1"/>
    <x v="5"/>
    <s v="North"/>
    <s v="OFF-FA-10002427"/>
    <x v="2"/>
    <x v="15"/>
    <s v="Stockwell Push Pins, 12 Pack"/>
    <n v="8.9400000000000013"/>
    <n v="1"/>
    <n v="0"/>
    <n v="0.08"/>
    <n v="0.66300000000000003"/>
    <x v="1"/>
  </r>
  <r>
    <s v="US-2013-167675"/>
    <x v="268"/>
    <d v="2021-09-21T00:00:00"/>
    <s v="Standard Class"/>
    <x v="524"/>
    <x v="479"/>
    <x v="1"/>
    <x v="498"/>
    <s v="Francisco Morazán"/>
    <s v="Honduras"/>
    <n v="-1"/>
    <x v="5"/>
    <s v="Central"/>
    <s v="OFF-FA-10004265"/>
    <x v="2"/>
    <x v="15"/>
    <s v="Stockwell Paper Clips, Assorted Sizes"/>
    <n v="4.5359999999999996"/>
    <n v="1"/>
    <n v="0.4"/>
    <n v="-1.1439999999999997"/>
    <n v="0.66200000000000003"/>
    <x v="2"/>
  </r>
  <r>
    <s v="MX-2013-134194"/>
    <x v="521"/>
    <d v="2021-07-12T00:00:00"/>
    <s v="Second Class"/>
    <x v="340"/>
    <x v="141"/>
    <x v="0"/>
    <x v="3519"/>
    <s v="Guárico"/>
    <s v="Venezuela"/>
    <n v="-1"/>
    <x v="5"/>
    <s v="South"/>
    <s v="OFF-BI-10002483"/>
    <x v="2"/>
    <x v="5"/>
    <s v="Cardinal Hole Reinforcements, Clear"/>
    <n v="13.440000000000001"/>
    <n v="7"/>
    <n v="0.4"/>
    <n v="-3.9200000000000017"/>
    <n v="0.66200000000000003"/>
    <x v="1"/>
  </r>
  <r>
    <s v="IT-2014-5784522"/>
    <x v="1059"/>
    <d v="2022-07-21T00:00:00"/>
    <s v="Standard Class"/>
    <x v="465"/>
    <x v="429"/>
    <x v="1"/>
    <x v="125"/>
    <s v="North Holland"/>
    <s v="Netherlands"/>
    <n v="-1"/>
    <x v="2"/>
    <s v="Central"/>
    <s v="OFF-BI-10003642"/>
    <x v="2"/>
    <x v="5"/>
    <s v="Wilson Jones Binder, Economy"/>
    <n v="6.51"/>
    <n v="1"/>
    <n v="0.5"/>
    <n v="-2.4899999999999993"/>
    <n v="0.66"/>
    <x v="1"/>
  </r>
  <r>
    <s v="IT-2011-1521406"/>
    <x v="214"/>
    <d v="2019-05-25T00:00:00"/>
    <s v="Second Class"/>
    <x v="380"/>
    <x v="361"/>
    <x v="0"/>
    <x v="1092"/>
    <s v="North Brabant"/>
    <s v="Netherlands"/>
    <n v="-1"/>
    <x v="2"/>
    <s v="Central"/>
    <s v="OFF-BI-10000844"/>
    <x v="2"/>
    <x v="5"/>
    <s v="Wilson Jones Hole Reinforcements, Economy"/>
    <n v="4.5300000000000011"/>
    <n v="2"/>
    <n v="0.5"/>
    <n v="-3.0000000000001137E-2"/>
    <n v="0.66"/>
    <x v="2"/>
  </r>
  <r>
    <s v="ES-2011-4272488"/>
    <x v="572"/>
    <d v="2019-12-14T00:00:00"/>
    <s v="Standard Class"/>
    <x v="373"/>
    <x v="354"/>
    <x v="1"/>
    <x v="692"/>
    <s v="England"/>
    <s v="United Kingdom"/>
    <n v="-1"/>
    <x v="2"/>
    <s v="North"/>
    <s v="OFF-BI-10000894"/>
    <x v="2"/>
    <x v="5"/>
    <s v="Avery Binder Covers, Clear"/>
    <n v="10.53"/>
    <n v="1"/>
    <n v="0"/>
    <n v="2.4000000000000004"/>
    <n v="0.66"/>
    <x v="1"/>
  </r>
  <r>
    <s v="ES-2012-2599182"/>
    <x v="873"/>
    <d v="2020-10-01T00:00:00"/>
    <s v="Standard Class"/>
    <x v="1144"/>
    <x v="737"/>
    <x v="0"/>
    <x v="1177"/>
    <s v="North Rhine-Westphalia"/>
    <s v="Germany"/>
    <n v="-1"/>
    <x v="2"/>
    <s v="Central"/>
    <s v="OFF-LA-10002625"/>
    <x v="2"/>
    <x v="16"/>
    <s v="Harbour Creations Round Labels, Adjustable"/>
    <n v="13.950000000000001"/>
    <n v="3"/>
    <n v="0"/>
    <n v="3.87"/>
    <n v="0.66"/>
    <x v="1"/>
  </r>
  <r>
    <s v="ID-2013-24412"/>
    <x v="247"/>
    <d v="2021-11-21T00:00:00"/>
    <s v="Standard Class"/>
    <x v="413"/>
    <x v="34"/>
    <x v="1"/>
    <x v="83"/>
    <s v="National Capital"/>
    <s v="Philippines"/>
    <n v="-1"/>
    <x v="1"/>
    <s v="Southeast Asia"/>
    <s v="OFF-LA-10001185"/>
    <x v="2"/>
    <x v="16"/>
    <s v="Harbour Creations Round Labels, 5000 Label Set"/>
    <n v="7.8540000000000001"/>
    <n v="2"/>
    <n v="0.45"/>
    <n v="-0.60599999999999987"/>
    <n v="0.66"/>
    <x v="1"/>
  </r>
  <r>
    <s v="ID-2012-78515"/>
    <x v="133"/>
    <d v="2020-10-29T00:00:00"/>
    <s v="Standard Class"/>
    <x v="535"/>
    <x v="486"/>
    <x v="0"/>
    <x v="2"/>
    <s v="Queensland"/>
    <s v="Australia"/>
    <n v="-1"/>
    <x v="1"/>
    <s v="Oceania"/>
    <s v="OFF-BI-10003012"/>
    <x v="2"/>
    <x v="5"/>
    <s v="Wilson Jones Hole Reinforcements, Economy"/>
    <n v="8.1540000000000017"/>
    <n v="2"/>
    <n v="0.1"/>
    <n v="2.9339999999999997"/>
    <n v="0.66"/>
    <x v="1"/>
  </r>
  <r>
    <s v="ID-2014-40281"/>
    <x v="533"/>
    <d v="2023-01-04T00:00:00"/>
    <s v="Standard Class"/>
    <x v="135"/>
    <x v="132"/>
    <x v="0"/>
    <x v="113"/>
    <s v="Bangkok"/>
    <s v="Thailand"/>
    <n v="-1"/>
    <x v="1"/>
    <s v="Southeast Asia"/>
    <s v="FUR-FU-10001477"/>
    <x v="1"/>
    <x v="11"/>
    <s v="Rubbermaid Stacking Tray, Black"/>
    <n v="18.396000000000001"/>
    <n v="1"/>
    <n v="0.27"/>
    <n v="-1.2840000000000007"/>
    <n v="0.66"/>
    <x v="1"/>
  </r>
  <r>
    <s v="IN-2013-16026"/>
    <x v="486"/>
    <d v="2021-06-18T00:00:00"/>
    <s v="Standard Class"/>
    <x v="234"/>
    <x v="226"/>
    <x v="0"/>
    <x v="1161"/>
    <s v="National Capital"/>
    <s v="Papua New Guinea"/>
    <n v="-1"/>
    <x v="1"/>
    <s v="Oceania"/>
    <s v="OFF-BI-10000305"/>
    <x v="2"/>
    <x v="5"/>
    <s v="Wilson Jones Index Tab, Durable"/>
    <n v="3.9749999999999996"/>
    <n v="1"/>
    <n v="0.5"/>
    <n v="-2.5649999999999995"/>
    <n v="0.66"/>
    <x v="2"/>
  </r>
  <r>
    <s v="IN-2014-44110"/>
    <x v="170"/>
    <d v="2022-12-03T00:00:00"/>
    <s v="Same Day"/>
    <x v="63"/>
    <x v="62"/>
    <x v="0"/>
    <x v="209"/>
    <s v="Ho Chí Minh City"/>
    <s v="Vietnam"/>
    <n v="-1"/>
    <x v="1"/>
    <s v="Southeast Asia"/>
    <s v="OFF-AR-10000720"/>
    <x v="2"/>
    <x v="12"/>
    <s v="Binney &amp; Smith Markers, Fluorescent"/>
    <n v="63.121499999999997"/>
    <n v="3"/>
    <n v="0.17"/>
    <n v="2.2815000000000012"/>
    <n v="0.66"/>
    <x v="2"/>
  </r>
  <r>
    <s v="IN-2014-79327"/>
    <x v="136"/>
    <d v="2022-08-07T00:00:00"/>
    <s v="Second Class"/>
    <x v="49"/>
    <x v="48"/>
    <x v="0"/>
    <x v="232"/>
    <s v="Chongqing"/>
    <s v="China"/>
    <n v="-1"/>
    <x v="1"/>
    <s v="North Asia"/>
    <s v="OFF-BI-10000698"/>
    <x v="2"/>
    <x v="5"/>
    <s v="Wilson Jones Hole Reinforcements, Recycled"/>
    <n v="9.7800000000000011"/>
    <n v="2"/>
    <n v="0"/>
    <n v="3.42"/>
    <n v="0.66"/>
    <x v="1"/>
  </r>
  <r>
    <s v="ID-2011-56535"/>
    <x v="932"/>
    <d v="2019-11-29T00:00:00"/>
    <s v="Standard Class"/>
    <x v="104"/>
    <x v="102"/>
    <x v="0"/>
    <x v="1450"/>
    <s v="Riau"/>
    <s v="Indonesia"/>
    <n v="-1"/>
    <x v="1"/>
    <s v="Southeast Asia"/>
    <s v="OFF-BI-10001096"/>
    <x v="2"/>
    <x v="5"/>
    <s v="Ibico Binder Covers, Durable"/>
    <n v="25.148999999999997"/>
    <n v="2"/>
    <n v="0.17"/>
    <n v="5.4090000000000007"/>
    <n v="0.66"/>
    <x v="1"/>
  </r>
  <r>
    <s v="IN-2011-86460"/>
    <x v="177"/>
    <d v="2019-10-15T00:00:00"/>
    <s v="Second Class"/>
    <x v="908"/>
    <x v="727"/>
    <x v="2"/>
    <x v="33"/>
    <s v="Queensland"/>
    <s v="Australia"/>
    <n v="-1"/>
    <x v="1"/>
    <s v="Oceania"/>
    <s v="OFF-PA-10003033"/>
    <x v="2"/>
    <x v="13"/>
    <s v="Enermax Parchment Paper, Recycled"/>
    <n v="18.36"/>
    <n v="2"/>
    <n v="0.4"/>
    <n v="2.7000000000000011"/>
    <n v="0.66"/>
    <x v="2"/>
  </r>
  <r>
    <s v="ID-2013-80622"/>
    <x v="61"/>
    <d v="2021-12-06T00:00:00"/>
    <s v="Second Class"/>
    <x v="288"/>
    <x v="277"/>
    <x v="0"/>
    <x v="296"/>
    <s v="Auckland"/>
    <s v="New Zealand"/>
    <n v="-1"/>
    <x v="1"/>
    <s v="Oceania"/>
    <s v="OFF-BI-10002975"/>
    <x v="2"/>
    <x v="5"/>
    <s v="Wilson Jones Index Tab, Clear"/>
    <n v="7.0919999999999996"/>
    <n v="2"/>
    <n v="0.4"/>
    <n v="-4.3080000000000007"/>
    <n v="0.66"/>
    <x v="1"/>
  </r>
  <r>
    <s v="CA-2014-163405"/>
    <x v="302"/>
    <d v="2022-12-26T00:00:00"/>
    <s v="Standard Class"/>
    <x v="774"/>
    <x v="656"/>
    <x v="0"/>
    <x v="28"/>
    <s v="California"/>
    <s v="United States"/>
    <n v="90049"/>
    <x v="0"/>
    <s v="West"/>
    <s v="OFF-AR-10001246"/>
    <x v="2"/>
    <x v="12"/>
    <s v="Newell 317"/>
    <n v="5.88"/>
    <n v="2"/>
    <n v="0"/>
    <n v="1.7051999999999996"/>
    <n v="0.66"/>
    <x v="2"/>
  </r>
  <r>
    <s v="CA-2013-154711"/>
    <x v="81"/>
    <d v="2021-11-27T00:00:00"/>
    <s v="Standard Class"/>
    <x v="851"/>
    <x v="701"/>
    <x v="1"/>
    <x v="0"/>
    <s v="New York"/>
    <s v="United States"/>
    <n v="10009"/>
    <x v="0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s v="CA-2014-159884"/>
    <x v="174"/>
    <d v="2022-09-06T00:00:00"/>
    <s v="Standard Class"/>
    <x v="1118"/>
    <x v="785"/>
    <x v="0"/>
    <x v="1520"/>
    <s v="Arizona"/>
    <s v="United States"/>
    <n v="85281"/>
    <x v="0"/>
    <s v="West"/>
    <s v="OFF-ST-10000344"/>
    <x v="2"/>
    <x v="10"/>
    <s v="Neat Ideas Personal Hanging Folder Files, Black"/>
    <n v="10.744"/>
    <n v="1"/>
    <n v="0.2"/>
    <n v="0.80579999999999963"/>
    <n v="0.66"/>
    <x v="1"/>
  </r>
  <r>
    <s v="CA-2014-167094"/>
    <x v="574"/>
    <d v="2022-10-23T00:00:00"/>
    <s v="First Class"/>
    <x v="143"/>
    <x v="140"/>
    <x v="1"/>
    <x v="237"/>
    <s v="Oregon"/>
    <s v="United States"/>
    <n v="97477"/>
    <x v="0"/>
    <s v="West"/>
    <s v="OFF-PA-10003953"/>
    <x v="2"/>
    <x v="13"/>
    <s v="Xerox 218"/>
    <n v="5.1840000000000011"/>
    <n v="1"/>
    <n v="0.2"/>
    <n v="1.8144"/>
    <n v="0.66"/>
    <x v="2"/>
  </r>
  <r>
    <s v="CA-2011-138317"/>
    <x v="186"/>
    <d v="2019-06-25T00:00:00"/>
    <s v="Standard Class"/>
    <x v="576"/>
    <x v="518"/>
    <x v="0"/>
    <x v="77"/>
    <s v="Pennsylvania"/>
    <s v="United States"/>
    <n v="19120"/>
    <x v="0"/>
    <s v="East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s v="CA-2013-130029"/>
    <x v="671"/>
    <d v="2021-07-07T00:00:00"/>
    <s v="First Class"/>
    <x v="853"/>
    <x v="592"/>
    <x v="0"/>
    <x v="28"/>
    <s v="California"/>
    <s v="United States"/>
    <n v="90049"/>
    <x v="0"/>
    <s v="West"/>
    <s v="OFF-FA-10001135"/>
    <x v="2"/>
    <x v="15"/>
    <s v="Brites Rubber Bands, 1 1/2 oz. Box"/>
    <n v="3.96"/>
    <n v="2"/>
    <n v="0"/>
    <n v="7.9200000000000159E-2"/>
    <n v="0.66"/>
    <x v="2"/>
  </r>
  <r>
    <s v="CA-2012-104941"/>
    <x v="82"/>
    <d v="2020-06-19T00:00:00"/>
    <s v="Standard Class"/>
    <x v="571"/>
    <x v="514"/>
    <x v="1"/>
    <x v="1511"/>
    <s v="Alabama"/>
    <s v="United States"/>
    <n v="35601"/>
    <x v="0"/>
    <s v="South"/>
    <s v="OFF-BI-10001249"/>
    <x v="2"/>
    <x v="5"/>
    <s v="Avery Heavy-Duty EZD View Binder with Locking Rings"/>
    <n v="19.14"/>
    <n v="3"/>
    <n v="0"/>
    <n v="8.8043999999999993"/>
    <n v="0.66"/>
    <x v="1"/>
  </r>
  <r>
    <s v="CA-2013-140417"/>
    <x v="966"/>
    <d v="2021-09-30T00:00:00"/>
    <s v="Standard Class"/>
    <x v="665"/>
    <x v="587"/>
    <x v="1"/>
    <x v="2113"/>
    <s v="Oregon"/>
    <s v="United States"/>
    <n v="97224"/>
    <x v="0"/>
    <s v="West"/>
    <s v="OFF-BI-10004828"/>
    <x v="2"/>
    <x v="5"/>
    <s v="GBC Poly Designer Binding Covers"/>
    <n v="5.0220000000000002"/>
    <n v="1"/>
    <n v="0.7"/>
    <n v="-3.5153999999999996"/>
    <n v="0.66"/>
    <x v="2"/>
  </r>
  <r>
    <s v="US-2014-133312"/>
    <x v="206"/>
    <d v="2022-11-30T00:00:00"/>
    <s v="Standard Class"/>
    <x v="283"/>
    <x v="272"/>
    <x v="0"/>
    <x v="165"/>
    <s v="California"/>
    <s v="United States"/>
    <n v="94122"/>
    <x v="0"/>
    <s v="West"/>
    <s v="OFF-ST-10001325"/>
    <x v="2"/>
    <x v="10"/>
    <s v="Sterilite Officeware Hinged File Box"/>
    <n v="10.48"/>
    <n v="1"/>
    <n v="0"/>
    <n v="2.8296000000000001"/>
    <n v="0.66"/>
    <x v="1"/>
  </r>
  <r>
    <s v="US-2014-106145"/>
    <x v="766"/>
    <d v="2022-09-27T00:00:00"/>
    <s v="Same Day"/>
    <x v="341"/>
    <x v="325"/>
    <x v="1"/>
    <x v="165"/>
    <s v="California"/>
    <s v="United States"/>
    <n v="94109"/>
    <x v="0"/>
    <s v="West"/>
    <s v="FUR-FU-10003829"/>
    <x v="1"/>
    <x v="11"/>
    <s v="Stackable Trays"/>
    <n v="9.24"/>
    <n v="3"/>
    <n v="0"/>
    <n v="2.9567999999999994"/>
    <n v="0.66"/>
    <x v="1"/>
  </r>
  <r>
    <s v="CA-2011-103492"/>
    <x v="968"/>
    <d v="2019-10-15T00:00:00"/>
    <s v="Standard Class"/>
    <x v="305"/>
    <x v="293"/>
    <x v="1"/>
    <x v="246"/>
    <s v="Texas"/>
    <s v="United States"/>
    <n v="77340"/>
    <x v="0"/>
    <s v="Central"/>
    <s v="OFF-BI-10004817"/>
    <x v="2"/>
    <x v="5"/>
    <s v="GBC Personal VeloBind Strips"/>
    <n v="11.979999999999997"/>
    <n v="5"/>
    <n v="0.8"/>
    <n v="-19.16800000000001"/>
    <n v="0.66"/>
    <x v="1"/>
  </r>
  <r>
    <s v="CA-2011-148425"/>
    <x v="242"/>
    <d v="2019-12-04T00:00:00"/>
    <s v="Standard Class"/>
    <x v="355"/>
    <x v="339"/>
    <x v="1"/>
    <x v="2103"/>
    <s v="Florida"/>
    <s v="United States"/>
    <n v="32839"/>
    <x v="0"/>
    <s v="South"/>
    <s v="OFF-BI-10000201"/>
    <x v="2"/>
    <x v="5"/>
    <s v="Avery Triangle Shaped Sheet Lifters, Black, 2/Pack"/>
    <n v="6.6420000000000012"/>
    <n v="9"/>
    <n v="0.7"/>
    <n v="-4.427999999999999"/>
    <n v="0.66"/>
    <x v="1"/>
  </r>
  <r>
    <s v="CA-2012-109190"/>
    <x v="711"/>
    <d v="2020-10-28T00:00:00"/>
    <s v="Standard Class"/>
    <x v="535"/>
    <x v="486"/>
    <x v="0"/>
    <x v="2192"/>
    <s v="Texas"/>
    <s v="United States"/>
    <n v="79424"/>
    <x v="0"/>
    <s v="Central"/>
    <s v="OFF-BI-10000977"/>
    <x v="2"/>
    <x v="5"/>
    <s v="Ibico Plastic Spiral Binding Combs"/>
    <n v="6.0799999999999983"/>
    <n v="1"/>
    <n v="0.8"/>
    <n v="-10.336000000000002"/>
    <n v="0.66"/>
    <x v="1"/>
  </r>
  <r>
    <s v="US-2014-130603"/>
    <x v="909"/>
    <d v="2022-10-07T00:00:00"/>
    <s v="Standard Class"/>
    <x v="375"/>
    <x v="356"/>
    <x v="2"/>
    <x v="1127"/>
    <s v="Texas"/>
    <s v="United States"/>
    <n v="76017"/>
    <x v="0"/>
    <s v="Central"/>
    <s v="OFF-BI-10000301"/>
    <x v="2"/>
    <x v="5"/>
    <s v="GBC Instant Report Kit"/>
    <n v="11.645999999999997"/>
    <n v="9"/>
    <n v="0.8"/>
    <n v="-17.469000000000005"/>
    <n v="0.66"/>
    <x v="1"/>
  </r>
  <r>
    <s v="TU-2013-4760"/>
    <x v="99"/>
    <d v="2021-12-31T00:00:00"/>
    <s v="Standard Class"/>
    <x v="1516"/>
    <x v="626"/>
    <x v="1"/>
    <x v="2052"/>
    <s v="Bursa"/>
    <s v="Turkey"/>
    <n v="-1"/>
    <x v="4"/>
    <s v="EMEA"/>
    <s v="OFF-ENE-10000012"/>
    <x v="2"/>
    <x v="13"/>
    <s v="Enermax Computer Printout Paper, Recycled"/>
    <n v="11.352000000000002"/>
    <n v="1"/>
    <n v="0.6"/>
    <n v="-15.618000000000002"/>
    <n v="0.66"/>
    <x v="1"/>
  </r>
  <r>
    <s v="IZ-2014-4660"/>
    <x v="17"/>
    <d v="2022-09-15T00:00:00"/>
    <s v="Standard Class"/>
    <x v="1279"/>
    <x v="504"/>
    <x v="2"/>
    <x v="535"/>
    <s v="Baghdad"/>
    <s v="Iraq"/>
    <n v="-1"/>
    <x v="4"/>
    <s v="EMEA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s v="IZ-2012-1710"/>
    <x v="703"/>
    <d v="2020-01-22T00:00:00"/>
    <s v="Standard Class"/>
    <x v="872"/>
    <x v="158"/>
    <x v="1"/>
    <x v="535"/>
    <s v="Baghdad"/>
    <s v="Iraq"/>
    <n v="-1"/>
    <x v="4"/>
    <s v="EMEA"/>
    <s v="OFF-STO-10003082"/>
    <x v="2"/>
    <x v="15"/>
    <s v="Stockwell Staples, Assorted Sizes"/>
    <n v="8.25"/>
    <n v="1"/>
    <n v="0"/>
    <n v="3.54"/>
    <n v="0.66"/>
    <x v="1"/>
  </r>
  <r>
    <s v="TU-2013-3390"/>
    <x v="318"/>
    <d v="2021-06-23T00:00:00"/>
    <s v="Standard Class"/>
    <x v="1115"/>
    <x v="621"/>
    <x v="0"/>
    <x v="465"/>
    <s v="Istanbul"/>
    <s v="Turkey"/>
    <n v="-1"/>
    <x v="4"/>
    <s v="EMEA"/>
    <s v="OFF-XER-10000641"/>
    <x v="2"/>
    <x v="13"/>
    <s v="Xerox Cards &amp; Envelopes, Recycled"/>
    <n v="17.952000000000002"/>
    <n v="1"/>
    <n v="0.6"/>
    <n v="-12.588000000000001"/>
    <n v="0.66"/>
    <x v="1"/>
  </r>
  <r>
    <s v="NI-2011-8500"/>
    <x v="760"/>
    <d v="2019-06-25T00:00:00"/>
    <s v="Standard Class"/>
    <x v="761"/>
    <x v="439"/>
    <x v="2"/>
    <x v="2981"/>
    <s v="Anambra"/>
    <s v="Nigeria"/>
    <n v="-1"/>
    <x v="3"/>
    <s v="Africa"/>
    <s v="OFF-ACC-10004322"/>
    <x v="2"/>
    <x v="5"/>
    <s v="Acco Binder, Clear"/>
    <n v="8.7660000000000018"/>
    <n v="2"/>
    <n v="0.7"/>
    <n v="-10.853999999999996"/>
    <n v="0.66"/>
    <x v="1"/>
  </r>
  <r>
    <s v="BO-2012-5210"/>
    <x v="887"/>
    <d v="2020-12-18T00:00:00"/>
    <s v="Standard Class"/>
    <x v="1120"/>
    <x v="676"/>
    <x v="0"/>
    <x v="3611"/>
    <s v="Homyel'"/>
    <s v="Belarus"/>
    <n v="-1"/>
    <x v="4"/>
    <s v="EMEA"/>
    <s v="OFF-CAR-10001358"/>
    <x v="2"/>
    <x v="5"/>
    <s v="Cardinal Hole Reinforcements, Clear"/>
    <n v="9.6000000000000014"/>
    <n v="2"/>
    <n v="0"/>
    <n v="4.38"/>
    <n v="0.66"/>
    <x v="1"/>
  </r>
  <r>
    <s v="NI-2014-9790"/>
    <x v="75"/>
    <d v="2022-11-25T00:00:00"/>
    <s v="Standard Class"/>
    <x v="834"/>
    <x v="48"/>
    <x v="0"/>
    <x v="2709"/>
    <s v="Delta"/>
    <s v="Nigeria"/>
    <n v="-1"/>
    <x v="3"/>
    <s v="Africa"/>
    <s v="OFF-CAM-10004271"/>
    <x v="2"/>
    <x v="14"/>
    <s v="Cameo Mailers, Recycled"/>
    <n v="11.088000000000003"/>
    <n v="1"/>
    <n v="0.7"/>
    <n v="-17.381999999999998"/>
    <n v="0.66"/>
    <x v="1"/>
  </r>
  <r>
    <s v="NI-2013-7980"/>
    <x v="192"/>
    <d v="2021-10-01T00:00:00"/>
    <s v="Standard Class"/>
    <x v="952"/>
    <x v="310"/>
    <x v="2"/>
    <x v="2155"/>
    <s v="Oyo"/>
    <s v="Nigeria"/>
    <n v="-1"/>
    <x v="3"/>
    <s v="Africa"/>
    <s v="FUR-NOV-10002911"/>
    <x v="1"/>
    <x v="1"/>
    <s v="Novimex Steel Folding Chair, Set of Two"/>
    <n v="25.344000000000005"/>
    <n v="1"/>
    <n v="0.7"/>
    <n v="-54.935999999999993"/>
    <n v="0.66"/>
    <x v="1"/>
  </r>
  <r>
    <s v="NI-2012-2810"/>
    <x v="106"/>
    <d v="2020-05-26T00:00:00"/>
    <s v="Standard Class"/>
    <x v="692"/>
    <x v="322"/>
    <x v="0"/>
    <x v="3191"/>
    <s v="Osun"/>
    <s v="Nigeria"/>
    <n v="-1"/>
    <x v="3"/>
    <s v="Africa"/>
    <s v="OFF-BIN-10000561"/>
    <x v="2"/>
    <x v="12"/>
    <s v="Binney &amp; Smith Highlighters, Fluorescent"/>
    <n v="10.71"/>
    <n v="2"/>
    <n v="0.7"/>
    <n v="-22.169999999999995"/>
    <n v="0.66"/>
    <x v="1"/>
  </r>
  <r>
    <s v="IR-2011-4250"/>
    <x v="589"/>
    <d v="2019-09-19T00:00:00"/>
    <s v="Second Class"/>
    <x v="947"/>
    <x v="348"/>
    <x v="0"/>
    <x v="285"/>
    <s v="Kermanshah"/>
    <s v="Iran"/>
    <n v="-1"/>
    <x v="4"/>
    <s v="EMEA"/>
    <s v="OFF-KRA-10001967"/>
    <x v="2"/>
    <x v="14"/>
    <s v="Kraft Business Envelopes, Set of 50"/>
    <n v="19.98"/>
    <n v="1"/>
    <n v="0"/>
    <n v="9.57"/>
    <n v="0.66"/>
    <x v="1"/>
  </r>
  <r>
    <s v="NI-2012-390"/>
    <x v="1262"/>
    <d v="2020-02-05T00:00:00"/>
    <s v="Standard Class"/>
    <x v="1565"/>
    <x v="430"/>
    <x v="2"/>
    <x v="2356"/>
    <s v="Borno"/>
    <s v="Nigeria"/>
    <n v="-1"/>
    <x v="3"/>
    <s v="Africa"/>
    <s v="OFF-ENE-10000199"/>
    <x v="2"/>
    <x v="13"/>
    <s v="Enermax Computer Printout Paper, Multicolor"/>
    <n v="8.9640000000000022"/>
    <n v="1"/>
    <n v="0.7"/>
    <n v="-20.045999999999999"/>
    <n v="0.66"/>
    <x v="1"/>
  </r>
  <r>
    <s v="TU-2013-6370"/>
    <x v="154"/>
    <d v="2021-11-30T00:00:00"/>
    <s v="Standard Class"/>
    <x v="500"/>
    <x v="462"/>
    <x v="1"/>
    <x v="697"/>
    <s v="Istanbul"/>
    <s v="Turkey"/>
    <n v="-1"/>
    <x v="4"/>
    <s v="EMEA"/>
    <s v="OFF-WIL-10004697"/>
    <x v="2"/>
    <x v="5"/>
    <s v="Wilson Jones Binder, Economy"/>
    <n v="5.2080000000000002"/>
    <n v="1"/>
    <n v="0.6"/>
    <n v="-3.7919999999999989"/>
    <n v="0.66"/>
    <x v="2"/>
  </r>
  <r>
    <s v="TU-2013-9820"/>
    <x v="310"/>
    <d v="2021-12-28T00:00:00"/>
    <s v="Standard Class"/>
    <x v="1194"/>
    <x v="122"/>
    <x v="0"/>
    <x v="2052"/>
    <s v="Bursa"/>
    <s v="Turkey"/>
    <n v="-1"/>
    <x v="4"/>
    <s v="EMEA"/>
    <s v="OFF-STA-10001895"/>
    <x v="2"/>
    <x v="12"/>
    <s v="Stanley Pens, Easy-Erase"/>
    <n v="8.2560000000000002"/>
    <n v="2"/>
    <n v="0.6"/>
    <n v="-3.3239999999999998"/>
    <n v="0.66"/>
    <x v="1"/>
  </r>
  <r>
    <s v="NI-2014-1470"/>
    <x v="618"/>
    <d v="2022-10-03T00:00:00"/>
    <s v="Second Class"/>
    <x v="491"/>
    <x v="453"/>
    <x v="0"/>
    <x v="490"/>
    <s v="Benue"/>
    <s v="Nigeria"/>
    <n v="-1"/>
    <x v="3"/>
    <s v="Africa"/>
    <s v="OFF-ACC-10004713"/>
    <x v="2"/>
    <x v="15"/>
    <s v="Accos Staples, Assorted Sizes"/>
    <n v="10.080000000000002"/>
    <n v="4"/>
    <n v="0.7"/>
    <n v="-10.439999999999998"/>
    <n v="0.66"/>
    <x v="1"/>
  </r>
  <r>
    <s v="RO-2014-2420"/>
    <x v="785"/>
    <d v="2022-06-16T00:00:00"/>
    <s v="Standard Class"/>
    <x v="1486"/>
    <x v="610"/>
    <x v="0"/>
    <x v="1903"/>
    <s v="Timis"/>
    <s v="Romania"/>
    <n v="-1"/>
    <x v="4"/>
    <s v="EMEA"/>
    <s v="OFF-SME-10003134"/>
    <x v="2"/>
    <x v="10"/>
    <s v="Smead Box, Single Width"/>
    <n v="10.8"/>
    <n v="1"/>
    <n v="0"/>
    <n v="2.79"/>
    <n v="0.66"/>
    <x v="1"/>
  </r>
  <r>
    <s v="CA-2013-7950"/>
    <x v="50"/>
    <d v="2021-12-20T00:00:00"/>
    <s v="Second Class"/>
    <x v="1256"/>
    <x v="714"/>
    <x v="1"/>
    <x v="1950"/>
    <s v="Saskatchewan"/>
    <s v="Canada"/>
    <n v="-1"/>
    <x v="6"/>
    <s v="Canada"/>
    <s v="OFF-ACC-10000307"/>
    <x v="2"/>
    <x v="5"/>
    <s v="Acco Index Tab, Clear"/>
    <n v="16.079999999999998"/>
    <n v="2"/>
    <n v="0"/>
    <n v="6.7200000000000006"/>
    <n v="0.66"/>
    <x v="2"/>
  </r>
  <r>
    <s v="NI-2014-9870"/>
    <x v="226"/>
    <d v="2022-12-19T00:00:00"/>
    <s v="First Class"/>
    <x v="1126"/>
    <x v="235"/>
    <x v="0"/>
    <x v="2155"/>
    <s v="Oyo"/>
    <s v="Nigeria"/>
    <n v="-1"/>
    <x v="3"/>
    <s v="Africa"/>
    <s v="OFF-KRA-10004892"/>
    <x v="2"/>
    <x v="14"/>
    <s v="Kraft Clasp Envelope, Set of 50"/>
    <n v="2.7"/>
    <n v="1"/>
    <n v="0.7"/>
    <n v="-6.3"/>
    <n v="0.66"/>
    <x v="0"/>
  </r>
  <r>
    <s v="TO-2013-3020"/>
    <x v="178"/>
    <d v="2021-06-15T00:00:00"/>
    <s v="Standard Class"/>
    <x v="761"/>
    <x v="439"/>
    <x v="2"/>
    <x v="995"/>
    <s v="Maritime"/>
    <s v="Togo"/>
    <n v="-1"/>
    <x v="3"/>
    <s v="Africa"/>
    <s v="OFF-WIL-10001069"/>
    <x v="2"/>
    <x v="5"/>
    <s v="Wilson Jones Hole Reinforcements, Clear"/>
    <n v="7.98"/>
    <n v="2"/>
    <n v="0"/>
    <n v="0.84000000000000008"/>
    <n v="0.66"/>
    <x v="1"/>
  </r>
  <r>
    <s v="MX-2014-135328"/>
    <x v="340"/>
    <d v="2022-05-12T00:00:00"/>
    <s v="Standard Class"/>
    <x v="893"/>
    <x v="720"/>
    <x v="2"/>
    <x v="1241"/>
    <s v="Santa Catarina"/>
    <s v="Brazil"/>
    <n v="-1"/>
    <x v="5"/>
    <s v="South"/>
    <s v="OFF-FA-10004206"/>
    <x v="2"/>
    <x v="15"/>
    <s v="Advantus Staples, 12 Pack"/>
    <n v="6.8599999999999994"/>
    <n v="1"/>
    <n v="0"/>
    <n v="1.78"/>
    <n v="0.65999999999999992"/>
    <x v="2"/>
  </r>
  <r>
    <s v="US-2013-165939"/>
    <x v="1367"/>
    <d v="2021-10-23T00:00:00"/>
    <s v="Standard Class"/>
    <x v="141"/>
    <x v="138"/>
    <x v="2"/>
    <x v="1942"/>
    <s v="Alagoas"/>
    <s v="Brazil"/>
    <n v="-1"/>
    <x v="5"/>
    <s v="South"/>
    <s v="OFF-BI-10003718"/>
    <x v="2"/>
    <x v="5"/>
    <s v="Avery Index Tab, Clear"/>
    <n v="7.7200000000000006"/>
    <n v="5"/>
    <n v="0.6"/>
    <n v="-4.4799999999999995"/>
    <n v="0.65800000000000003"/>
    <x v="1"/>
  </r>
  <r>
    <s v="MX-2014-148684"/>
    <x v="115"/>
    <d v="2022-12-25T00:00:00"/>
    <s v="Standard Class"/>
    <x v="585"/>
    <x v="477"/>
    <x v="1"/>
    <x v="1297"/>
    <s v="Alagoas"/>
    <s v="Brazil"/>
    <n v="-1"/>
    <x v="5"/>
    <s v="South"/>
    <s v="OFF-EN-10000358"/>
    <x v="2"/>
    <x v="14"/>
    <s v="Cameo Business Envelopes, Recycled"/>
    <n v="10.5"/>
    <n v="1"/>
    <n v="0"/>
    <n v="5.04"/>
    <n v="0.65599999999999992"/>
    <x v="3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FA-10003007"/>
    <x v="2"/>
    <x v="15"/>
    <s v="OIC Rubber Bands, Assorted Sizes"/>
    <n v="11.616"/>
    <n v="2"/>
    <n v="0.4"/>
    <n v="-3.1040000000000001"/>
    <n v="0.65500000000000003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s v="US-2014-155334"/>
    <x v="576"/>
    <d v="2022-06-25T00:00:00"/>
    <s v="Second Class"/>
    <x v="466"/>
    <x v="430"/>
    <x v="2"/>
    <x v="498"/>
    <s v="Francisco Morazán"/>
    <s v="Honduras"/>
    <n v="-1"/>
    <x v="5"/>
    <s v="Central"/>
    <s v="OFF-AR-10003913"/>
    <x v="2"/>
    <x v="12"/>
    <s v="Binney &amp; Smith Highlighters, Blue"/>
    <n v="6.6359999999999983"/>
    <n v="1"/>
    <n v="0.4"/>
    <n v="-2.4439999999999995"/>
    <n v="0.65300000000000002"/>
    <x v="2"/>
  </r>
  <r>
    <s v="MX-2013-142972"/>
    <x v="450"/>
    <d v="2021-12-24T00:00:00"/>
    <s v="Standard Class"/>
    <x v="781"/>
    <x v="660"/>
    <x v="1"/>
    <x v="2697"/>
    <s v="Tamaulipas"/>
    <s v="Mexico"/>
    <n v="-1"/>
    <x v="5"/>
    <s v="North"/>
    <s v="OFF-BI-10002681"/>
    <x v="2"/>
    <x v="5"/>
    <s v="Ibico Binder, Clear"/>
    <n v="9.9599999999999973"/>
    <n v="1"/>
    <n v="0"/>
    <n v="3.5799999999999996"/>
    <n v="0.65300000000000002"/>
    <x v="1"/>
  </r>
  <r>
    <s v="MX-2013-167948"/>
    <x v="651"/>
    <d v="2021-08-26T00:00:00"/>
    <s v="Standard Class"/>
    <x v="189"/>
    <x v="184"/>
    <x v="0"/>
    <x v="1065"/>
    <s v="Morelos"/>
    <s v="Mexico"/>
    <n v="-1"/>
    <x v="5"/>
    <s v="North"/>
    <s v="OFF-LA-10002063"/>
    <x v="2"/>
    <x v="16"/>
    <s v="Hon Round Labels, 5000 Label Set"/>
    <n v="14.1"/>
    <n v="3"/>
    <n v="0"/>
    <n v="2.8200000000000003"/>
    <n v="0.65300000000000002"/>
    <x v="1"/>
  </r>
  <r>
    <s v="MX-2013-153878"/>
    <x v="246"/>
    <d v="2021-11-06T00:00:00"/>
    <s v="First Class"/>
    <x v="264"/>
    <x v="254"/>
    <x v="2"/>
    <x v="1912"/>
    <s v="San Salvador"/>
    <s v="El Salvador"/>
    <n v="-1"/>
    <x v="5"/>
    <s v="Central"/>
    <s v="OFF-ST-10001590"/>
    <x v="2"/>
    <x v="10"/>
    <s v="Eldon Folders, Blue"/>
    <n v="11.32"/>
    <n v="1"/>
    <n v="0"/>
    <n v="0"/>
    <n v="0.65199999999999991"/>
    <x v="1"/>
  </r>
  <r>
    <s v="MX-2014-158694"/>
    <x v="1063"/>
    <d v="2022-05-04T00:00:00"/>
    <s v="Standard Class"/>
    <x v="940"/>
    <x v="741"/>
    <x v="2"/>
    <x v="196"/>
    <s v="Managua"/>
    <s v="Nicaragua"/>
    <n v="-1"/>
    <x v="5"/>
    <s v="Central"/>
    <s v="OFF-LA-10002635"/>
    <x v="2"/>
    <x v="16"/>
    <s v="Avery Round Labels, 5000 Label Set"/>
    <n v="15.060000000000002"/>
    <n v="3"/>
    <n v="0"/>
    <n v="6.9"/>
    <n v="0.65100000000000002"/>
    <x v="1"/>
  </r>
  <r>
    <s v="US-2014-147221"/>
    <x v="17"/>
    <d v="2022-09-13T00:00:00"/>
    <s v="Standard Class"/>
    <x v="689"/>
    <x v="603"/>
    <x v="2"/>
    <x v="1315"/>
    <s v="Panama"/>
    <s v="Panama"/>
    <n v="-1"/>
    <x v="5"/>
    <s v="Central"/>
    <s v="OFF-LA-10000598"/>
    <x v="2"/>
    <x v="16"/>
    <s v="Novimex File Folder Labels, Alphabetical"/>
    <n v="9.6839999999999975"/>
    <n v="3"/>
    <n v="0.4"/>
    <n v="-0.21599999999999966"/>
    <n v="0.65"/>
    <x v="2"/>
  </r>
  <r>
    <s v="ES-2012-1450950"/>
    <x v="229"/>
    <d v="2020-11-26T00:00:00"/>
    <s v="Standard Class"/>
    <x v="617"/>
    <x v="550"/>
    <x v="1"/>
    <x v="3270"/>
    <s v="England"/>
    <s v="United Kingdom"/>
    <n v="-1"/>
    <x v="2"/>
    <s v="North"/>
    <s v="OFF-BI-10003650"/>
    <x v="2"/>
    <x v="5"/>
    <s v="Ibico Index Tab, Clear"/>
    <n v="17.82"/>
    <n v="2"/>
    <n v="0"/>
    <n v="3.18"/>
    <n v="0.65"/>
    <x v="1"/>
  </r>
  <r>
    <s v="IN-2014-47295"/>
    <x v="788"/>
    <d v="2022-01-30T00:00:00"/>
    <s v="Standard Class"/>
    <x v="979"/>
    <x v="755"/>
    <x v="1"/>
    <x v="84"/>
    <s v="New South Wales"/>
    <s v="Australia"/>
    <n v="-1"/>
    <x v="1"/>
    <s v="Oceania"/>
    <s v="OFF-FA-10003161"/>
    <x v="2"/>
    <x v="15"/>
    <s v="OIC Paper Clips, Assorted Sizes"/>
    <n v="10.692"/>
    <n v="1"/>
    <n v="0.1"/>
    <n v="3.6720000000000006"/>
    <n v="0.65"/>
    <x v="1"/>
  </r>
  <r>
    <s v="ID-2011-75232"/>
    <x v="1125"/>
    <d v="2019-06-19T00:00:00"/>
    <s v="Standard Class"/>
    <x v="14"/>
    <x v="13"/>
    <x v="0"/>
    <x v="83"/>
    <s v="National Capital"/>
    <s v="Philippines"/>
    <n v="-1"/>
    <x v="1"/>
    <s v="Southeast Asia"/>
    <s v="OFF-SU-10003527"/>
    <x v="2"/>
    <x v="6"/>
    <s v="Elite Ruler, Easy Grip"/>
    <n v="8.4809999999999999"/>
    <n v="1"/>
    <n v="0.45"/>
    <n v="-3.2489999999999992"/>
    <n v="0.65"/>
    <x v="1"/>
  </r>
  <r>
    <s v="ID-2013-22725"/>
    <x v="496"/>
    <d v="2021-01-12T00:00:00"/>
    <s v="Standard Class"/>
    <x v="599"/>
    <x v="535"/>
    <x v="0"/>
    <x v="5"/>
    <s v="New South Wales"/>
    <s v="Australia"/>
    <n v="-1"/>
    <x v="1"/>
    <s v="Oceania"/>
    <s v="OFF-LA-10001764"/>
    <x v="2"/>
    <x v="16"/>
    <s v="Avery Round Labels, Adjustable"/>
    <n v="9.072000000000001"/>
    <n v="2"/>
    <n v="0.1"/>
    <n v="-0.52800000000000002"/>
    <n v="0.65"/>
    <x v="2"/>
  </r>
  <r>
    <s v="US-2011-111171"/>
    <x v="527"/>
    <d v="2019-12-31T00:00:00"/>
    <s v="Standard Class"/>
    <x v="479"/>
    <x v="441"/>
    <x v="0"/>
    <x v="21"/>
    <s v="Illinois"/>
    <s v="United States"/>
    <n v="60610"/>
    <x v="0"/>
    <s v="Central"/>
    <s v="OFF-BI-10002103"/>
    <x v="2"/>
    <x v="5"/>
    <s v="Cardinal Slant-D Ring Binder, Heavy Gauge Vinyl"/>
    <n v="8.6899999999999977"/>
    <n v="5"/>
    <n v="0.8"/>
    <n v="-14.773"/>
    <n v="0.65"/>
    <x v="1"/>
  </r>
  <r>
    <s v="CA-2013-157686"/>
    <x v="144"/>
    <d v="2021-10-03T00:00:00"/>
    <s v="First Class"/>
    <x v="1026"/>
    <x v="771"/>
    <x v="0"/>
    <x v="165"/>
    <s v="California"/>
    <s v="United States"/>
    <n v="94122"/>
    <x v="0"/>
    <s v="West"/>
    <s v="FUR-CH-10001146"/>
    <x v="1"/>
    <x v="1"/>
    <s v="Global Value Mid-Back Manager's Chair, Gray"/>
    <n v="194.84800000000001"/>
    <n v="4"/>
    <n v="0.2"/>
    <n v="12.177999999999983"/>
    <n v="0.65"/>
    <x v="2"/>
  </r>
  <r>
    <s v="US-2011-157021"/>
    <x v="986"/>
    <d v="2019-04-06T00:00:00"/>
    <s v="Second Class"/>
    <x v="350"/>
    <x v="334"/>
    <x v="0"/>
    <x v="1917"/>
    <s v="California"/>
    <s v="United States"/>
    <n v="94591"/>
    <x v="0"/>
    <s v="West"/>
    <s v="OFF-BI-10000042"/>
    <x v="2"/>
    <x v="5"/>
    <s v="Pressboard Data Binder, Crimson, 12&quot; X 8 1/2&quot;"/>
    <n v="17.088000000000001"/>
    <n v="4"/>
    <n v="0.2"/>
    <n v="5.5535999999999994"/>
    <n v="0.65"/>
    <x v="1"/>
  </r>
  <r>
    <s v="CA-2014-159884"/>
    <x v="174"/>
    <d v="2022-09-06T00:00:00"/>
    <s v="Standard Class"/>
    <x v="1118"/>
    <x v="785"/>
    <x v="0"/>
    <x v="1520"/>
    <s v="Arizona"/>
    <s v="United States"/>
    <n v="85281"/>
    <x v="0"/>
    <s v="West"/>
    <s v="OFF-FA-10000585"/>
    <x v="2"/>
    <x v="15"/>
    <s v="OIC Bulk Pack Metal Binder Clips"/>
    <n v="8.3760000000000012"/>
    <n v="3"/>
    <n v="0.2"/>
    <n v="2.7222"/>
    <n v="0.65"/>
    <x v="1"/>
  </r>
  <r>
    <s v="CA-2014-107748"/>
    <x v="705"/>
    <d v="2022-12-13T00:00:00"/>
    <s v="Second Class"/>
    <x v="171"/>
    <x v="166"/>
    <x v="0"/>
    <x v="2114"/>
    <s v="California"/>
    <s v="United States"/>
    <n v="95207"/>
    <x v="0"/>
    <s v="West"/>
    <s v="OFF-PA-10002005"/>
    <x v="2"/>
    <x v="13"/>
    <s v="Xerox 225"/>
    <n v="12.96"/>
    <n v="2"/>
    <n v="0"/>
    <n v="6.2208000000000006"/>
    <n v="0.65"/>
    <x v="1"/>
  </r>
  <r>
    <s v="US-2011-166310"/>
    <x v="203"/>
    <d v="2019-09-23T00:00:00"/>
    <s v="First Class"/>
    <x v="1091"/>
    <x v="772"/>
    <x v="2"/>
    <x v="3425"/>
    <s v="Texas"/>
    <s v="United States"/>
    <n v="75043"/>
    <x v="0"/>
    <s v="Central"/>
    <s v="FUR-FU-10001546"/>
    <x v="1"/>
    <x v="11"/>
    <s v="Dana Swing-Arm Lamps"/>
    <n v="8.5440000000000005"/>
    <n v="2"/>
    <n v="0.6"/>
    <n v="-7.4759999999999991"/>
    <n v="0.65"/>
    <x v="1"/>
  </r>
  <r>
    <s v="CA-2014-126123"/>
    <x v="314"/>
    <d v="2022-10-19T00:00:00"/>
    <s v="Standard Class"/>
    <x v="677"/>
    <x v="594"/>
    <x v="2"/>
    <x v="21"/>
    <s v="Illinois"/>
    <s v="United States"/>
    <n v="60623"/>
    <x v="0"/>
    <s v="Central"/>
    <s v="OFF-BI-10004224"/>
    <x v="2"/>
    <x v="5"/>
    <s v="Catalog Binders with Expanding Posts"/>
    <n v="13.455999999999998"/>
    <n v="1"/>
    <n v="0.8"/>
    <n v="-23.548000000000009"/>
    <n v="0.65"/>
    <x v="1"/>
  </r>
  <r>
    <s v="CA-2014-131653"/>
    <x v="348"/>
    <d v="2022-02-06T00:00:00"/>
    <s v="Standard Class"/>
    <x v="436"/>
    <x v="408"/>
    <x v="0"/>
    <x v="0"/>
    <s v="New York"/>
    <s v="United States"/>
    <n v="10011"/>
    <x v="0"/>
    <s v="East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s v="CA-2014-127474"/>
    <x v="736"/>
    <d v="2022-02-08T00:00:00"/>
    <s v="Second Class"/>
    <x v="1123"/>
    <x v="729"/>
    <x v="2"/>
    <x v="21"/>
    <s v="Illinois"/>
    <s v="United States"/>
    <n v="60610"/>
    <x v="0"/>
    <s v="Central"/>
    <s v="OFF-PA-10001166"/>
    <x v="2"/>
    <x v="13"/>
    <s v="Xerox 2"/>
    <n v="5.1840000000000011"/>
    <n v="1"/>
    <n v="0.2"/>
    <n v="1.8144"/>
    <n v="0.65"/>
    <x v="2"/>
  </r>
  <r>
    <s v="CA-2013-130778"/>
    <x v="1096"/>
    <d v="2021-11-26T00:00:00"/>
    <s v="Standard Class"/>
    <x v="132"/>
    <x v="129"/>
    <x v="0"/>
    <x v="122"/>
    <s v="New York"/>
    <s v="United States"/>
    <n v="11561"/>
    <x v="0"/>
    <s v="East"/>
    <s v="OFF-AP-10000595"/>
    <x v="2"/>
    <x v="7"/>
    <s v="Disposable Triple-Filter Dust Bags"/>
    <n v="8.74"/>
    <n v="2"/>
    <n v="0"/>
    <n v="2.2724000000000002"/>
    <n v="0.65"/>
    <x v="1"/>
  </r>
  <r>
    <s v="CA-2012-157343"/>
    <x v="920"/>
    <d v="2020-06-11T00:00:00"/>
    <s v="Standard Class"/>
    <x v="526"/>
    <x v="481"/>
    <x v="2"/>
    <x v="77"/>
    <s v="Pennsylvania"/>
    <s v="United States"/>
    <n v="19143"/>
    <x v="0"/>
    <s v="East"/>
    <s v="OFF-AR-10003183"/>
    <x v="2"/>
    <x v="12"/>
    <s v="Avery Fluorescent Highlighter Four-Color Set"/>
    <n v="8.016"/>
    <n v="3"/>
    <n v="0.2"/>
    <n v="1.0019999999999993"/>
    <n v="0.65"/>
    <x v="2"/>
  </r>
  <r>
    <s v="CA-2011-103807"/>
    <x v="987"/>
    <d v="2019-12-09T00:00:00"/>
    <s v="Standard Class"/>
    <x v="274"/>
    <x v="263"/>
    <x v="1"/>
    <x v="423"/>
    <s v="Georgia"/>
    <s v="United States"/>
    <n v="30328"/>
    <x v="0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s v="CA-2011-130575"/>
    <x v="112"/>
    <d v="2019-12-16T00:00:00"/>
    <s v="First Class"/>
    <x v="66"/>
    <x v="65"/>
    <x v="1"/>
    <x v="21"/>
    <s v="Illinois"/>
    <s v="United States"/>
    <n v="60623"/>
    <x v="0"/>
    <s v="Central"/>
    <s v="OFF-BI-10002353"/>
    <x v="2"/>
    <x v="5"/>
    <s v="GBC VeloBind Cover Sets"/>
    <n v="9.2639999999999976"/>
    <n v="3"/>
    <n v="0.8"/>
    <n v="-13.895999999999997"/>
    <n v="0.65"/>
    <x v="1"/>
  </r>
  <r>
    <s v="RS-2013-3300"/>
    <x v="971"/>
    <d v="2021-11-15T00:00:00"/>
    <s v="Standard Class"/>
    <x v="1035"/>
    <x v="643"/>
    <x v="2"/>
    <x v="1314"/>
    <s v="Irkutsk"/>
    <s v="Russia"/>
    <n v="-1"/>
    <x v="4"/>
    <s v="EMEA"/>
    <s v="OFF-HAR-10001855"/>
    <x v="2"/>
    <x v="16"/>
    <s v="Harbour Creations Round Labels, Alphabetical"/>
    <n v="6.57"/>
    <n v="1"/>
    <n v="0"/>
    <n v="2.61"/>
    <n v="0.65"/>
    <x v="1"/>
  </r>
  <r>
    <s v="KE-2014-2610"/>
    <x v="313"/>
    <d v="2022-06-15T00:00:00"/>
    <s v="Standard Class"/>
    <x v="1094"/>
    <x v="503"/>
    <x v="2"/>
    <x v="1439"/>
    <s v="Rift Valley"/>
    <s v="Kenya"/>
    <n v="-1"/>
    <x v="3"/>
    <s v="Africa"/>
    <s v="OFF-SAN-10000844"/>
    <x v="2"/>
    <x v="13"/>
    <s v="SanDisk Parchment Paper, Recycled"/>
    <n v="33.239999999999995"/>
    <n v="2"/>
    <n v="0"/>
    <n v="5.28"/>
    <n v="0.65"/>
    <x v="1"/>
  </r>
  <r>
    <s v="ZA-2012-7690"/>
    <x v="300"/>
    <d v="2020-06-18T00:00:00"/>
    <s v="Standard Class"/>
    <x v="850"/>
    <x v="531"/>
    <x v="0"/>
    <x v="942"/>
    <s v="Lusaka"/>
    <s v="Zambia"/>
    <n v="-1"/>
    <x v="3"/>
    <s v="Africa"/>
    <s v="OFF-ELD-10001293"/>
    <x v="2"/>
    <x v="10"/>
    <s v="Eldon Box, Wire Frame"/>
    <n v="9.3299999999999983"/>
    <n v="1"/>
    <n v="0"/>
    <n v="2.9699999999999998"/>
    <n v="0.65"/>
    <x v="3"/>
  </r>
  <r>
    <s v="UP-2014-7520"/>
    <x v="530"/>
    <d v="2022-09-07T00:00:00"/>
    <s v="First Class"/>
    <x v="810"/>
    <x v="414"/>
    <x v="0"/>
    <x v="824"/>
    <s v="Donetsk"/>
    <s v="Ukraine"/>
    <n v="-1"/>
    <x v="4"/>
    <s v="EMEA"/>
    <s v="OFF-ACC-10000798"/>
    <x v="2"/>
    <x v="5"/>
    <s v="Acco Hole Reinforcements, Economy"/>
    <n v="6.66"/>
    <n v="1"/>
    <n v="0"/>
    <n v="0.57000000000000006"/>
    <n v="0.65"/>
    <x v="2"/>
  </r>
  <r>
    <s v="CG-2013-1980"/>
    <x v="560"/>
    <d v="2021-06-29T00:00:00"/>
    <s v="Standard Class"/>
    <x v="95"/>
    <x v="93"/>
    <x v="0"/>
    <x v="2183"/>
    <s v="Maniema"/>
    <s v="Democratic Republic of the Congo"/>
    <n v="-1"/>
    <x v="3"/>
    <s v="Africa"/>
    <s v="OFF-WIL-10003774"/>
    <x v="2"/>
    <x v="5"/>
    <s v="Wilson Jones Index Tab, Economy"/>
    <n v="6.4499999999999993"/>
    <n v="1"/>
    <n v="0"/>
    <n v="1.6500000000000001"/>
    <n v="0.65"/>
    <x v="1"/>
  </r>
  <r>
    <s v="NI-2014-8820"/>
    <x v="725"/>
    <d v="2022-12-26T00:00:00"/>
    <s v="Same Day"/>
    <x v="944"/>
    <x v="2"/>
    <x v="0"/>
    <x v="795"/>
    <s v="Lagos"/>
    <s v="Nigeria"/>
    <n v="-1"/>
    <x v="3"/>
    <s v="Africa"/>
    <s v="OFF-HAR-10003659"/>
    <x v="2"/>
    <x v="16"/>
    <s v="Harbour Creations Color Coded Labels, Adjustable"/>
    <n v="12.96"/>
    <n v="4"/>
    <n v="0.7"/>
    <n v="-24.239999999999995"/>
    <n v="0.65"/>
    <x v="2"/>
  </r>
  <r>
    <s v="EG-2013-8790"/>
    <x v="388"/>
    <d v="2021-11-17T00:00:00"/>
    <s v="Standard Class"/>
    <x v="1322"/>
    <x v="550"/>
    <x v="1"/>
    <x v="10"/>
    <s v="Al Iskandariyah"/>
    <s v="Egypt"/>
    <n v="-1"/>
    <x v="3"/>
    <s v="Africa"/>
    <s v="OFF-EAT-10000820"/>
    <x v="2"/>
    <x v="13"/>
    <s v="Eaton Message Books, Multicolor"/>
    <n v="21.99"/>
    <n v="1"/>
    <n v="0"/>
    <n v="10.11"/>
    <n v="0.65"/>
    <x v="1"/>
  </r>
  <r>
    <s v="TU-2013-7240"/>
    <x v="178"/>
    <d v="2021-06-13T00:00:00"/>
    <s v="First Class"/>
    <x v="1229"/>
    <x v="713"/>
    <x v="1"/>
    <x v="2910"/>
    <s v="Eskisehir"/>
    <s v="Turkey"/>
    <n v="-1"/>
    <x v="4"/>
    <s v="EMEA"/>
    <s v="OFF-AVE-10004570"/>
    <x v="2"/>
    <x v="5"/>
    <s v="Avery Binder Covers, Economy"/>
    <n v="4.4279999999999999"/>
    <n v="1"/>
    <n v="0.6"/>
    <n v="-3.2220000000000004"/>
    <n v="0.65"/>
    <x v="2"/>
  </r>
  <r>
    <s v="KZ-2014-5810"/>
    <x v="701"/>
    <d v="2022-03-26T00:00:00"/>
    <s v="Standard Class"/>
    <x v="1282"/>
    <x v="624"/>
    <x v="1"/>
    <x v="2564"/>
    <s v="Pavlodar"/>
    <s v="Kazakhstan"/>
    <n v="-1"/>
    <x v="4"/>
    <s v="EMEA"/>
    <s v="OFF-BOS-10002558"/>
    <x v="2"/>
    <x v="12"/>
    <s v="Boston Pencil Sharpener, Easy-Erase"/>
    <n v="9.0630000000000024"/>
    <n v="1"/>
    <n v="0.7"/>
    <n v="-16.317"/>
    <n v="0.65"/>
    <x v="1"/>
  </r>
  <r>
    <s v="UP-2013-190"/>
    <x v="432"/>
    <d v="2021-08-17T00:00:00"/>
    <s v="Second Class"/>
    <x v="1569"/>
    <x v="370"/>
    <x v="2"/>
    <x v="63"/>
    <s v="Kharkiv"/>
    <s v="Ukraine"/>
    <n v="-1"/>
    <x v="4"/>
    <s v="EMEA"/>
    <s v="OFF-WIL-10000986"/>
    <x v="2"/>
    <x v="5"/>
    <s v="Wilson Jones Binder Covers, Economy"/>
    <n v="11.19"/>
    <n v="1"/>
    <n v="0"/>
    <n v="2.88"/>
    <n v="0.65"/>
    <x v="1"/>
  </r>
  <r>
    <s v="TU-2013-3080"/>
    <x v="486"/>
    <d v="2021-06-14T00:00:00"/>
    <s v="Same Day"/>
    <x v="914"/>
    <x v="729"/>
    <x v="2"/>
    <x v="465"/>
    <s v="Istanbul"/>
    <s v="Turkey"/>
    <n v="-1"/>
    <x v="4"/>
    <s v="EMEA"/>
    <s v="TEC-OKI-10003770"/>
    <x v="0"/>
    <x v="8"/>
    <s v="Okidata Receipt Printer, Durable"/>
    <n v="49.21200000000001"/>
    <n v="1"/>
    <n v="0.6"/>
    <n v="-68.89800000000001"/>
    <n v="0.65"/>
    <x v="1"/>
  </r>
  <r>
    <s v="IR-2011-5080"/>
    <x v="607"/>
    <d v="2019-08-13T00:00:00"/>
    <s v="Standard Class"/>
    <x v="1517"/>
    <x v="170"/>
    <x v="1"/>
    <x v="2281"/>
    <s v="Markazi"/>
    <s v="Iran"/>
    <n v="-1"/>
    <x v="4"/>
    <s v="EMEA"/>
    <s v="FUR-ELD-10000038"/>
    <x v="1"/>
    <x v="11"/>
    <s v="Eldon Photo Frame, Erganomic"/>
    <n v="56.730000000000004"/>
    <n v="1"/>
    <n v="0"/>
    <n v="19.259999999999998"/>
    <n v="0.65"/>
    <x v="1"/>
  </r>
  <r>
    <s v="NI-2011-5560"/>
    <x v="356"/>
    <d v="2019-12-13T00:00:00"/>
    <s v="Standard Class"/>
    <x v="907"/>
    <x v="567"/>
    <x v="0"/>
    <x v="795"/>
    <s v="Lagos"/>
    <s v="Nigeria"/>
    <n v="-1"/>
    <x v="3"/>
    <s v="Africa"/>
    <s v="OFF-AVE-10000894"/>
    <x v="2"/>
    <x v="16"/>
    <s v="Avery Color Coded Labels, Adjustable"/>
    <n v="6.7139999999999995"/>
    <n v="2"/>
    <n v="0.7"/>
    <n v="-13.025999999999994"/>
    <n v="0.65"/>
    <x v="1"/>
  </r>
  <r>
    <s v="NI-2013-7440"/>
    <x v="50"/>
    <d v="2021-12-19T00:00:00"/>
    <s v="First Class"/>
    <x v="1184"/>
    <x v="10"/>
    <x v="1"/>
    <x v="2356"/>
    <s v="Borno"/>
    <s v="Nigeria"/>
    <n v="-1"/>
    <x v="3"/>
    <s v="Africa"/>
    <s v="OFF-ENE-10000012"/>
    <x v="2"/>
    <x v="13"/>
    <s v="Enermax Computer Printout Paper, Recycled"/>
    <n v="8.5140000000000029"/>
    <n v="1"/>
    <n v="0.7"/>
    <n v="-18.456"/>
    <n v="0.65"/>
    <x v="2"/>
  </r>
  <r>
    <s v="TU-2014-7970"/>
    <x v="775"/>
    <d v="2022-05-11T00:00:00"/>
    <s v="Standard Class"/>
    <x v="793"/>
    <x v="668"/>
    <x v="0"/>
    <x v="1351"/>
    <s v="Trabzon"/>
    <s v="Turkey"/>
    <n v="-1"/>
    <x v="4"/>
    <s v="EMEA"/>
    <s v="OFF-AME-10000244"/>
    <x v="2"/>
    <x v="14"/>
    <s v="Ames Manila Envelope, Security-Tint"/>
    <n v="10.836000000000002"/>
    <n v="1"/>
    <n v="0.6"/>
    <n v="-5.4240000000000013"/>
    <n v="0.65"/>
    <x v="1"/>
  </r>
  <r>
    <s v="RS-2013-8390"/>
    <x v="261"/>
    <d v="2021-08-07T00:00:00"/>
    <s v="Standard Class"/>
    <x v="1454"/>
    <x v="238"/>
    <x v="2"/>
    <x v="356"/>
    <s v="Bashkortostan"/>
    <s v="Russia"/>
    <n v="-1"/>
    <x v="4"/>
    <s v="EMEA"/>
    <s v="OFF-KRA-10000113"/>
    <x v="2"/>
    <x v="14"/>
    <s v="Kraft Peel and Seal, Recycled"/>
    <n v="19.29"/>
    <n v="1"/>
    <n v="0"/>
    <n v="1.1400000000000001"/>
    <n v="0.65"/>
    <x v="3"/>
  </r>
  <r>
    <s v="MX-2013-156335"/>
    <x v="538"/>
    <d v="2021-03-12T00:00:00"/>
    <s v="Standard Class"/>
    <x v="366"/>
    <x v="348"/>
    <x v="0"/>
    <x v="196"/>
    <s v="Managua"/>
    <s v="Nicaragua"/>
    <n v="-1"/>
    <x v="5"/>
    <s v="Central"/>
    <s v="OFF-FA-10002526"/>
    <x v="2"/>
    <x v="15"/>
    <s v="Accos Staples, 12 Pack"/>
    <n v="20.76"/>
    <n v="3"/>
    <n v="0"/>
    <n v="9.5400000000000009"/>
    <n v="0.64900000000000002"/>
    <x v="1"/>
  </r>
  <r>
    <s v="MX-2013-168739"/>
    <x v="482"/>
    <d v="2021-03-04T00:00:00"/>
    <s v="Same Day"/>
    <x v="106"/>
    <x v="104"/>
    <x v="0"/>
    <x v="1347"/>
    <s v="Managua"/>
    <s v="Nicaragua"/>
    <n v="-1"/>
    <x v="5"/>
    <s v="Central"/>
    <s v="OFF-ST-10003729"/>
    <x v="2"/>
    <x v="10"/>
    <s v="Tenex Box, Industrial"/>
    <n v="11.32"/>
    <n v="1"/>
    <n v="0"/>
    <n v="1.92"/>
    <n v="0.64700000000000002"/>
    <x v="1"/>
  </r>
  <r>
    <s v="US-2011-123862"/>
    <x v="1380"/>
    <d v="2019-08-10T00:00:00"/>
    <s v="Standard Class"/>
    <x v="190"/>
    <x v="185"/>
    <x v="2"/>
    <x v="1066"/>
    <s v="Cortés"/>
    <s v="Honduras"/>
    <n v="-1"/>
    <x v="5"/>
    <s v="Central"/>
    <s v="OFF-AR-10000614"/>
    <x v="2"/>
    <x v="12"/>
    <s v="Sanford Markers, Blue"/>
    <n v="9.2999999999999989"/>
    <n v="1"/>
    <n v="0.4"/>
    <n v="-4.6599999999999993"/>
    <n v="0.64600000000000002"/>
    <x v="1"/>
  </r>
  <r>
    <s v="MX-2011-135440"/>
    <x v="1038"/>
    <d v="2019-02-28T00:00:00"/>
    <s v="Second Class"/>
    <x v="378"/>
    <x v="359"/>
    <x v="1"/>
    <x v="194"/>
    <s v="Matagalpa"/>
    <s v="Nicaragua"/>
    <n v="-1"/>
    <x v="5"/>
    <s v="Central"/>
    <s v="OFF-PA-10003301"/>
    <x v="2"/>
    <x v="13"/>
    <s v="Green Bar Parchment Paper, Recycled"/>
    <n v="11.059999999999999"/>
    <n v="1"/>
    <n v="0"/>
    <n v="3.2"/>
    <n v="0.64500000000000002"/>
    <x v="1"/>
  </r>
  <r>
    <s v="MX-2014-166814"/>
    <x v="217"/>
    <d v="2022-02-02T00:00:00"/>
    <s v="Standard Class"/>
    <x v="674"/>
    <x v="591"/>
    <x v="0"/>
    <x v="24"/>
    <s v="Chihuahua"/>
    <s v="Mexico"/>
    <n v="-1"/>
    <x v="5"/>
    <s v="North"/>
    <s v="OFF-SU-10001476"/>
    <x v="2"/>
    <x v="6"/>
    <s v="Fiskars Scissors, Easy Grip"/>
    <n v="16.52"/>
    <n v="1"/>
    <n v="0"/>
    <n v="4.2799999999999994"/>
    <n v="0.64500000000000002"/>
    <x v="2"/>
  </r>
  <r>
    <s v="US-2014-116869"/>
    <x v="179"/>
    <d v="2022-12-17T00:00:00"/>
    <s v="Standard Class"/>
    <x v="622"/>
    <x v="554"/>
    <x v="1"/>
    <x v="498"/>
    <s v="Francisco Morazán"/>
    <s v="Honduras"/>
    <n v="-1"/>
    <x v="5"/>
    <s v="Central"/>
    <s v="OFF-BI-10004305"/>
    <x v="2"/>
    <x v="5"/>
    <s v="Cardinal Hole Reinforcements, Durable"/>
    <n v="8.2080000000000002"/>
    <n v="3"/>
    <n v="0.4"/>
    <n v="-2.3520000000000003"/>
    <n v="0.64300000000000002"/>
    <x v="1"/>
  </r>
  <r>
    <s v="IT-2011-2421873"/>
    <x v="525"/>
    <d v="2019-12-18T00:00:00"/>
    <s v="Standard Class"/>
    <x v="97"/>
    <x v="95"/>
    <x v="0"/>
    <x v="1108"/>
    <s v="Lisboa"/>
    <s v="Portugal"/>
    <n v="-1"/>
    <x v="2"/>
    <s v="South"/>
    <s v="OFF-BI-10000171"/>
    <x v="2"/>
    <x v="5"/>
    <s v="Wilson Jones Index Tab, Recycled"/>
    <n v="6.8100000000000005"/>
    <n v="2"/>
    <n v="0.5"/>
    <n v="-3.0300000000000002"/>
    <n v="0.64"/>
    <x v="2"/>
  </r>
  <r>
    <s v="ES-2012-1431851"/>
    <x v="369"/>
    <d v="2020-05-15T00:00:00"/>
    <s v="Standard Class"/>
    <x v="570"/>
    <x v="355"/>
    <x v="0"/>
    <x v="128"/>
    <s v="Hamburg"/>
    <s v="Germany"/>
    <n v="-1"/>
    <x v="2"/>
    <s v="Central"/>
    <s v="OFF-FA-10004709"/>
    <x v="2"/>
    <x v="15"/>
    <s v="Stockwell Clamps, Assorted Sizes"/>
    <n v="48.87"/>
    <n v="3"/>
    <n v="0"/>
    <n v="17.099999999999998"/>
    <n v="0.64"/>
    <x v="1"/>
  </r>
  <r>
    <s v="ES-2014-4489967"/>
    <x v="569"/>
    <d v="2022-11-02T00:00:00"/>
    <s v="Standard Class"/>
    <x v="634"/>
    <x v="563"/>
    <x v="0"/>
    <x v="1174"/>
    <s v="Brandenburg"/>
    <s v="Germany"/>
    <n v="-1"/>
    <x v="2"/>
    <s v="Central"/>
    <s v="OFF-FA-10003463"/>
    <x v="2"/>
    <x v="15"/>
    <s v="OIC Thumb Tacks, Assorted Sizes"/>
    <n v="46.08"/>
    <n v="4"/>
    <n v="0"/>
    <n v="18.36"/>
    <n v="0.64"/>
    <x v="2"/>
  </r>
  <r>
    <s v="IT-2013-5115273"/>
    <x v="639"/>
    <d v="2021-06-04T00:00:00"/>
    <s v="Standard Class"/>
    <x v="619"/>
    <x v="552"/>
    <x v="0"/>
    <x v="605"/>
    <s v="Rhineland-Palatinate"/>
    <s v="Germany"/>
    <n v="-1"/>
    <x v="2"/>
    <s v="Central"/>
    <s v="OFF-LA-10000039"/>
    <x v="2"/>
    <x v="16"/>
    <s v="Smead Legal Exhibit Labels, Adjustable"/>
    <n v="9"/>
    <n v="1"/>
    <n v="0"/>
    <n v="1.26"/>
    <n v="0.64"/>
    <x v="1"/>
  </r>
  <r>
    <s v="IT-2014-1768456"/>
    <x v="86"/>
    <d v="2022-12-27T00:00:00"/>
    <s v="Standard Class"/>
    <x v="344"/>
    <x v="328"/>
    <x v="0"/>
    <x v="1669"/>
    <s v="Porto"/>
    <s v="Portugal"/>
    <n v="-1"/>
    <x v="2"/>
    <s v="South"/>
    <s v="OFF-AR-10000475"/>
    <x v="2"/>
    <x v="12"/>
    <s v="Sanford Canvas, Blue"/>
    <n v="25.259999999999998"/>
    <n v="1"/>
    <n v="0.5"/>
    <n v="-10.619999999999997"/>
    <n v="0.64"/>
    <x v="1"/>
  </r>
  <r>
    <s v="ES-2012-4604882"/>
    <x v="1054"/>
    <d v="2020-11-14T00:00:00"/>
    <s v="Standard Class"/>
    <x v="742"/>
    <x v="639"/>
    <x v="0"/>
    <x v="644"/>
    <s v="Andalusía"/>
    <s v="Spain"/>
    <n v="-1"/>
    <x v="2"/>
    <s v="South"/>
    <s v="OFF-BI-10001717"/>
    <x v="2"/>
    <x v="5"/>
    <s v="Avery Hole Reinforcements, Durable"/>
    <n v="11.82"/>
    <n v="2"/>
    <n v="0"/>
    <n v="4.1999999999999993"/>
    <n v="0.64"/>
    <x v="1"/>
  </r>
  <r>
    <s v="ES-2011-4557691"/>
    <x v="1154"/>
    <d v="2019-09-11T00:00:00"/>
    <s v="Standard Class"/>
    <x v="285"/>
    <x v="274"/>
    <x v="0"/>
    <x v="1765"/>
    <s v="Ile-de-France"/>
    <s v="France"/>
    <n v="-1"/>
    <x v="2"/>
    <s v="Central"/>
    <s v="FUR-FU-10004689"/>
    <x v="1"/>
    <x v="11"/>
    <s v="Advantus Light Bulb, Duo Pack"/>
    <n v="40.26"/>
    <n v="2"/>
    <n v="0"/>
    <n v="8.0400000000000009"/>
    <n v="0.64"/>
    <x v="1"/>
  </r>
  <r>
    <s v="IT-2011-1320928"/>
    <x v="596"/>
    <d v="2019-11-23T00:00:00"/>
    <s v="Standard Class"/>
    <x v="84"/>
    <x v="82"/>
    <x v="1"/>
    <x v="769"/>
    <s v="Stockholm"/>
    <s v="Sweden"/>
    <n v="-1"/>
    <x v="2"/>
    <s v="North"/>
    <s v="OFF-BI-10004903"/>
    <x v="2"/>
    <x v="5"/>
    <s v="Ibico Hole Reinforcements, Durable"/>
    <n v="4.2450000000000001"/>
    <n v="1"/>
    <n v="0.5"/>
    <n v="-1.875"/>
    <n v="0.64"/>
    <x v="3"/>
  </r>
  <r>
    <s v="ID-2012-51544"/>
    <x v="239"/>
    <d v="2020-08-10T00:00:00"/>
    <s v="Standard Class"/>
    <x v="352"/>
    <x v="336"/>
    <x v="0"/>
    <x v="659"/>
    <s v="Kalimantan Timur"/>
    <s v="Indonesia"/>
    <n v="-1"/>
    <x v="1"/>
    <s v="Southeast Asia"/>
    <s v="OFF-EN-10001154"/>
    <x v="2"/>
    <x v="14"/>
    <s v="Kraft Clasp Envelope, Set of 50"/>
    <n v="9.5400000000000009"/>
    <n v="2"/>
    <n v="0.47000000000000003"/>
    <n v="-8.1000000000000014"/>
    <n v="0.64"/>
    <x v="2"/>
  </r>
  <r>
    <s v="ID-2014-36473"/>
    <x v="652"/>
    <d v="2022-10-26T00:00:00"/>
    <s v="First Class"/>
    <x v="699"/>
    <x v="476"/>
    <x v="0"/>
    <x v="386"/>
    <s v="Yogyakarta"/>
    <s v="Indonesia"/>
    <n v="-1"/>
    <x v="1"/>
    <s v="Southeast Asia"/>
    <s v="OFF-SU-10003527"/>
    <x v="2"/>
    <x v="6"/>
    <s v="Elite Ruler, Easy Grip"/>
    <n v="57.208199999999991"/>
    <n v="7"/>
    <n v="0.47000000000000003"/>
    <n v="-24.901800000000001"/>
    <n v="0.64"/>
    <x v="2"/>
  </r>
  <r>
    <s v="IN-2012-78123"/>
    <x v="82"/>
    <d v="2020-06-15T00:00:00"/>
    <s v="Second Class"/>
    <x v="652"/>
    <x v="576"/>
    <x v="0"/>
    <x v="3456"/>
    <s v="Shandong"/>
    <s v="China"/>
    <n v="-1"/>
    <x v="1"/>
    <s v="North Asia"/>
    <s v="OFF-LA-10003132"/>
    <x v="2"/>
    <x v="16"/>
    <s v="Hon File Folder Labels, Adjustable"/>
    <n v="13.079999999999998"/>
    <n v="2"/>
    <n v="0"/>
    <n v="3.66"/>
    <n v="0.64"/>
    <x v="1"/>
  </r>
  <r>
    <s v="ID-2011-54176"/>
    <x v="632"/>
    <d v="2019-05-09T00:00:00"/>
    <s v="Standard Class"/>
    <x v="473"/>
    <x v="436"/>
    <x v="0"/>
    <x v="1324"/>
    <s v="New South Wales"/>
    <s v="Australia"/>
    <n v="-1"/>
    <x v="1"/>
    <s v="Oceania"/>
    <s v="OFF-BI-10000168"/>
    <x v="2"/>
    <x v="5"/>
    <s v="Cardinal Hole Reinforcements, Recycled"/>
    <n v="15.39"/>
    <n v="3"/>
    <n v="0.1"/>
    <n v="2.5199999999999996"/>
    <n v="0.64"/>
    <x v="1"/>
  </r>
  <r>
    <s v="ID-2014-71403"/>
    <x v="63"/>
    <d v="2022-12-20T00:00:00"/>
    <s v="Standard Class"/>
    <x v="399"/>
    <x v="378"/>
    <x v="1"/>
    <x v="386"/>
    <s v="Jawa Barat"/>
    <s v="Indonesia"/>
    <n v="-1"/>
    <x v="1"/>
    <s v="Southeast Asia"/>
    <s v="OFF-AR-10002665"/>
    <x v="2"/>
    <x v="12"/>
    <s v="Binney &amp; Smith Markers, Easy-Erase"/>
    <n v="35.565599999999996"/>
    <n v="2"/>
    <n v="0.27"/>
    <n v="-10.2744"/>
    <n v="0.64"/>
    <x v="1"/>
  </r>
  <r>
    <s v="IN-2014-34128"/>
    <x v="360"/>
    <d v="2022-04-19T00:00:00"/>
    <s v="Standard Class"/>
    <x v="512"/>
    <x v="470"/>
    <x v="1"/>
    <x v="39"/>
    <s v="Uttar Pradesh"/>
    <s v="India"/>
    <n v="-1"/>
    <x v="1"/>
    <s v="Central Asia"/>
    <s v="OFF-FA-10003615"/>
    <x v="2"/>
    <x v="15"/>
    <s v="Stockwell Staples, Assorted Sizes"/>
    <n v="23.580000000000002"/>
    <n v="3"/>
    <n v="0"/>
    <n v="5.3999999999999995"/>
    <n v="0.64"/>
    <x v="1"/>
  </r>
  <r>
    <s v="ID-2011-25581"/>
    <x v="324"/>
    <d v="2019-10-20T00:00:00"/>
    <s v="First Class"/>
    <x v="720"/>
    <x v="622"/>
    <x v="0"/>
    <x v="2438"/>
    <s v="Punjab"/>
    <s v="Pakistan"/>
    <n v="-1"/>
    <x v="1"/>
    <s v="Central Asia"/>
    <s v="OFF-EN-10003435"/>
    <x v="2"/>
    <x v="14"/>
    <s v="GlobeWeis Business Envelopes, with clear poly window"/>
    <n v="20.88"/>
    <n v="2"/>
    <n v="0.5"/>
    <n v="-7.98"/>
    <n v="0.64"/>
    <x v="1"/>
  </r>
  <r>
    <s v="ID-2011-14220"/>
    <x v="1212"/>
    <d v="2019-08-29T00:00:00"/>
    <s v="Standard Class"/>
    <x v="185"/>
    <x v="180"/>
    <x v="1"/>
    <x v="680"/>
    <s v="Queensland"/>
    <s v="Australia"/>
    <n v="-1"/>
    <x v="1"/>
    <s v="Oceania"/>
    <s v="OFF-LA-10003381"/>
    <x v="2"/>
    <x v="16"/>
    <s v="Harbour Creations Color Coded Labels, Alphabetical"/>
    <n v="11.448"/>
    <n v="1"/>
    <n v="0.1"/>
    <n v="-0.13200000000000012"/>
    <n v="0.64"/>
    <x v="1"/>
  </r>
  <r>
    <s v="ID-2014-81259"/>
    <x v="719"/>
    <d v="2022-05-27T00:00:00"/>
    <s v="Second Class"/>
    <x v="136"/>
    <x v="133"/>
    <x v="1"/>
    <x v="841"/>
    <s v="Auckland"/>
    <s v="New Zealand"/>
    <n v="-1"/>
    <x v="1"/>
    <s v="Oceania"/>
    <s v="OFF-LA-10001538"/>
    <x v="2"/>
    <x v="16"/>
    <s v="Hon File Folder Labels, 5000 Label Set"/>
    <n v="10.835999999999999"/>
    <n v="2"/>
    <n v="0.4"/>
    <n v="-0.56400000000000006"/>
    <n v="0.64"/>
    <x v="1"/>
  </r>
  <r>
    <s v="ID-2013-80433"/>
    <x v="726"/>
    <d v="2021-06-01T00:00:00"/>
    <s v="Standard Class"/>
    <x v="307"/>
    <x v="294"/>
    <x v="2"/>
    <x v="419"/>
    <s v="Victoria"/>
    <s v="Australia"/>
    <n v="-1"/>
    <x v="1"/>
    <s v="Oceania"/>
    <s v="OFF-AR-10000125"/>
    <x v="2"/>
    <x v="12"/>
    <s v="Boston Pens, Fluorescent"/>
    <n v="18.576000000000001"/>
    <n v="2"/>
    <n v="0.4"/>
    <n v="-8.0640000000000001"/>
    <n v="0.64"/>
    <x v="1"/>
  </r>
  <r>
    <s v="CA-2013-111010"/>
    <x v="647"/>
    <d v="2021-01-28T00:00:00"/>
    <s v="Standard Class"/>
    <x v="494"/>
    <x v="456"/>
    <x v="0"/>
    <x v="211"/>
    <s v="New Jersey"/>
    <s v="United States"/>
    <n v="7960"/>
    <x v="0"/>
    <s v="East"/>
    <s v="OFF-FA-10003472"/>
    <x v="2"/>
    <x v="15"/>
    <s v="Bagged Rubber Bands"/>
    <n v="7.5600000000000005"/>
    <n v="6"/>
    <n v="0"/>
    <n v="0.3024"/>
    <n v="0.64"/>
    <x v="1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OFF-PA-10002893"/>
    <x v="2"/>
    <x v="13"/>
    <s v="Wirebound Service Call Books, 5 1/2&quot; x 4&quot;"/>
    <n v="9.68"/>
    <n v="1"/>
    <n v="0"/>
    <n v="4.6463999999999999"/>
    <n v="0.64"/>
    <x v="1"/>
  </r>
  <r>
    <s v="CA-2014-157651"/>
    <x v="705"/>
    <d v="2022-12-15T00:00:00"/>
    <s v="Standard Class"/>
    <x v="224"/>
    <x v="216"/>
    <x v="0"/>
    <x v="77"/>
    <s v="Pennsylvania"/>
    <s v="United States"/>
    <n v="19120"/>
    <x v="0"/>
    <s v="East"/>
    <s v="TEC-AC-10003116"/>
    <x v="0"/>
    <x v="0"/>
    <s v="Memorex Froggy Flash Drive 8 GB"/>
    <n v="14.200000000000001"/>
    <n v="1"/>
    <n v="0.2"/>
    <n v="3.3724999999999992"/>
    <n v="0.64"/>
    <x v="1"/>
  </r>
  <r>
    <s v="CA-2013-159737"/>
    <x v="798"/>
    <d v="2021-09-10T00:00:00"/>
    <s v="Standard Class"/>
    <x v="433"/>
    <x v="405"/>
    <x v="0"/>
    <x v="21"/>
    <s v="Illinois"/>
    <s v="United States"/>
    <n v="60610"/>
    <x v="0"/>
    <s v="Central"/>
    <s v="OFF-BI-10004236"/>
    <x v="2"/>
    <x v="5"/>
    <s v="XtraLife ClearVue Slant-D Ring Binder, White, 3&quot;"/>
    <n v="8.8079999999999981"/>
    <n v="3"/>
    <n v="0.8"/>
    <n v="-14.973600000000001"/>
    <n v="0.64"/>
    <x v="1"/>
  </r>
  <r>
    <s v="CA-2011-162362"/>
    <x v="325"/>
    <d v="2019-11-18T00:00:00"/>
    <s v="Standard Class"/>
    <x v="730"/>
    <x v="631"/>
    <x v="0"/>
    <x v="1267"/>
    <s v="Michigan"/>
    <s v="United States"/>
    <n v="48640"/>
    <x v="0"/>
    <s v="Central"/>
    <s v="OFF-BI-10000546"/>
    <x v="2"/>
    <x v="5"/>
    <s v="Avery Durable Binders"/>
    <n v="11.52"/>
    <n v="4"/>
    <n v="0"/>
    <n v="5.6448"/>
    <n v="0.64"/>
    <x v="1"/>
  </r>
  <r>
    <s v="CA-2014-129805"/>
    <x v="352"/>
    <d v="2023-01-03T00:00:00"/>
    <s v="Standard Class"/>
    <x v="270"/>
    <x v="259"/>
    <x v="1"/>
    <x v="51"/>
    <s v="Washington"/>
    <s v="United States"/>
    <n v="98103"/>
    <x v="0"/>
    <s v="West"/>
    <s v="FUR-FU-10001935"/>
    <x v="1"/>
    <x v="11"/>
    <s v="3M Hangers With Command Adhesive"/>
    <n v="7.4"/>
    <n v="2"/>
    <n v="0"/>
    <n v="3.0340000000000007"/>
    <n v="0.64"/>
    <x v="1"/>
  </r>
  <r>
    <s v="CA-2011-121286"/>
    <x v="424"/>
    <d v="2019-11-08T00:00:00"/>
    <s v="Second Class"/>
    <x v="108"/>
    <x v="106"/>
    <x v="1"/>
    <x v="2892"/>
    <s v="North Carolina"/>
    <s v="United States"/>
    <n v="27511"/>
    <x v="0"/>
    <s v="South"/>
    <s v="OFF-FA-10000585"/>
    <x v="2"/>
    <x v="15"/>
    <s v="OIC Bulk Pack Metal Binder Clips"/>
    <n v="8.3760000000000012"/>
    <n v="3"/>
    <n v="0.2"/>
    <n v="2.7222"/>
    <n v="0.64"/>
    <x v="1"/>
  </r>
  <r>
    <s v="CA-2012-121720"/>
    <x v="334"/>
    <d v="2020-06-12T00:00:00"/>
    <s v="First Class"/>
    <x v="162"/>
    <x v="157"/>
    <x v="1"/>
    <x v="742"/>
    <s v="Florida"/>
    <s v="United States"/>
    <n v="33801"/>
    <x v="0"/>
    <s v="South"/>
    <s v="OFF-BI-10001308"/>
    <x v="2"/>
    <x v="5"/>
    <s v="GBC Standard Plastic Binding Systems' Combs"/>
    <n v="3.7680000000000007"/>
    <n v="2"/>
    <n v="0.7"/>
    <n v="-3.1400000000000006"/>
    <n v="0.64"/>
    <x v="1"/>
  </r>
  <r>
    <s v="CA-2011-106264"/>
    <x v="527"/>
    <d v="2019-12-30T00:00:00"/>
    <s v="Standard Class"/>
    <x v="464"/>
    <x v="428"/>
    <x v="0"/>
    <x v="114"/>
    <s v="California"/>
    <s v="United States"/>
    <n v="92024"/>
    <x v="0"/>
    <s v="West"/>
    <s v="OFF-SU-10002189"/>
    <x v="2"/>
    <x v="6"/>
    <s v="Acme Rosewood Handle Letter Opener"/>
    <n v="11.91"/>
    <n v="3"/>
    <n v="0"/>
    <n v="0.11909999999999954"/>
    <n v="0.64"/>
    <x v="1"/>
  </r>
  <r>
    <s v="US-2014-155999"/>
    <x v="842"/>
    <d v="2022-08-14T00:00:00"/>
    <s v="Standard Class"/>
    <x v="547"/>
    <x v="495"/>
    <x v="0"/>
    <x v="114"/>
    <s v="California"/>
    <s v="United States"/>
    <n v="92105"/>
    <x v="0"/>
    <s v="West"/>
    <s v="OFF-BI-10000404"/>
    <x v="2"/>
    <x v="5"/>
    <s v="Avery Printable Repositionable Plastic Tabs"/>
    <n v="13.76"/>
    <n v="2"/>
    <n v="0.2"/>
    <n v="4.6440000000000001"/>
    <n v="0.64"/>
    <x v="1"/>
  </r>
  <r>
    <s v="CA-2012-143105"/>
    <x v="580"/>
    <d v="2020-12-10T00:00:00"/>
    <s v="Same Day"/>
    <x v="569"/>
    <x v="513"/>
    <x v="2"/>
    <x v="0"/>
    <s v="New York"/>
    <s v="United States"/>
    <n v="10024"/>
    <x v="0"/>
    <s v="East"/>
    <s v="OFF-LA-10004093"/>
    <x v="2"/>
    <x v="16"/>
    <s v="Avery 486"/>
    <n v="7.31"/>
    <n v="1"/>
    <n v="0"/>
    <n v="3.4356999999999998"/>
    <n v="0.64"/>
    <x v="2"/>
  </r>
  <r>
    <s v="CA-2014-104024"/>
    <x v="931"/>
    <d v="2022-09-04T00:00:00"/>
    <s v="Second Class"/>
    <x v="398"/>
    <x v="377"/>
    <x v="1"/>
    <x v="77"/>
    <s v="Pennsylvania"/>
    <s v="United States"/>
    <n v="19134"/>
    <x v="0"/>
    <s v="East"/>
    <s v="OFF-AR-10001972"/>
    <x v="2"/>
    <x v="12"/>
    <s v="Newell 323"/>
    <n v="9.4080000000000013"/>
    <n v="7"/>
    <n v="0.2"/>
    <n v="0.70560000000000045"/>
    <n v="0.64"/>
    <x v="1"/>
  </r>
  <r>
    <s v="CA-2014-166856"/>
    <x v="269"/>
    <d v="2022-09-23T00:00:00"/>
    <s v="Standard Class"/>
    <x v="411"/>
    <x v="386"/>
    <x v="0"/>
    <x v="3090"/>
    <s v="New Mexico"/>
    <s v="United States"/>
    <n v="88101"/>
    <x v="0"/>
    <s v="West"/>
    <s v="OFF-BI-10002012"/>
    <x v="2"/>
    <x v="5"/>
    <s v="Wilson Jones Easy Flow II Sheet Lifters"/>
    <n v="10.080000000000002"/>
    <n v="7"/>
    <n v="0.2"/>
    <n v="3.5279999999999996"/>
    <n v="0.64"/>
    <x v="2"/>
  </r>
  <r>
    <s v="CA-2012-113523"/>
    <x v="668"/>
    <d v="2020-09-08T00:00:00"/>
    <s v="Standard Class"/>
    <x v="617"/>
    <x v="550"/>
    <x v="1"/>
    <x v="77"/>
    <s v="Pennsylvania"/>
    <s v="United States"/>
    <n v="19140"/>
    <x v="0"/>
    <s v="East"/>
    <s v="OFF-BI-10001249"/>
    <x v="2"/>
    <x v="5"/>
    <s v="Avery Heavy-Duty EZD View Binder with Locking Rings"/>
    <n v="7.6560000000000006"/>
    <n v="4"/>
    <n v="0.7"/>
    <n v="-6.1247999999999987"/>
    <n v="0.64"/>
    <x v="1"/>
  </r>
  <r>
    <s v="CA-2013-161158"/>
    <x v="802"/>
    <d v="2021-05-14T00:00:00"/>
    <s v="Standard Class"/>
    <x v="367"/>
    <x v="349"/>
    <x v="2"/>
    <x v="0"/>
    <s v="New York"/>
    <s v="United States"/>
    <n v="10024"/>
    <x v="0"/>
    <s v="East"/>
    <s v="OFF-AR-10000462"/>
    <x v="2"/>
    <x v="12"/>
    <s v="Sanford Pocket Accent Highlighters"/>
    <n v="8"/>
    <n v="5"/>
    <n v="0"/>
    <n v="3.4400000000000008"/>
    <n v="0.64"/>
    <x v="1"/>
  </r>
  <r>
    <s v="CA-2011-148614"/>
    <x v="331"/>
    <d v="2019-01-26T00:00:00"/>
    <s v="Standard Class"/>
    <x v="487"/>
    <x v="449"/>
    <x v="0"/>
    <x v="28"/>
    <s v="California"/>
    <s v="United States"/>
    <n v="90049"/>
    <x v="0"/>
    <s v="West"/>
    <s v="FUR-FU-10003194"/>
    <x v="1"/>
    <x v="11"/>
    <s v="Eldon Expressions Desk Accessory, Wood Pencil Holder, Oak"/>
    <n v="19.3"/>
    <n v="2"/>
    <n v="0"/>
    <n v="5.7899999999999991"/>
    <n v="0.64"/>
    <x v="1"/>
  </r>
  <r>
    <s v="CA-2014-139080"/>
    <x v="788"/>
    <d v="2022-01-29T00:00:00"/>
    <s v="Standard Class"/>
    <x v="844"/>
    <x v="696"/>
    <x v="1"/>
    <x v="51"/>
    <s v="Washington"/>
    <s v="United States"/>
    <n v="98103"/>
    <x v="0"/>
    <s v="West"/>
    <s v="OFF-PA-10002262"/>
    <x v="2"/>
    <x v="13"/>
    <s v="Xerox 192"/>
    <n v="6.48"/>
    <n v="1"/>
    <n v="0"/>
    <n v="3.1104000000000003"/>
    <n v="0.64"/>
    <x v="1"/>
  </r>
  <r>
    <s v="US-2014-133361"/>
    <x v="355"/>
    <d v="2022-05-18T00:00:00"/>
    <s v="First Class"/>
    <x v="11"/>
    <x v="10"/>
    <x v="1"/>
    <x v="830"/>
    <s v="Maryland"/>
    <s v="United States"/>
    <n v="21215"/>
    <x v="0"/>
    <s v="East"/>
    <s v="OFF-AR-10001919"/>
    <x v="2"/>
    <x v="12"/>
    <s v="OIC #2 Pencils, Medium Soft"/>
    <n v="3.76"/>
    <n v="2"/>
    <n v="0"/>
    <n v="1.0903999999999998"/>
    <n v="0.64"/>
    <x v="2"/>
  </r>
  <r>
    <s v="CA-2014-154466"/>
    <x v="1253"/>
    <d v="2022-01-03T00:00:00"/>
    <s v="First Class"/>
    <x v="170"/>
    <x v="165"/>
    <x v="2"/>
    <x v="298"/>
    <s v="Wisconsin"/>
    <s v="United States"/>
    <n v="53132"/>
    <x v="0"/>
    <s v="Central"/>
    <s v="OFF-BI-10002012"/>
    <x v="2"/>
    <x v="5"/>
    <s v="Wilson Jones Easy Flow II Sheet Lifters"/>
    <n v="3.6"/>
    <n v="2"/>
    <n v="0"/>
    <n v="1.728"/>
    <n v="0.64"/>
    <x v="2"/>
  </r>
  <r>
    <s v="CA-2012-128125"/>
    <x v="1175"/>
    <d v="2020-04-05T00:00:00"/>
    <s v="Standard Class"/>
    <x v="756"/>
    <x v="647"/>
    <x v="1"/>
    <x v="129"/>
    <s v="Texas"/>
    <s v="United States"/>
    <n v="77095"/>
    <x v="0"/>
    <s v="Central"/>
    <s v="FUR-FU-10001085"/>
    <x v="1"/>
    <x v="11"/>
    <s v="3M Polarizing Light Filter Sleeves"/>
    <n v="22.38"/>
    <n v="3"/>
    <n v="0.6"/>
    <n v="-7.8330000000000055"/>
    <n v="0.64"/>
    <x v="1"/>
  </r>
  <r>
    <s v="CA-2011-129189"/>
    <x v="912"/>
    <d v="2019-07-25T00:00:00"/>
    <s v="Standard Class"/>
    <x v="270"/>
    <x v="259"/>
    <x v="1"/>
    <x v="794"/>
    <s v="Texas"/>
    <s v="United States"/>
    <n v="75217"/>
    <x v="0"/>
    <s v="Central"/>
    <s v="OFF-AP-10000124"/>
    <x v="2"/>
    <x v="7"/>
    <s v="Acco 6 Outlet Guardian Basic Surge Suppressor"/>
    <n v="4.9919999999999991"/>
    <n v="3"/>
    <n v="0.8"/>
    <n v="-12.979200000000002"/>
    <n v="0.64"/>
    <x v="1"/>
  </r>
  <r>
    <s v="CA-2014-125451"/>
    <x v="652"/>
    <d v="2022-10-25T00:00:00"/>
    <s v="First Class"/>
    <x v="373"/>
    <x v="354"/>
    <x v="1"/>
    <x v="345"/>
    <s v="Rhode Island"/>
    <s v="United States"/>
    <n v="2920"/>
    <x v="0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s v="CA-2014-148992"/>
    <x v="518"/>
    <d v="2022-11-28T00:00:00"/>
    <s v="Standard Class"/>
    <x v="844"/>
    <x v="696"/>
    <x v="1"/>
    <x v="21"/>
    <s v="Illinois"/>
    <s v="United States"/>
    <n v="60623"/>
    <x v="0"/>
    <s v="Central"/>
    <s v="OFF-PA-10004285"/>
    <x v="2"/>
    <x v="13"/>
    <s v="Xerox 1959"/>
    <n v="10.688000000000001"/>
    <n v="2"/>
    <n v="0.2"/>
    <n v="3.7407999999999997"/>
    <n v="0.64"/>
    <x v="1"/>
  </r>
  <r>
    <s v="CA-2014-156622"/>
    <x v="518"/>
    <d v="2022-11-27T00:00:00"/>
    <s v="First Class"/>
    <x v="690"/>
    <x v="604"/>
    <x v="1"/>
    <x v="794"/>
    <s v="Texas"/>
    <s v="United States"/>
    <n v="75220"/>
    <x v="0"/>
    <s v="Central"/>
    <s v="OFF-BI-10003707"/>
    <x v="2"/>
    <x v="5"/>
    <s v="Aluminum Screw Posts"/>
    <n v="6.1039999999999983"/>
    <n v="2"/>
    <n v="0.8"/>
    <n v="-9.1560000000000006"/>
    <n v="0.64"/>
    <x v="1"/>
  </r>
  <r>
    <s v="US-2012-128587"/>
    <x v="274"/>
    <d v="2020-12-30T00:00:00"/>
    <s v="Standard Class"/>
    <x v="270"/>
    <x v="259"/>
    <x v="1"/>
    <x v="237"/>
    <s v="Missouri"/>
    <s v="United States"/>
    <n v="65807"/>
    <x v="0"/>
    <s v="Central"/>
    <s v="FUR-FU-10003026"/>
    <x v="1"/>
    <x v="11"/>
    <s v="Eldon Regeneration Recycled Desk Accessories, Black"/>
    <n v="9.68"/>
    <n v="2"/>
    <n v="0"/>
    <n v="3.7751999999999999"/>
    <n v="0.64"/>
    <x v="1"/>
  </r>
  <r>
    <s v="CA-2011-138240"/>
    <x v="1403"/>
    <d v="2019-10-14T00:00:00"/>
    <s v="Standard Class"/>
    <x v="288"/>
    <x v="277"/>
    <x v="0"/>
    <x v="165"/>
    <s v="California"/>
    <s v="United States"/>
    <n v="94122"/>
    <x v="0"/>
    <s v="West"/>
    <s v="TEC-PH-10002583"/>
    <x v="0"/>
    <x v="2"/>
    <s v="iOttie HLCRIO102 Car Mount"/>
    <n v="15.991999999999999"/>
    <n v="1"/>
    <n v="0.2"/>
    <n v="-2.9985000000000022"/>
    <n v="0.64"/>
    <x v="1"/>
  </r>
  <r>
    <s v="CA-2012-135251"/>
    <x v="239"/>
    <d v="2020-08-10T00:00:00"/>
    <s v="Standard Class"/>
    <x v="84"/>
    <x v="82"/>
    <x v="1"/>
    <x v="129"/>
    <s v="Texas"/>
    <s v="United States"/>
    <n v="77095"/>
    <x v="0"/>
    <s v="Central"/>
    <s v="OFF-BI-10001097"/>
    <x v="2"/>
    <x v="5"/>
    <s v="Avery Hole Reinforcements"/>
    <n v="6.2299999999999986"/>
    <n v="5"/>
    <n v="0.8"/>
    <n v="-9.6565000000000047"/>
    <n v="0.64"/>
    <x v="1"/>
  </r>
  <r>
    <s v="US-2011-143287"/>
    <x v="372"/>
    <d v="2019-11-17T00:00:00"/>
    <s v="Standard Class"/>
    <x v="962"/>
    <x v="371"/>
    <x v="2"/>
    <x v="2340"/>
    <s v="New York"/>
    <s v="United States"/>
    <n v="10801"/>
    <x v="0"/>
    <s v="East"/>
    <s v="OFF-SU-10001574"/>
    <x v="2"/>
    <x v="6"/>
    <s v="Acme Value Line Scissors"/>
    <n v="7.3"/>
    <n v="2"/>
    <n v="0"/>
    <n v="2.1899999999999995"/>
    <n v="0.64"/>
    <x v="3"/>
  </r>
  <r>
    <s v="CA-2014-137421"/>
    <x v="199"/>
    <d v="2022-10-12T00:00:00"/>
    <s v="Standard Class"/>
    <x v="895"/>
    <x v="721"/>
    <x v="0"/>
    <x v="1675"/>
    <s v="Arizona"/>
    <s v="United States"/>
    <n v="85224"/>
    <x v="0"/>
    <s v="West"/>
    <s v="OFF-AR-10001761"/>
    <x v="2"/>
    <x v="12"/>
    <s v="Avery Hi-Liter Smear-Safe Highlighters"/>
    <n v="9.3439999999999994"/>
    <n v="2"/>
    <n v="0.2"/>
    <n v="1.8687999999999998"/>
    <n v="0.64"/>
    <x v="1"/>
  </r>
  <r>
    <s v="IR-2011-6850"/>
    <x v="773"/>
    <d v="2019-08-10T00:00:00"/>
    <s v="Standard Class"/>
    <x v="1032"/>
    <x v="173"/>
    <x v="0"/>
    <x v="983"/>
    <s v="Qom"/>
    <s v="Iran"/>
    <n v="-1"/>
    <x v="4"/>
    <s v="EMEA"/>
    <s v="OFF-SME-10001718"/>
    <x v="2"/>
    <x v="10"/>
    <s v="Smead Box, Industrial"/>
    <n v="11.25"/>
    <n v="1"/>
    <n v="0"/>
    <n v="0.89999999999999991"/>
    <n v="0.64"/>
    <x v="1"/>
  </r>
  <r>
    <s v="KZ-2014-9320"/>
    <x v="1029"/>
    <d v="2022-07-03T00:00:00"/>
    <s v="Same Day"/>
    <x v="1379"/>
    <x v="300"/>
    <x v="0"/>
    <x v="2512"/>
    <s v="Qostanay"/>
    <s v="Kazakhstan"/>
    <n v="-1"/>
    <x v="4"/>
    <s v="EMEA"/>
    <s v="OFF-ADV-10000425"/>
    <x v="2"/>
    <x v="15"/>
    <s v="Advantus Clamps, Metal"/>
    <n v="5.8230000000000022"/>
    <n v="1"/>
    <n v="0.7"/>
    <n v="-4.6770000000000014"/>
    <n v="0.64"/>
    <x v="2"/>
  </r>
  <r>
    <s v="TU-2011-4150"/>
    <x v="886"/>
    <d v="2019-11-21T00:00:00"/>
    <s v="Same Day"/>
    <x v="1362"/>
    <x v="506"/>
    <x v="0"/>
    <x v="2267"/>
    <s v="Manisa"/>
    <s v="Turkey"/>
    <n v="-1"/>
    <x v="4"/>
    <s v="EMEA"/>
    <s v="OFF-ADV-10003125"/>
    <x v="2"/>
    <x v="15"/>
    <s v="Advantus Paper Clips, Assorted Sizes"/>
    <n v="4.5600000000000005"/>
    <n v="1"/>
    <n v="0.6"/>
    <n v="-5.13"/>
    <n v="0.64"/>
    <x v="2"/>
  </r>
  <r>
    <s v="AG-2014-2280"/>
    <x v="301"/>
    <d v="2023-01-01T00:00:00"/>
    <s v="Standard Class"/>
    <x v="1426"/>
    <x v="60"/>
    <x v="1"/>
    <x v="463"/>
    <s v="Alger"/>
    <s v="Algeria"/>
    <n v="-1"/>
    <x v="3"/>
    <s v="Africa"/>
    <s v="FUR-SAF-10002121"/>
    <x v="1"/>
    <x v="1"/>
    <s v="SAFCO Rocking Chair, Black"/>
    <n v="264.96000000000004"/>
    <n v="2"/>
    <n v="0"/>
    <n v="29.099999999999998"/>
    <n v="0.64"/>
    <x v="1"/>
  </r>
  <r>
    <s v="TU-2011-1300"/>
    <x v="511"/>
    <d v="2019-08-21T00:00:00"/>
    <s v="Standard Class"/>
    <x v="1439"/>
    <x v="328"/>
    <x v="0"/>
    <x v="2778"/>
    <s v="Konya"/>
    <s v="Turkey"/>
    <n v="-1"/>
    <x v="4"/>
    <s v="EMEA"/>
    <s v="OFF-ROG-10002682"/>
    <x v="2"/>
    <x v="10"/>
    <s v="Rogers Box, Industrial"/>
    <n v="9.7800000000000011"/>
    <n v="1"/>
    <n v="0.6"/>
    <n v="-14.670000000000002"/>
    <n v="0.64"/>
    <x v="1"/>
  </r>
  <r>
    <s v="EG-2014-4240"/>
    <x v="152"/>
    <d v="2022-03-21T00:00:00"/>
    <s v="Standard Class"/>
    <x v="1111"/>
    <x v="697"/>
    <x v="0"/>
    <x v="10"/>
    <s v="Al Iskandariyah"/>
    <s v="Egypt"/>
    <n v="-1"/>
    <x v="3"/>
    <s v="Africa"/>
    <s v="OFF-HAR-10004816"/>
    <x v="2"/>
    <x v="16"/>
    <s v="Harbour Creations Shipping Labels, Alphabetical"/>
    <n v="11.28"/>
    <n v="1"/>
    <n v="0"/>
    <n v="2.0100000000000002"/>
    <n v="0.64"/>
    <x v="1"/>
  </r>
  <r>
    <s v="TU-2012-9080"/>
    <x v="414"/>
    <d v="2020-06-29T00:00:00"/>
    <s v="Standard Class"/>
    <x v="1370"/>
    <x v="499"/>
    <x v="1"/>
    <x v="1336"/>
    <s v="Aydin"/>
    <s v="Turkey"/>
    <n v="-1"/>
    <x v="4"/>
    <s v="EMEA"/>
    <s v="OFF-ACC-10001703"/>
    <x v="2"/>
    <x v="5"/>
    <s v="Acco Binder, Recycled"/>
    <n v="6.2040000000000006"/>
    <n v="1"/>
    <n v="0.6"/>
    <n v="-8.8559999999999999"/>
    <n v="0.64"/>
    <x v="1"/>
  </r>
  <r>
    <s v="EG-2013-8450"/>
    <x v="935"/>
    <d v="2021-11-12T00:00:00"/>
    <s v="Standard Class"/>
    <x v="1157"/>
    <x v="670"/>
    <x v="0"/>
    <x v="1006"/>
    <s v="Al Bahr Al Ahmar"/>
    <s v="Egypt"/>
    <n v="-1"/>
    <x v="3"/>
    <s v="Africa"/>
    <s v="OFF-STA-10002654"/>
    <x v="2"/>
    <x v="12"/>
    <s v="Stanley Pencil Sharpener, Fluorescent"/>
    <n v="24.78"/>
    <n v="1"/>
    <n v="0"/>
    <n v="7.92"/>
    <n v="0.64"/>
    <x v="1"/>
  </r>
  <r>
    <s v="NI-2014-1830"/>
    <x v="262"/>
    <d v="2022-12-28T00:00:00"/>
    <s v="Standard Class"/>
    <x v="1311"/>
    <x v="744"/>
    <x v="1"/>
    <x v="2673"/>
    <s v="Niger"/>
    <s v="Nigeria"/>
    <n v="-1"/>
    <x v="3"/>
    <s v="Africa"/>
    <s v="OFF-XER-10003329"/>
    <x v="2"/>
    <x v="13"/>
    <s v="Xerox Computer Printout Paper, Multicolor"/>
    <n v="8.3250000000000011"/>
    <n v="1"/>
    <n v="0.7"/>
    <n v="-13.334999999999997"/>
    <n v="0.64"/>
    <x v="1"/>
  </r>
  <r>
    <s v="IR-2014-1670"/>
    <x v="710"/>
    <d v="2022-08-01T00:00:00"/>
    <s v="First Class"/>
    <x v="573"/>
    <x v="516"/>
    <x v="1"/>
    <x v="2015"/>
    <s v="Razavi Khorasan"/>
    <s v="Iran"/>
    <n v="-1"/>
    <x v="4"/>
    <s v="EMEA"/>
    <s v="OFF-AVE-10003279"/>
    <x v="2"/>
    <x v="5"/>
    <s v="Avery Hole Reinforcements, Durable"/>
    <n v="5.91"/>
    <n v="1"/>
    <n v="0"/>
    <n v="2.0999999999999996"/>
    <n v="0.64"/>
    <x v="1"/>
  </r>
  <r>
    <s v="YM-2012-8660"/>
    <x v="975"/>
    <d v="2020-01-08T00:00:00"/>
    <s v="Standard Class"/>
    <x v="1201"/>
    <x v="700"/>
    <x v="0"/>
    <x v="1795"/>
    <s v="Ta'izz"/>
    <s v="Yemen"/>
    <n v="-1"/>
    <x v="4"/>
    <s v="EMEA"/>
    <s v="OFF-SAN-10001128"/>
    <x v="2"/>
    <x v="12"/>
    <s v="Sanford Pens, Easy-Erase"/>
    <n v="6.8220000000000018"/>
    <n v="2"/>
    <n v="0.7"/>
    <n v="-10.698"/>
    <n v="0.64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SME-10000335"/>
    <x v="2"/>
    <x v="10"/>
    <s v="Smead Box, Wire Frame"/>
    <n v="9.84"/>
    <n v="1"/>
    <n v="0"/>
    <n v="1.6500000000000001"/>
    <n v="0.64"/>
    <x v="1"/>
  </r>
  <r>
    <s v="KZ-2013-6610"/>
    <x v="575"/>
    <d v="2021-10-16T00:00:00"/>
    <s v="Standard Class"/>
    <x v="1393"/>
    <x v="175"/>
    <x v="0"/>
    <x v="2747"/>
    <s v="Astana"/>
    <s v="Kazakhstan"/>
    <n v="-1"/>
    <x v="4"/>
    <s v="EMEA"/>
    <s v="OFF-SAN-10001862"/>
    <x v="2"/>
    <x v="12"/>
    <s v="Sanford Highlighters, Easy-Erase"/>
    <n v="9.6120000000000019"/>
    <n v="2"/>
    <n v="0.7"/>
    <n v="-21.167999999999996"/>
    <n v="0.64"/>
    <x v="1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ACC-10004538"/>
    <x v="2"/>
    <x v="5"/>
    <s v="Acco Binder Covers, Recycled"/>
    <n v="13.68"/>
    <n v="1"/>
    <n v="0"/>
    <n v="4.08"/>
    <n v="0.64"/>
    <x v="2"/>
  </r>
  <r>
    <s v="TU-2014-3190"/>
    <x v="907"/>
    <d v="2022-09-14T00:00:00"/>
    <s v="Standard Class"/>
    <x v="1394"/>
    <x v="634"/>
    <x v="0"/>
    <x v="2396"/>
    <s v="Antalya"/>
    <s v="Turkey"/>
    <n v="-1"/>
    <x v="4"/>
    <s v="EMEA"/>
    <s v="OFF-CAM-10000497"/>
    <x v="2"/>
    <x v="14"/>
    <s v="Cameo Manila Envelope, Set of 50"/>
    <n v="10.8"/>
    <n v="1"/>
    <n v="0.6"/>
    <n v="-13.77"/>
    <n v="0.64"/>
    <x v="1"/>
  </r>
  <r>
    <s v="RO-2014-7230"/>
    <x v="163"/>
    <d v="2022-07-24T00:00:00"/>
    <s v="Standard Class"/>
    <x v="1540"/>
    <x v="276"/>
    <x v="0"/>
    <x v="248"/>
    <s v="Buzau"/>
    <s v="Romania"/>
    <n v="-1"/>
    <x v="4"/>
    <s v="EMEA"/>
    <s v="FUR-ADV-10001855"/>
    <x v="1"/>
    <x v="11"/>
    <s v="Advantus Stacking Tray, Durable"/>
    <n v="26.370000000000005"/>
    <n v="1"/>
    <n v="0"/>
    <n v="7.11"/>
    <n v="0.64"/>
    <x v="1"/>
  </r>
  <r>
    <s v="MX-2011-165043"/>
    <x v="354"/>
    <d v="2019-09-18T00:00:00"/>
    <s v="Standard Class"/>
    <x v="220"/>
    <x v="212"/>
    <x v="2"/>
    <x v="2697"/>
    <s v="Tamaulipas"/>
    <s v="Mexico"/>
    <n v="-1"/>
    <x v="5"/>
    <s v="North"/>
    <s v="OFF-BI-10004908"/>
    <x v="2"/>
    <x v="5"/>
    <s v="Avery Binder Covers, Economy"/>
    <n v="7.38"/>
    <n v="1"/>
    <n v="0"/>
    <n v="0.88000000000000012"/>
    <n v="0.63900000000000001"/>
    <x v="1"/>
  </r>
  <r>
    <s v="MX-2011-166331"/>
    <x v="740"/>
    <d v="2019-06-29T00:00:00"/>
    <s v="Second Class"/>
    <x v="645"/>
    <x v="570"/>
    <x v="0"/>
    <x v="1269"/>
    <s v="Lima (city)"/>
    <s v="Peru"/>
    <n v="-1"/>
    <x v="5"/>
    <s v="South"/>
    <s v="OFF-LA-10003337"/>
    <x v="2"/>
    <x v="16"/>
    <s v="Harbour Creations Removable Labels, Adjustable"/>
    <n v="8.5919999999999987"/>
    <n v="2"/>
    <n v="0.4"/>
    <n v="-3.008"/>
    <n v="0.63900000000000001"/>
    <x v="1"/>
  </r>
  <r>
    <s v="US-2012-139059"/>
    <x v="593"/>
    <d v="2020-11-05T00:00:00"/>
    <s v="Second Class"/>
    <x v="561"/>
    <x v="507"/>
    <x v="2"/>
    <x v="834"/>
    <s v="Ouest"/>
    <s v="Haiti"/>
    <n v="-1"/>
    <x v="5"/>
    <s v="Caribbean"/>
    <s v="OFF-ST-10001227"/>
    <x v="2"/>
    <x v="10"/>
    <s v="Eldon Folders, Wire Frame"/>
    <n v="19.260000000000002"/>
    <n v="3"/>
    <n v="0.4"/>
    <n v="-0.66000000000000225"/>
    <n v="0.63900000000000001"/>
    <x v="1"/>
  </r>
  <r>
    <s v="MX-2013-157014"/>
    <x v="189"/>
    <d v="2021-08-06T00:00:00"/>
    <s v="Standard Class"/>
    <x v="105"/>
    <x v="103"/>
    <x v="0"/>
    <x v="30"/>
    <s v="Santo Domingo"/>
    <s v="Dominican Republic"/>
    <n v="-1"/>
    <x v="5"/>
    <s v="Caribbean"/>
    <s v="OFF-EN-10000315"/>
    <x v="2"/>
    <x v="14"/>
    <s v="Kraft Manila Envelope, Recycled"/>
    <n v="13.488"/>
    <n v="1"/>
    <n v="0.2"/>
    <n v="4.2080000000000002"/>
    <n v="0.63800000000000001"/>
    <x v="1"/>
  </r>
  <r>
    <s v="MX-2014-164294"/>
    <x v="418"/>
    <d v="2022-11-22T00:00:00"/>
    <s v="Standard Class"/>
    <x v="601"/>
    <x v="536"/>
    <x v="2"/>
    <x v="196"/>
    <s v="Managua"/>
    <s v="Nicaragua"/>
    <n v="-1"/>
    <x v="5"/>
    <s v="Central"/>
    <s v="OFF-FA-10002100"/>
    <x v="2"/>
    <x v="15"/>
    <s v="OIC Paper Clips, 12 Pack"/>
    <n v="18.48"/>
    <n v="2"/>
    <n v="0"/>
    <n v="4.96"/>
    <n v="0.63400000000000001"/>
    <x v="1"/>
  </r>
  <r>
    <s v="MX-2013-128090"/>
    <x v="385"/>
    <d v="2021-08-04T00:00:00"/>
    <s v="Standard Class"/>
    <x v="1116"/>
    <x v="784"/>
    <x v="1"/>
    <x v="677"/>
    <s v="Cochabamba"/>
    <s v="Bolivia"/>
    <n v="-1"/>
    <x v="5"/>
    <s v="South"/>
    <s v="OFF-EN-10004560"/>
    <x v="2"/>
    <x v="14"/>
    <s v="Cameo Business Envelopes, Security-Tint"/>
    <n v="11.3"/>
    <n v="1"/>
    <n v="0"/>
    <n v="3.72"/>
    <n v="0.63400000000000001"/>
    <x v="1"/>
  </r>
  <r>
    <s v="MX-2012-112291"/>
    <x v="317"/>
    <d v="2020-12-29T00:00:00"/>
    <s v="Standard Class"/>
    <x v="76"/>
    <x v="75"/>
    <x v="2"/>
    <x v="2738"/>
    <s v="Beni"/>
    <s v="Bolivia"/>
    <n v="-1"/>
    <x v="5"/>
    <s v="South"/>
    <s v="OFF-LA-10002782"/>
    <x v="2"/>
    <x v="16"/>
    <s v="Hon File Folder Labels, Adjustable"/>
    <n v="8.7199999999999989"/>
    <n v="2"/>
    <n v="0"/>
    <n v="3.04"/>
    <n v="0.63200000000000001"/>
    <x v="1"/>
  </r>
  <r>
    <s v="MX-2012-168144"/>
    <x v="852"/>
    <d v="2020-04-29T00:00:00"/>
    <s v="Standard Class"/>
    <x v="514"/>
    <x v="472"/>
    <x v="1"/>
    <x v="316"/>
    <s v="Santiago de Cuba"/>
    <s v="Cuba"/>
    <n v="-1"/>
    <x v="5"/>
    <s v="Caribbean"/>
    <s v="OFF-BI-10002483"/>
    <x v="2"/>
    <x v="5"/>
    <s v="Cardinal Hole Reinforcements, Clear"/>
    <n v="6.4"/>
    <n v="2"/>
    <n v="0"/>
    <n v="1.44"/>
    <n v="0.63100000000000001"/>
    <x v="2"/>
  </r>
  <r>
    <s v="MX-2013-140914"/>
    <x v="965"/>
    <d v="2021-05-12T00:00:00"/>
    <s v="Second Class"/>
    <x v="122"/>
    <x v="119"/>
    <x v="2"/>
    <x v="774"/>
    <s v="Panama"/>
    <s v="Panama"/>
    <n v="-1"/>
    <x v="5"/>
    <s v="Central"/>
    <s v="OFF-BI-10001598"/>
    <x v="2"/>
    <x v="5"/>
    <s v="Avery Hole Reinforcements, Recycled"/>
    <n v="7.6319999999999997"/>
    <n v="4"/>
    <n v="0.4"/>
    <n v="0.59199999999999875"/>
    <n v="0.63100000000000001"/>
    <x v="1"/>
  </r>
  <r>
    <s v="ES-2013-4242041"/>
    <x v="722"/>
    <d v="2021-09-17T00:00:00"/>
    <s v="Standard Class"/>
    <x v="27"/>
    <x v="26"/>
    <x v="0"/>
    <x v="616"/>
    <s v="Provence-Alpes-Côte d'Azur"/>
    <s v="France"/>
    <n v="-1"/>
    <x v="2"/>
    <s v="Central"/>
    <s v="OFF-LA-10001618"/>
    <x v="2"/>
    <x v="16"/>
    <s v="Hon Legal Exhibit Labels, Adjustable"/>
    <n v="35.04"/>
    <n v="4"/>
    <n v="0"/>
    <n v="5.5200000000000005"/>
    <n v="0.63"/>
    <x v="1"/>
  </r>
  <r>
    <s v="IT-2014-5936992"/>
    <x v="360"/>
    <d v="2022-04-21T00:00:00"/>
    <s v="Standard Class"/>
    <x v="802"/>
    <x v="674"/>
    <x v="1"/>
    <x v="922"/>
    <s v="Midi-Pyrénées"/>
    <s v="France"/>
    <n v="-1"/>
    <x v="2"/>
    <s v="Central"/>
    <s v="OFF-FA-10000154"/>
    <x v="2"/>
    <x v="15"/>
    <s v="OIC Paper Clips, Bulk Pack"/>
    <n v="7.2149999999999999"/>
    <n v="1"/>
    <n v="0.5"/>
    <n v="-0.16499999999999915"/>
    <n v="0.63"/>
    <x v="1"/>
  </r>
  <r>
    <s v="ES-2014-4706940"/>
    <x v="725"/>
    <d v="2022-12-31T00:00:00"/>
    <s v="Standard Class"/>
    <x v="828"/>
    <x v="691"/>
    <x v="1"/>
    <x v="259"/>
    <s v="Provence-Alpes-Côte d'Azur"/>
    <s v="France"/>
    <n v="-1"/>
    <x v="2"/>
    <s v="Central"/>
    <s v="OFF-AR-10001626"/>
    <x v="2"/>
    <x v="12"/>
    <s v="BIC Pens, Blue"/>
    <n v="28.56"/>
    <n v="2"/>
    <n v="0"/>
    <n v="3.12"/>
    <n v="0.63"/>
    <x v="1"/>
  </r>
  <r>
    <s v="ES-2014-4401973"/>
    <x v="164"/>
    <d v="2022-11-27T00:00:00"/>
    <s v="Standard Class"/>
    <x v="23"/>
    <x v="22"/>
    <x v="2"/>
    <x v="767"/>
    <s v="England"/>
    <s v="United Kingdom"/>
    <n v="-1"/>
    <x v="2"/>
    <s v="North"/>
    <s v="OFF-LA-10001546"/>
    <x v="2"/>
    <x v="16"/>
    <s v="Avery Shipping Labels, Adjustable"/>
    <n v="19.5"/>
    <n v="4"/>
    <n v="0.5"/>
    <n v="-6.66"/>
    <n v="0.63"/>
    <x v="1"/>
  </r>
  <r>
    <s v="IN-2013-28325"/>
    <x v="649"/>
    <d v="2021-10-14T00:00:00"/>
    <s v="Standard Class"/>
    <x v="663"/>
    <x v="585"/>
    <x v="2"/>
    <x v="204"/>
    <s v="Tasmania"/>
    <s v="Australia"/>
    <n v="-1"/>
    <x v="1"/>
    <s v="Oceania"/>
    <s v="OFF-LA-10002088"/>
    <x v="2"/>
    <x v="16"/>
    <s v="Novimex Round Labels, Laser Printer Compatible"/>
    <n v="7.5239999999999991"/>
    <n v="2"/>
    <n v="0.4"/>
    <n v="0.86399999999999988"/>
    <n v="0.63"/>
    <x v="1"/>
  </r>
  <r>
    <s v="ID-2013-30915"/>
    <x v="178"/>
    <d v="2021-06-16T00:00:00"/>
    <s v="Standard Class"/>
    <x v="511"/>
    <x v="372"/>
    <x v="0"/>
    <x v="494"/>
    <s v="Kalimantan Timur"/>
    <s v="Indonesia"/>
    <n v="-1"/>
    <x v="1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s v="CA-2014-167899"/>
    <x v="190"/>
    <d v="2022-05-27T00:00:00"/>
    <s v="Standard Class"/>
    <x v="669"/>
    <x v="589"/>
    <x v="1"/>
    <x v="1567"/>
    <s v="New York"/>
    <s v="United States"/>
    <n v="13021"/>
    <x v="0"/>
    <s v="East"/>
    <s v="OFF-AR-10001988"/>
    <x v="2"/>
    <x v="12"/>
    <s v="Bulldog Table or Wall-Mount Pencil Sharpener"/>
    <n v="17.97"/>
    <n v="3"/>
    <n v="0"/>
    <n v="5.2112999999999996"/>
    <n v="0.63"/>
    <x v="1"/>
  </r>
  <r>
    <s v="US-2013-104794"/>
    <x v="573"/>
    <d v="2021-12-20T00:00:00"/>
    <s v="First Class"/>
    <x v="60"/>
    <x v="59"/>
    <x v="1"/>
    <x v="0"/>
    <s v="New York"/>
    <s v="United States"/>
    <n v="10009"/>
    <x v="0"/>
    <s v="East"/>
    <s v="OFF-FA-10001754"/>
    <x v="2"/>
    <x v="15"/>
    <s v="Stockwell Gold Paper Clips"/>
    <n v="3.68"/>
    <n v="2"/>
    <n v="0"/>
    <n v="1.8032000000000001"/>
    <n v="0.63"/>
    <x v="2"/>
  </r>
  <r>
    <s v="US-2012-127040"/>
    <x v="128"/>
    <d v="2020-12-10T00:00:00"/>
    <s v="Standard Class"/>
    <x v="567"/>
    <x v="232"/>
    <x v="0"/>
    <x v="0"/>
    <s v="New York"/>
    <s v="United States"/>
    <n v="10009"/>
    <x v="0"/>
    <s v="East"/>
    <s v="OFF-PA-10004255"/>
    <x v="2"/>
    <x v="13"/>
    <s v="Xerox 219"/>
    <n v="6.48"/>
    <n v="1"/>
    <n v="0"/>
    <n v="3.1104000000000003"/>
    <n v="0.63"/>
    <x v="2"/>
  </r>
  <r>
    <s v="CA-2014-111808"/>
    <x v="226"/>
    <d v="2022-12-21T00:00:00"/>
    <s v="Standard Class"/>
    <x v="473"/>
    <x v="436"/>
    <x v="0"/>
    <x v="732"/>
    <s v="Oklahoma"/>
    <s v="United States"/>
    <n v="74133"/>
    <x v="0"/>
    <s v="Central"/>
    <s v="OFF-BI-10004656"/>
    <x v="2"/>
    <x v="5"/>
    <s v="Peel &amp; Stick Add-On Corner Pockets"/>
    <n v="10.8"/>
    <n v="5"/>
    <n v="0"/>
    <n v="5.1839999999999993"/>
    <n v="0.63"/>
    <x v="2"/>
  </r>
  <r>
    <s v="CA-2014-109757"/>
    <x v="24"/>
    <d v="2022-09-10T00:00:00"/>
    <s v="Second Class"/>
    <x v="204"/>
    <x v="197"/>
    <x v="0"/>
    <x v="2070"/>
    <s v="Ohio"/>
    <s v="United States"/>
    <n v="44312"/>
    <x v="0"/>
    <s v="East"/>
    <s v="OFF-AR-10002335"/>
    <x v="2"/>
    <x v="12"/>
    <s v="DIXON Oriole Pencils"/>
    <n v="8.2560000000000002"/>
    <n v="4"/>
    <n v="0.2"/>
    <n v="0.61920000000000019"/>
    <n v="0.63"/>
    <x v="1"/>
  </r>
  <r>
    <s v="CA-2013-157714"/>
    <x v="192"/>
    <d v="2021-10-02T00:00:00"/>
    <s v="Second Class"/>
    <x v="250"/>
    <x v="240"/>
    <x v="1"/>
    <x v="3612"/>
    <s v="Iowa"/>
    <s v="United States"/>
    <n v="52240"/>
    <x v="0"/>
    <s v="Central"/>
    <s v="OFF-PA-10004022"/>
    <x v="2"/>
    <x v="13"/>
    <s v="Hammermill Color Copier Paper (28Lb. and 96 Bright)"/>
    <n v="9.99"/>
    <n v="1"/>
    <n v="0"/>
    <n v="4.4954999999999998"/>
    <n v="0.63"/>
    <x v="1"/>
  </r>
  <r>
    <s v="CA-2013-145240"/>
    <x v="1340"/>
    <d v="2021-09-09T00:00:00"/>
    <s v="First Class"/>
    <x v="192"/>
    <x v="187"/>
    <x v="0"/>
    <x v="129"/>
    <s v="Texas"/>
    <s v="United States"/>
    <n v="77070"/>
    <x v="0"/>
    <s v="Central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s v="CA-2013-102162"/>
    <x v="722"/>
    <d v="2021-09-17T00:00:00"/>
    <s v="Standard Class"/>
    <x v="796"/>
    <x v="670"/>
    <x v="0"/>
    <x v="959"/>
    <s v="Virginia"/>
    <s v="United States"/>
    <n v="23602"/>
    <x v="0"/>
    <s v="South"/>
    <s v="OFF-EN-10002312"/>
    <x v="2"/>
    <x v="14"/>
    <s v="#10 Self-Seal White Envelopes"/>
    <n v="11.09"/>
    <n v="1"/>
    <n v="0"/>
    <n v="5.4340999999999999"/>
    <n v="0.63"/>
    <x v="1"/>
  </r>
  <r>
    <s v="CA-2014-134439"/>
    <x v="269"/>
    <d v="2022-09-24T00:00:00"/>
    <s v="Second Class"/>
    <x v="732"/>
    <x v="633"/>
    <x v="0"/>
    <x v="3613"/>
    <s v="Nebraska"/>
    <s v="United States"/>
    <n v="68801"/>
    <x v="0"/>
    <s v="Central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s v="CA-2011-151162"/>
    <x v="1006"/>
    <d v="2019-12-09T00:00:00"/>
    <s v="Standard Class"/>
    <x v="770"/>
    <x v="653"/>
    <x v="1"/>
    <x v="173"/>
    <s v="Ohio"/>
    <s v="United States"/>
    <n v="43229"/>
    <x v="0"/>
    <s v="East"/>
    <s v="OFF-BI-10003719"/>
    <x v="2"/>
    <x v="5"/>
    <s v="Large Capacity Hanging Post Binders"/>
    <n v="29.940000000000005"/>
    <n v="4"/>
    <n v="0.7"/>
    <n v="-23.952000000000005"/>
    <n v="0.63"/>
    <x v="1"/>
  </r>
  <r>
    <s v="CA-2014-149944"/>
    <x v="272"/>
    <d v="2022-11-17T00:00:00"/>
    <s v="Second Class"/>
    <x v="277"/>
    <x v="266"/>
    <x v="0"/>
    <x v="3389"/>
    <s v="Washington"/>
    <s v="United States"/>
    <n v="98632"/>
    <x v="0"/>
    <s v="West"/>
    <s v="OFF-FA-10003495"/>
    <x v="2"/>
    <x v="15"/>
    <s v="Staples"/>
    <n v="18.240000000000002"/>
    <n v="3"/>
    <n v="0"/>
    <n v="9.120000000000001"/>
    <n v="0.63"/>
    <x v="1"/>
  </r>
  <r>
    <s v="CA-2011-165764"/>
    <x v="32"/>
    <d v="2019-11-07T00:00:00"/>
    <s v="Standard Class"/>
    <x v="1083"/>
    <x v="777"/>
    <x v="0"/>
    <x v="445"/>
    <s v="North Carolina"/>
    <s v="United States"/>
    <n v="28540"/>
    <x v="0"/>
    <s v="South"/>
    <s v="OFF-BI-10002982"/>
    <x v="2"/>
    <x v="5"/>
    <s v="Avery Self-Adhesive Photo Pockets for Polaroid Photos"/>
    <n v="14.301000000000002"/>
    <n v="7"/>
    <n v="0.7"/>
    <n v="-10.487400000000001"/>
    <n v="0.63"/>
    <x v="1"/>
  </r>
  <r>
    <s v="US-2014-117450"/>
    <x v="24"/>
    <d v="2022-09-09T00:00:00"/>
    <s v="Standard Class"/>
    <x v="815"/>
    <x v="685"/>
    <x v="0"/>
    <x v="2917"/>
    <s v="Florida"/>
    <s v="United States"/>
    <n v="33437"/>
    <x v="0"/>
    <s v="South"/>
    <s v="OFF-PA-10000289"/>
    <x v="2"/>
    <x v="13"/>
    <s v="Xerox 213"/>
    <n v="10.368000000000002"/>
    <n v="2"/>
    <n v="0.2"/>
    <n v="3.6288"/>
    <n v="0.63"/>
    <x v="1"/>
  </r>
  <r>
    <s v="CA-2011-105417"/>
    <x v="276"/>
    <d v="2019-01-13T00:00:00"/>
    <s v="Standard Class"/>
    <x v="109"/>
    <x v="107"/>
    <x v="0"/>
    <x v="246"/>
    <s v="Texas"/>
    <s v="United States"/>
    <n v="77340"/>
    <x v="0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s v="CA-2014-117114"/>
    <x v="837"/>
    <d v="2022-11-06T00:00:00"/>
    <s v="Standard Class"/>
    <x v="230"/>
    <x v="222"/>
    <x v="1"/>
    <x v="21"/>
    <s v="Illinois"/>
    <s v="United States"/>
    <n v="60610"/>
    <x v="0"/>
    <s v="Central"/>
    <s v="OFF-EN-10001137"/>
    <x v="2"/>
    <x v="14"/>
    <s v="#10 Gummed Flap White Envelopes, 100/Box"/>
    <n v="9.9120000000000008"/>
    <n v="3"/>
    <n v="0.2"/>
    <n v="3.2213999999999996"/>
    <n v="0.63"/>
    <x v="1"/>
  </r>
  <r>
    <s v="CA-2011-127866"/>
    <x v="769"/>
    <d v="2019-07-23T00:00:00"/>
    <s v="First Class"/>
    <x v="64"/>
    <x v="63"/>
    <x v="1"/>
    <x v="1731"/>
    <s v="California"/>
    <s v="United States"/>
    <n v="92503"/>
    <x v="0"/>
    <s v="West"/>
    <s v="OFF-AR-10003481"/>
    <x v="2"/>
    <x v="12"/>
    <s v="Newell 348"/>
    <n v="13.12"/>
    <n v="4"/>
    <n v="0"/>
    <n v="3.8047999999999984"/>
    <n v="0.63"/>
    <x v="2"/>
  </r>
  <r>
    <s v="US-2012-115238"/>
    <x v="936"/>
    <d v="2020-05-04T00:00:00"/>
    <s v="Standard Class"/>
    <x v="8"/>
    <x v="7"/>
    <x v="1"/>
    <x v="872"/>
    <s v="Massachusetts"/>
    <s v="United States"/>
    <n v="1841"/>
    <x v="0"/>
    <s v="East"/>
    <s v="FUR-FU-10002445"/>
    <x v="1"/>
    <x v="11"/>
    <s v="DAX Two-Tone Rosewood/Black Document Frame, Desktop, 5 x 7"/>
    <n v="9.48"/>
    <n v="1"/>
    <n v="0"/>
    <n v="3.7920000000000007"/>
    <n v="0.63"/>
    <x v="1"/>
  </r>
  <r>
    <s v="US-2013-160206"/>
    <x v="1145"/>
    <d v="2021-04-08T00:00:00"/>
    <s v="Standard Class"/>
    <x v="221"/>
    <x v="213"/>
    <x v="1"/>
    <x v="578"/>
    <s v="Wisconsin"/>
    <s v="United States"/>
    <n v="53209"/>
    <x v="0"/>
    <s v="Central"/>
    <s v="TEC-PH-10000148"/>
    <x v="0"/>
    <x v="2"/>
    <s v="Cyber Acoustics AC-202b Speech Recognition Stereo Headset"/>
    <n v="12.99"/>
    <n v="1"/>
    <n v="0"/>
    <n v="0.25980000000000025"/>
    <n v="0.63"/>
    <x v="1"/>
  </r>
  <r>
    <s v="US-2011-132745"/>
    <x v="1102"/>
    <d v="2019-10-05T00:00:00"/>
    <s v="Standard Class"/>
    <x v="173"/>
    <x v="168"/>
    <x v="2"/>
    <x v="1041"/>
    <s v="Nevada"/>
    <s v="United States"/>
    <n v="89502"/>
    <x v="0"/>
    <s v="West"/>
    <s v="OFF-FA-10000254"/>
    <x v="2"/>
    <x v="15"/>
    <s v="Sterling Rubber Bands by Alliance"/>
    <n v="4.71"/>
    <n v="1"/>
    <n v="0"/>
    <n v="0"/>
    <n v="0.63"/>
    <x v="2"/>
  </r>
  <r>
    <s v="CA-2011-126480"/>
    <x v="137"/>
    <d v="2019-09-24T00:00:00"/>
    <s v="Standard Class"/>
    <x v="544"/>
    <x v="492"/>
    <x v="1"/>
    <x v="114"/>
    <s v="California"/>
    <s v="United States"/>
    <n v="92024"/>
    <x v="0"/>
    <s v="West"/>
    <s v="OFF-PA-10004610"/>
    <x v="2"/>
    <x v="13"/>
    <s v="Xerox 1900"/>
    <n v="8.56"/>
    <n v="2"/>
    <n v="0"/>
    <n v="3.8519999999999994"/>
    <n v="0.63"/>
    <x v="1"/>
  </r>
  <r>
    <s v="CM-2012-2220"/>
    <x v="584"/>
    <d v="2020-12-23T00:00:00"/>
    <s v="Standard Class"/>
    <x v="1213"/>
    <x v="568"/>
    <x v="0"/>
    <x v="1113"/>
    <s v="Ouest"/>
    <s v="Cameroon"/>
    <n v="-1"/>
    <x v="3"/>
    <s v="Africa"/>
    <s v="OFF-TEN-10003127"/>
    <x v="2"/>
    <x v="10"/>
    <s v="Tenex Box, Industrial"/>
    <n v="16.98"/>
    <n v="1"/>
    <n v="0"/>
    <n v="7.98"/>
    <n v="0.63"/>
    <x v="1"/>
  </r>
  <r>
    <s v="NI-2011-2720"/>
    <x v="659"/>
    <d v="2019-11-20T00:00:00"/>
    <s v="First Class"/>
    <x v="1236"/>
    <x v="431"/>
    <x v="2"/>
    <x v="795"/>
    <s v="Lagos"/>
    <s v="Nigeria"/>
    <n v="-1"/>
    <x v="3"/>
    <s v="Africa"/>
    <s v="OFF-STA-10004484"/>
    <x v="2"/>
    <x v="12"/>
    <s v="Stanley Pens, Water Color"/>
    <n v="7.9380000000000015"/>
    <n v="2"/>
    <n v="0.7"/>
    <n v="-10.061999999999999"/>
    <n v="0.63"/>
    <x v="2"/>
  </r>
  <r>
    <s v="SA-2013-8590"/>
    <x v="1192"/>
    <d v="2021-04-14T00:00:00"/>
    <s v="Standard Class"/>
    <x v="875"/>
    <x v="90"/>
    <x v="0"/>
    <x v="507"/>
    <s v="Ar Riyad"/>
    <s v="Saudi Arabia"/>
    <n v="-1"/>
    <x v="4"/>
    <s v="EMEA"/>
    <s v="OFF-ENE-10003314"/>
    <x v="2"/>
    <x v="13"/>
    <s v="Enermax Parchment Paper, Recycled"/>
    <n v="15.299999999999999"/>
    <n v="1"/>
    <n v="0"/>
    <n v="0.60000000000000009"/>
    <n v="0.63"/>
    <x v="2"/>
  </r>
  <r>
    <s v="TU-2014-6330"/>
    <x v="46"/>
    <d v="2022-12-22T00:00:00"/>
    <s v="Standard Class"/>
    <x v="580"/>
    <x v="521"/>
    <x v="0"/>
    <x v="2833"/>
    <s v="Sanliurfa"/>
    <s v="Turkey"/>
    <n v="-1"/>
    <x v="4"/>
    <s v="EMEA"/>
    <s v="OFF-ADV-10003030"/>
    <x v="2"/>
    <x v="15"/>
    <s v="Advantus Staples, 12 Pack"/>
    <n v="8.2319999999999993"/>
    <n v="2"/>
    <n v="0.6"/>
    <n v="-10.907999999999999"/>
    <n v="0.63"/>
    <x v="1"/>
  </r>
  <r>
    <s v="KZ-2014-1800"/>
    <x v="357"/>
    <d v="2022-02-16T00:00:00"/>
    <s v="Standard Class"/>
    <x v="877"/>
    <x v="255"/>
    <x v="0"/>
    <x v="2512"/>
    <s v="Qostanay"/>
    <s v="Kazakhstan"/>
    <n v="-1"/>
    <x v="4"/>
    <s v="EMEA"/>
    <s v="OFF-SAN-10004824"/>
    <x v="2"/>
    <x v="12"/>
    <s v="Sanford Pencil Sharpener, Water Color"/>
    <n v="15.660000000000002"/>
    <n v="2"/>
    <n v="0.7"/>
    <n v="-22.979999999999993"/>
    <n v="0.63"/>
    <x v="1"/>
  </r>
  <r>
    <s v="SF-2014-6400"/>
    <x v="441"/>
    <d v="2022-11-16T00:00:00"/>
    <s v="Standard Class"/>
    <x v="1375"/>
    <x v="306"/>
    <x v="0"/>
    <x v="180"/>
    <s v="Western Cape"/>
    <s v="South Africa"/>
    <n v="-1"/>
    <x v="3"/>
    <s v="Africa"/>
    <s v="OFF-STO-10000007"/>
    <x v="2"/>
    <x v="15"/>
    <s v="Stockwell Staples, Bulk Pack"/>
    <n v="20.82"/>
    <n v="2"/>
    <n v="0"/>
    <n v="8.52"/>
    <n v="0.63"/>
    <x v="1"/>
  </r>
  <r>
    <s v="CA-2011-460"/>
    <x v="525"/>
    <d v="2019-12-15T00:00:00"/>
    <s v="Second Class"/>
    <x v="549"/>
    <x v="497"/>
    <x v="1"/>
    <x v="1813"/>
    <s v="Ontario"/>
    <s v="Canada"/>
    <n v="-1"/>
    <x v="6"/>
    <s v="Canada"/>
    <s v="OFF-HON-10000966"/>
    <x v="2"/>
    <x v="16"/>
    <s v="Hon Round Labels, Alphabetical"/>
    <n v="6.48"/>
    <n v="1"/>
    <n v="0"/>
    <n v="0.06"/>
    <n v="0.63"/>
    <x v="2"/>
  </r>
  <r>
    <s v="TU-2013-1350"/>
    <x v="428"/>
    <d v="2021-10-19T00:00:00"/>
    <s v="First Class"/>
    <x v="1341"/>
    <x v="601"/>
    <x v="2"/>
    <x v="465"/>
    <s v="Istanbul"/>
    <s v="Turkey"/>
    <n v="-1"/>
    <x v="4"/>
    <s v="EMEA"/>
    <s v="OFF-ELD-10002578"/>
    <x v="2"/>
    <x v="10"/>
    <s v="Eldon Box, Single Width"/>
    <n v="4.1159999999999997"/>
    <n v="1"/>
    <n v="0.6"/>
    <n v="-3.2039999999999997"/>
    <n v="0.63"/>
    <x v="2"/>
  </r>
  <r>
    <s v="IZ-2014-3020"/>
    <x v="230"/>
    <d v="2022-03-11T00:00:00"/>
    <s v="Standard Class"/>
    <x v="1339"/>
    <x v="764"/>
    <x v="0"/>
    <x v="535"/>
    <s v="Baghdad"/>
    <s v="Iraq"/>
    <n v="-1"/>
    <x v="4"/>
    <s v="EMEA"/>
    <s v="OFF-CAR-10001746"/>
    <x v="2"/>
    <x v="5"/>
    <s v="Cardinal Index Tab, Clear"/>
    <n v="6.7199999999999989"/>
    <n v="1"/>
    <n v="0"/>
    <n v="2.82"/>
    <n v="0.63"/>
    <x v="1"/>
  </r>
  <r>
    <s v="MX-2012-106880"/>
    <x v="888"/>
    <d v="2020-06-28T00:00:00"/>
    <s v="Standard Class"/>
    <x v="730"/>
    <x v="631"/>
    <x v="0"/>
    <x v="3452"/>
    <s v="Rivera"/>
    <s v="Uruguay"/>
    <n v="-1"/>
    <x v="5"/>
    <s v="South"/>
    <s v="OFF-BI-10002715"/>
    <x v="2"/>
    <x v="5"/>
    <s v="Avery Index Tab, Clear"/>
    <n v="8.4400000000000013"/>
    <n v="2"/>
    <n v="0"/>
    <n v="0.48"/>
    <n v="0.628"/>
    <x v="1"/>
  </r>
  <r>
    <s v="MX-2013-151988"/>
    <x v="836"/>
    <d v="2021-12-02T00:00:00"/>
    <s v="Second Class"/>
    <x v="1144"/>
    <x v="737"/>
    <x v="0"/>
    <x v="1239"/>
    <s v="Puebla"/>
    <s v="Mexico"/>
    <n v="-1"/>
    <x v="5"/>
    <s v="North"/>
    <s v="OFF-EN-10002624"/>
    <x v="2"/>
    <x v="14"/>
    <s v="Jiffy Clasp Envelope, Set of 50"/>
    <n v="5.6799999999999988"/>
    <n v="1"/>
    <n v="0"/>
    <n v="2.2600000000000002"/>
    <n v="0.627"/>
    <x v="2"/>
  </r>
  <r>
    <s v="MX-2013-143133"/>
    <x v="194"/>
    <d v="2021-10-07T00:00:00"/>
    <s v="Standard Class"/>
    <x v="262"/>
    <x v="252"/>
    <x v="0"/>
    <x v="1066"/>
    <s v="Cortés"/>
    <s v="Honduras"/>
    <n v="-1"/>
    <x v="5"/>
    <s v="Central"/>
    <s v="OFF-LA-10002389"/>
    <x v="2"/>
    <x v="16"/>
    <s v="Smead Legal Exhibit Labels, Alphabetical"/>
    <n v="39.311999999999998"/>
    <n v="9"/>
    <n v="0.4"/>
    <n v="6.5519999999999978"/>
    <n v="0.627"/>
    <x v="1"/>
  </r>
  <r>
    <s v="MX-2012-128818"/>
    <x v="1076"/>
    <d v="2020-05-16T00:00:00"/>
    <s v="Second Class"/>
    <x v="287"/>
    <x v="276"/>
    <x v="0"/>
    <x v="603"/>
    <s v="Martinique"/>
    <s v="Martinique"/>
    <n v="-1"/>
    <x v="5"/>
    <s v="Caribbean"/>
    <s v="OFF-AR-10003680"/>
    <x v="2"/>
    <x v="12"/>
    <s v="BIC Markers, Water Color"/>
    <n v="39.479999999999997"/>
    <n v="2"/>
    <n v="0"/>
    <n v="18.919999999999998"/>
    <n v="0.627"/>
    <x v="1"/>
  </r>
  <r>
    <s v="US-2012-139990"/>
    <x v="244"/>
    <d v="2020-12-22T00:00:00"/>
    <s v="Second Class"/>
    <x v="52"/>
    <x v="51"/>
    <x v="1"/>
    <x v="1158"/>
    <s v="México"/>
    <s v="Mexico"/>
    <n v="-1"/>
    <x v="5"/>
    <s v="North"/>
    <s v="OFF-EN-10003661"/>
    <x v="2"/>
    <x v="14"/>
    <s v="Cameo Clasp Envelope, Recycled"/>
    <n v="5.54"/>
    <n v="1"/>
    <n v="0"/>
    <n v="2.3199999999999998"/>
    <n v="0.626"/>
    <x v="2"/>
  </r>
  <r>
    <s v="MX-2014-169887"/>
    <x v="723"/>
    <d v="2022-11-30T00:00:00"/>
    <s v="Standard Class"/>
    <x v="611"/>
    <x v="544"/>
    <x v="1"/>
    <x v="187"/>
    <s v="Buenos Aires"/>
    <s v="Argentina"/>
    <n v="-1"/>
    <x v="5"/>
    <s v="South"/>
    <s v="FUR-FU-10004427"/>
    <x v="1"/>
    <x v="11"/>
    <s v="Advantus Stacking Tray, Erganomic"/>
    <n v="9.36"/>
    <n v="1"/>
    <n v="0.4"/>
    <n v="0.45999999999999941"/>
    <n v="0.625"/>
    <x v="2"/>
  </r>
  <r>
    <s v="MX-2012-142174"/>
    <x v="103"/>
    <d v="2020-12-28T00:00:00"/>
    <s v="First Class"/>
    <x v="707"/>
    <x v="614"/>
    <x v="2"/>
    <x v="132"/>
    <s v="Michoacán"/>
    <s v="Mexico"/>
    <n v="-1"/>
    <x v="5"/>
    <s v="North"/>
    <s v="OFF-LA-10004495"/>
    <x v="2"/>
    <x v="16"/>
    <s v="Novimex Round Labels, Alphabetical"/>
    <n v="8.1199999999999992"/>
    <n v="2"/>
    <n v="0"/>
    <n v="2.92"/>
    <n v="0.625"/>
    <x v="1"/>
  </r>
  <r>
    <s v="MX-2014-104304"/>
    <x v="767"/>
    <d v="2022-11-11T00:00:00"/>
    <s v="Standard Class"/>
    <x v="757"/>
    <x v="648"/>
    <x v="2"/>
    <x v="336"/>
    <s v="Jalisco"/>
    <s v="Mexico"/>
    <n v="-1"/>
    <x v="5"/>
    <s v="North"/>
    <s v="OFF-LA-10000897"/>
    <x v="2"/>
    <x v="16"/>
    <s v="Avery Round Labels, Laser Printer Compatible"/>
    <n v="9.52"/>
    <n v="2"/>
    <n v="0"/>
    <n v="4.3600000000000003"/>
    <n v="0.624"/>
    <x v="1"/>
  </r>
  <r>
    <s v="US-2012-140277"/>
    <x v="920"/>
    <d v="2020-06-09T00:00:00"/>
    <s v="Second Class"/>
    <x v="746"/>
    <x v="641"/>
    <x v="0"/>
    <x v="1868"/>
    <s v="Zulia"/>
    <s v="Venezuela"/>
    <n v="-1"/>
    <x v="5"/>
    <s v="South"/>
    <s v="OFF-SU-10003629"/>
    <x v="2"/>
    <x v="6"/>
    <s v="Fiskars Letter Opener, Easy Grip"/>
    <n v="67.031999999999996"/>
    <n v="6"/>
    <n v="0.4"/>
    <n v="-23.567999999999998"/>
    <n v="0.624"/>
    <x v="1"/>
  </r>
  <r>
    <s v="MX-2013-129588"/>
    <x v="85"/>
    <d v="2021-05-13T00:00:00"/>
    <s v="Standard Class"/>
    <x v="870"/>
    <x v="710"/>
    <x v="0"/>
    <x v="1011"/>
    <s v="Jalisco"/>
    <s v="Mexico"/>
    <n v="-1"/>
    <x v="5"/>
    <s v="North"/>
    <s v="OFF-LA-10003583"/>
    <x v="2"/>
    <x v="16"/>
    <s v="Hon File Folder Labels, 5000 Label Set"/>
    <n v="18.060000000000002"/>
    <n v="3"/>
    <n v="0"/>
    <n v="4.5"/>
    <n v="0.623"/>
    <x v="1"/>
  </r>
  <r>
    <s v="US-2012-155831"/>
    <x v="945"/>
    <d v="2020-05-26T00:00:00"/>
    <s v="Standard Class"/>
    <x v="119"/>
    <x v="116"/>
    <x v="0"/>
    <x v="30"/>
    <s v="Santo Domingo"/>
    <s v="Dominican Republic"/>
    <n v="-1"/>
    <x v="5"/>
    <s v="Caribbean"/>
    <s v="OFF-LA-10003285"/>
    <x v="2"/>
    <x v="16"/>
    <s v="Avery Removable Labels, Adjustable"/>
    <n v="9.2159999999999993"/>
    <n v="2"/>
    <n v="0.2"/>
    <n v="-1.1839999999999999"/>
    <n v="0.622"/>
    <x v="1"/>
  </r>
  <r>
    <s v="MX-2013-119949"/>
    <x v="848"/>
    <d v="2021-12-26T00:00:00"/>
    <s v="Second Class"/>
    <x v="303"/>
    <x v="291"/>
    <x v="1"/>
    <x v="1347"/>
    <s v="Managua"/>
    <s v="Nicaragua"/>
    <n v="-1"/>
    <x v="5"/>
    <s v="Central"/>
    <s v="OFF-LA-10000203"/>
    <x v="2"/>
    <x v="16"/>
    <s v="Hon Round Labels, Laser Printer Compatible"/>
    <n v="4.4399999999999995"/>
    <n v="1"/>
    <n v="0"/>
    <n v="1.86"/>
    <n v="0.621"/>
    <x v="1"/>
  </r>
  <r>
    <s v="ES-2011-1916591"/>
    <x v="727"/>
    <d v="2019-08-01T00:00:00"/>
    <s v="Standard Class"/>
    <x v="818"/>
    <x v="687"/>
    <x v="1"/>
    <x v="2312"/>
    <s v="Catalonia"/>
    <s v="Spain"/>
    <n v="-1"/>
    <x v="2"/>
    <s v="South"/>
    <s v="OFF-BI-10004712"/>
    <x v="2"/>
    <x v="5"/>
    <s v="Cardinal Hole Reinforcements, Clear"/>
    <n v="9.6000000000000014"/>
    <n v="2"/>
    <n v="0"/>
    <n v="4.38"/>
    <n v="0.62"/>
    <x v="1"/>
  </r>
  <r>
    <s v="ES-2011-3060159"/>
    <x v="544"/>
    <d v="2019-01-29T00:00:00"/>
    <s v="Standard Class"/>
    <x v="163"/>
    <x v="158"/>
    <x v="1"/>
    <x v="873"/>
    <s v="North Rhine-Westphalia"/>
    <s v="Germany"/>
    <n v="-1"/>
    <x v="2"/>
    <s v="Central"/>
    <s v="OFF-BI-10002986"/>
    <x v="2"/>
    <x v="5"/>
    <s v="Avery Binder Covers, Recycled"/>
    <n v="11.43"/>
    <n v="1"/>
    <n v="0"/>
    <n v="4.1100000000000003"/>
    <n v="0.62"/>
    <x v="1"/>
  </r>
  <r>
    <s v="ES-2012-5356719"/>
    <x v="1196"/>
    <d v="2020-02-23T00:00:00"/>
    <s v="Second Class"/>
    <x v="869"/>
    <x v="709"/>
    <x v="0"/>
    <x v="955"/>
    <s v="Upper Normandy"/>
    <s v="France"/>
    <n v="-1"/>
    <x v="2"/>
    <s v="Central"/>
    <s v="OFF-BI-10002040"/>
    <x v="2"/>
    <x v="5"/>
    <s v="Ibico 3-Hole Punch, Recycled"/>
    <n v="92.43"/>
    <n v="3"/>
    <n v="0"/>
    <n v="25.83"/>
    <n v="0.62"/>
    <x v="1"/>
  </r>
  <r>
    <s v="ES-2013-4467445"/>
    <x v="142"/>
    <d v="2021-03-06T00:00:00"/>
    <s v="Standard Class"/>
    <x v="524"/>
    <x v="479"/>
    <x v="1"/>
    <x v="662"/>
    <s v="Alsace"/>
    <s v="France"/>
    <n v="-1"/>
    <x v="2"/>
    <s v="Central"/>
    <s v="OFF-LA-10003290"/>
    <x v="2"/>
    <x v="16"/>
    <s v="Hon Round Labels, Adjustable"/>
    <n v="9.120000000000001"/>
    <n v="2"/>
    <n v="0"/>
    <n v="3.24"/>
    <n v="0.62"/>
    <x v="1"/>
  </r>
  <r>
    <s v="ES-2011-3360339"/>
    <x v="424"/>
    <d v="2019-11-06T00:00:00"/>
    <s v="First Class"/>
    <x v="965"/>
    <x v="750"/>
    <x v="1"/>
    <x v="2093"/>
    <s v="Lazio"/>
    <s v="Italy"/>
    <n v="-1"/>
    <x v="2"/>
    <s v="South"/>
    <s v="OFF-LA-10003390"/>
    <x v="2"/>
    <x v="16"/>
    <s v="Harbour Creations File Folder Labels, 5000 Label Set"/>
    <n v="18.240000000000002"/>
    <n v="2"/>
    <n v="0"/>
    <n v="3.96"/>
    <n v="0.62"/>
    <x v="2"/>
  </r>
  <r>
    <s v="ID-2013-18616"/>
    <x v="392"/>
    <d v="2021-08-23T00:00:00"/>
    <s v="Standard Class"/>
    <x v="380"/>
    <x v="361"/>
    <x v="0"/>
    <x v="33"/>
    <s v="Queensland"/>
    <s v="Australia"/>
    <n v="-1"/>
    <x v="1"/>
    <s v="Oceania"/>
    <s v="OFF-SU-10003332"/>
    <x v="2"/>
    <x v="6"/>
    <s v="Elite Letter Opener, Steel"/>
    <n v="21.599999999999998"/>
    <n v="1"/>
    <n v="0.1"/>
    <n v="7.4399999999999995"/>
    <n v="0.62"/>
    <x v="1"/>
  </r>
  <r>
    <s v="ID-2014-54589"/>
    <x v="1079"/>
    <d v="2022-10-26T00:00:00"/>
    <s v="Standard Class"/>
    <x v="403"/>
    <x v="365"/>
    <x v="2"/>
    <x v="138"/>
    <s v="Jakarta"/>
    <s v="Indonesia"/>
    <n v="-1"/>
    <x v="1"/>
    <s v="Southeast Asia"/>
    <s v="OFF-LA-10002876"/>
    <x v="2"/>
    <x v="16"/>
    <s v="Hon Legal Exhibit Labels, Adjustable"/>
    <n v="9.2856000000000005"/>
    <n v="2"/>
    <n v="0.47000000000000003"/>
    <n v="-0.73440000000000083"/>
    <n v="0.62"/>
    <x v="3"/>
  </r>
  <r>
    <s v="IN-2014-19463"/>
    <x v="738"/>
    <d v="2022-09-14T00:00:00"/>
    <s v="Standard Class"/>
    <x v="435"/>
    <x v="407"/>
    <x v="1"/>
    <x v="2906"/>
    <s v="Karnataka"/>
    <s v="India"/>
    <n v="-1"/>
    <x v="1"/>
    <s v="Central Asia"/>
    <s v="OFF-FA-10001126"/>
    <x v="2"/>
    <x v="15"/>
    <s v="Accos Paper Clips, Metal"/>
    <n v="13.47"/>
    <n v="1"/>
    <n v="0"/>
    <n v="1.2000000000000002"/>
    <n v="0.62"/>
    <x v="1"/>
  </r>
  <r>
    <s v="ID-2013-56717"/>
    <x v="189"/>
    <d v="2021-08-04T00:00:00"/>
    <s v="First Class"/>
    <x v="505"/>
    <x v="465"/>
    <x v="0"/>
    <x v="138"/>
    <s v="Jakarta"/>
    <s v="Indonesia"/>
    <n v="-1"/>
    <x v="1"/>
    <s v="Southeast Asia"/>
    <s v="OFF-EN-10000726"/>
    <x v="2"/>
    <x v="14"/>
    <s v="Jiffy Clasp Envelope, Set of 50"/>
    <n v="4.5156000000000001"/>
    <n v="1"/>
    <n v="0.47000000000000003"/>
    <n v="-1.0344000000000007"/>
    <n v="0.62"/>
    <x v="2"/>
  </r>
  <r>
    <s v="IN-2013-38174"/>
    <x v="98"/>
    <d v="2021-05-01T00:00:00"/>
    <s v="Standard Class"/>
    <x v="224"/>
    <x v="216"/>
    <x v="0"/>
    <x v="33"/>
    <s v="Queensland"/>
    <s v="Australia"/>
    <n v="-1"/>
    <x v="1"/>
    <s v="Oceania"/>
    <s v="OFF-LA-10002180"/>
    <x v="2"/>
    <x v="16"/>
    <s v="Hon Color Coded Labels, 5000 Label Set"/>
    <n v="23.759999999999998"/>
    <n v="2"/>
    <n v="0.1"/>
    <n v="5.759999999999998"/>
    <n v="0.62"/>
    <x v="1"/>
  </r>
  <r>
    <s v="ID-2013-26092"/>
    <x v="914"/>
    <d v="2021-04-03T00:00:00"/>
    <s v="Standard Class"/>
    <x v="396"/>
    <x v="375"/>
    <x v="1"/>
    <x v="83"/>
    <s v="National Capital"/>
    <s v="Philippines"/>
    <n v="-1"/>
    <x v="1"/>
    <s v="Southeast Asia"/>
    <s v="OFF-LA-10001731"/>
    <x v="2"/>
    <x v="16"/>
    <s v="Avery Removable Labels, Alphabetical"/>
    <n v="11.616000000000001"/>
    <n v="2"/>
    <n v="0.45"/>
    <n v="-5.304000000000002"/>
    <n v="0.62"/>
    <x v="1"/>
  </r>
  <r>
    <s v="CA-2013-137330"/>
    <x v="658"/>
    <d v="2021-12-14T00:00:00"/>
    <s v="Standard Class"/>
    <x v="184"/>
    <x v="179"/>
    <x v="1"/>
    <x v="810"/>
    <s v="Nebraska"/>
    <s v="United States"/>
    <n v="68025"/>
    <x v="0"/>
    <s v="Central"/>
    <s v="OFF-AR-10000246"/>
    <x v="2"/>
    <x v="12"/>
    <s v="Newell 318"/>
    <n v="19.459999999999997"/>
    <n v="7"/>
    <n v="0"/>
    <n v="5.0595999999999997"/>
    <n v="0.62"/>
    <x v="1"/>
  </r>
  <r>
    <s v="CA-2012-149713"/>
    <x v="80"/>
    <d v="2020-09-22T00:00:00"/>
    <s v="Second Class"/>
    <x v="292"/>
    <x v="50"/>
    <x v="0"/>
    <x v="122"/>
    <s v="California"/>
    <s v="United States"/>
    <n v="90805"/>
    <x v="0"/>
    <s v="West"/>
    <s v="OFF-SU-10001574"/>
    <x v="2"/>
    <x v="6"/>
    <s v="Acme Value Line Scissors"/>
    <n v="7.3"/>
    <n v="2"/>
    <n v="0"/>
    <n v="2.1899999999999995"/>
    <n v="0.62"/>
    <x v="2"/>
  </r>
  <r>
    <s v="US-2014-119438"/>
    <x v="143"/>
    <d v="2022-03-24T00:00:00"/>
    <s v="Standard Class"/>
    <x v="999"/>
    <x v="695"/>
    <x v="0"/>
    <x v="2478"/>
    <s v="Texas"/>
    <s v="United States"/>
    <n v="75701"/>
    <x v="0"/>
    <s v="Central"/>
    <s v="OFF-AP-10000804"/>
    <x v="2"/>
    <x v="7"/>
    <s v="Hoover Portapower Portable Vacuum"/>
    <n v="2.6879999999999997"/>
    <n v="3"/>
    <n v="0.8"/>
    <n v="-7.3920000000000021"/>
    <n v="0.62"/>
    <x v="2"/>
  </r>
  <r>
    <s v="CA-2012-162537"/>
    <x v="1356"/>
    <d v="2020-11-03T00:00:00"/>
    <s v="Standard Class"/>
    <x v="436"/>
    <x v="408"/>
    <x v="0"/>
    <x v="16"/>
    <s v="Kentucky"/>
    <s v="United States"/>
    <n v="42420"/>
    <x v="0"/>
    <s v="South"/>
    <s v="OFF-EN-10003862"/>
    <x v="2"/>
    <x v="14"/>
    <s v="Laser &amp; Ink Jet Business Envelopes"/>
    <n v="10.67"/>
    <n v="1"/>
    <n v="0"/>
    <n v="4.9081999999999999"/>
    <n v="0.62"/>
    <x v="1"/>
  </r>
  <r>
    <s v="US-2014-132444"/>
    <x v="75"/>
    <d v="2022-11-22T00:00:00"/>
    <s v="First Class"/>
    <x v="297"/>
    <x v="285"/>
    <x v="0"/>
    <x v="51"/>
    <s v="Washington"/>
    <s v="United States"/>
    <n v="98105"/>
    <x v="0"/>
    <s v="West"/>
    <s v="OFF-FA-10000611"/>
    <x v="2"/>
    <x v="15"/>
    <s v="Binder Clips by OIC"/>
    <n v="2.96"/>
    <n v="2"/>
    <n v="0"/>
    <n v="1.4207999999999998"/>
    <n v="0.62"/>
    <x v="2"/>
  </r>
  <r>
    <s v="CA-2014-144862"/>
    <x v="466"/>
    <d v="2022-12-06T00:00:00"/>
    <s v="Standard Class"/>
    <x v="450"/>
    <x v="418"/>
    <x v="2"/>
    <x v="77"/>
    <s v="Pennsylvania"/>
    <s v="United States"/>
    <n v="19143"/>
    <x v="0"/>
    <s v="East"/>
    <s v="TEC-PH-10000923"/>
    <x v="0"/>
    <x v="2"/>
    <s v="Belkin SportFit Armband For iPhone 5s/5c, Fuchsia"/>
    <n v="62.957999999999998"/>
    <n v="7"/>
    <n v="0.4"/>
    <n v="9.4436999999999998"/>
    <n v="0.62"/>
    <x v="1"/>
  </r>
  <r>
    <s v="CA-2011-143182"/>
    <x v="791"/>
    <d v="2019-10-20T00:00:00"/>
    <s v="Standard Class"/>
    <x v="39"/>
    <x v="38"/>
    <x v="0"/>
    <x v="717"/>
    <s v="Florida"/>
    <s v="United States"/>
    <n v="33012"/>
    <x v="0"/>
    <s v="South"/>
    <s v="FUR-FU-10004270"/>
    <x v="1"/>
    <x v="11"/>
    <s v="Executive Impressions 13&quot; Clairmont Wall Clock"/>
    <n v="15.384"/>
    <n v="1"/>
    <n v="0.2"/>
    <n v="4.0383000000000013"/>
    <n v="0.62"/>
    <x v="2"/>
  </r>
  <r>
    <s v="CA-2014-131492"/>
    <x v="885"/>
    <d v="2022-10-25T00:00:00"/>
    <s v="Second Class"/>
    <x v="765"/>
    <x v="459"/>
    <x v="1"/>
    <x v="165"/>
    <s v="California"/>
    <s v="United States"/>
    <n v="94110"/>
    <x v="0"/>
    <s v="West"/>
    <s v="OFF-EN-10002973"/>
    <x v="2"/>
    <x v="14"/>
    <s v="Ampad #10 Peel &amp; Seel Holiday Envelopes"/>
    <n v="8.9600000000000009"/>
    <n v="2"/>
    <n v="0"/>
    <n v="4.3008000000000006"/>
    <n v="0.62"/>
    <x v="1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OFF-LA-10004409"/>
    <x v="2"/>
    <x v="16"/>
    <s v="Avery 492"/>
    <n v="11.52"/>
    <n v="5"/>
    <n v="0.2"/>
    <n v="3.7439999999999989"/>
    <n v="0.62"/>
    <x v="1"/>
  </r>
  <r>
    <s v="CA-2013-165169"/>
    <x v="14"/>
    <d v="2021-06-12T00:00:00"/>
    <s v="Standard Class"/>
    <x v="563"/>
    <x v="508"/>
    <x v="0"/>
    <x v="157"/>
    <s v="Delaware"/>
    <s v="United States"/>
    <n v="19711"/>
    <x v="0"/>
    <s v="East"/>
    <s v="OFF-LA-10000407"/>
    <x v="2"/>
    <x v="16"/>
    <s v="Avery White Multi-Purpose Labels"/>
    <n v="14.940000000000001"/>
    <n v="3"/>
    <n v="0"/>
    <n v="6.8723999999999998"/>
    <n v="0.62"/>
    <x v="1"/>
  </r>
  <r>
    <s v="CA-2014-152961"/>
    <x v="462"/>
    <d v="2022-01-20T00:00:00"/>
    <s v="Standard Class"/>
    <x v="45"/>
    <x v="44"/>
    <x v="0"/>
    <x v="2271"/>
    <s v="Massachusetts"/>
    <s v="United States"/>
    <n v="2169"/>
    <x v="0"/>
    <s v="East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s v="CA-2014-123043"/>
    <x v="1075"/>
    <d v="2022-08-30T00:00:00"/>
    <s v="Standard Class"/>
    <x v="785"/>
    <x v="663"/>
    <x v="1"/>
    <x v="0"/>
    <s v="New York"/>
    <s v="United States"/>
    <n v="10024"/>
    <x v="0"/>
    <s v="East"/>
    <s v="OFF-BI-10003910"/>
    <x v="2"/>
    <x v="5"/>
    <s v="DXL Angle-View Binders with Locking Rings by Samsill"/>
    <n v="24.672000000000001"/>
    <n v="4"/>
    <n v="0.2"/>
    <n v="7.71"/>
    <n v="0.62"/>
    <x v="1"/>
  </r>
  <r>
    <s v="CA-2013-127985"/>
    <x v="1145"/>
    <d v="2021-04-06T00:00:00"/>
    <s v="Second Class"/>
    <x v="969"/>
    <x v="752"/>
    <x v="2"/>
    <x v="173"/>
    <s v="Georgia"/>
    <s v="United States"/>
    <n v="31907"/>
    <x v="0"/>
    <s v="South"/>
    <s v="FUR-FU-10003274"/>
    <x v="1"/>
    <x v="11"/>
    <s v="Regeneration Desk Collection"/>
    <n v="7.04"/>
    <n v="4"/>
    <n v="0"/>
    <n v="3.0976000000000004"/>
    <n v="0.62"/>
    <x v="2"/>
  </r>
  <r>
    <s v="CA-2013-142405"/>
    <x v="267"/>
    <d v="2021-06-16T00:00:00"/>
    <s v="Standard Class"/>
    <x v="678"/>
    <x v="595"/>
    <x v="0"/>
    <x v="51"/>
    <s v="Washington"/>
    <s v="United States"/>
    <n v="98103"/>
    <x v="0"/>
    <s v="West"/>
    <s v="OFF-LA-10004093"/>
    <x v="2"/>
    <x v="16"/>
    <s v="Avery 486"/>
    <n v="14.62"/>
    <n v="2"/>
    <n v="0"/>
    <n v="6.8713999999999995"/>
    <n v="0.62"/>
    <x v="1"/>
  </r>
  <r>
    <s v="CA-2013-141551"/>
    <x v="504"/>
    <d v="2021-10-01T00:00:00"/>
    <s v="Standard Class"/>
    <x v="29"/>
    <x v="28"/>
    <x v="0"/>
    <x v="1069"/>
    <s v="Oklahoma"/>
    <s v="United States"/>
    <n v="74012"/>
    <x v="0"/>
    <s v="Central"/>
    <s v="OFF-PA-10001569"/>
    <x v="2"/>
    <x v="13"/>
    <s v="Xerox 232"/>
    <n v="6.48"/>
    <n v="1"/>
    <n v="0"/>
    <n v="3.1104000000000003"/>
    <n v="0.62"/>
    <x v="1"/>
  </r>
  <r>
    <s v="CA-2014-105130"/>
    <x v="164"/>
    <d v="2022-11-26T00:00:00"/>
    <s v="Standard Class"/>
    <x v="17"/>
    <x v="16"/>
    <x v="1"/>
    <x v="165"/>
    <s v="California"/>
    <s v="United States"/>
    <n v="94122"/>
    <x v="0"/>
    <s v="West"/>
    <s v="OFF-AR-10003394"/>
    <x v="2"/>
    <x v="12"/>
    <s v="Newell 332"/>
    <n v="11.76"/>
    <n v="4"/>
    <n v="0"/>
    <n v="3.1752000000000002"/>
    <n v="0.62"/>
    <x v="2"/>
  </r>
  <r>
    <s v="CA-2014-125472"/>
    <x v="672"/>
    <d v="2022-06-01T00:00:00"/>
    <s v="First Class"/>
    <x v="731"/>
    <x v="632"/>
    <x v="0"/>
    <x v="240"/>
    <s v="Louisiana"/>
    <s v="United States"/>
    <n v="70506"/>
    <x v="0"/>
    <s v="South"/>
    <s v="OFF-BI-10000591"/>
    <x v="2"/>
    <x v="5"/>
    <s v="Avery Binder Labels"/>
    <n v="3.89"/>
    <n v="1"/>
    <n v="0"/>
    <n v="1.8672"/>
    <n v="0.62"/>
    <x v="1"/>
  </r>
  <r>
    <s v="CA-2014-128965"/>
    <x v="992"/>
    <d v="2022-04-23T00:00:00"/>
    <s v="Standard Class"/>
    <x v="260"/>
    <x v="250"/>
    <x v="0"/>
    <x v="28"/>
    <s v="California"/>
    <s v="United States"/>
    <n v="90008"/>
    <x v="0"/>
    <s v="West"/>
    <s v="OFF-LA-10001404"/>
    <x v="2"/>
    <x v="16"/>
    <s v="Avery 517"/>
    <n v="7.38"/>
    <n v="2"/>
    <n v="0"/>
    <n v="3.4685999999999999"/>
    <n v="0.62"/>
    <x v="1"/>
  </r>
  <r>
    <s v="CA-2014-133067"/>
    <x v="362"/>
    <d v="2022-05-11T00:00:00"/>
    <s v="Standard Class"/>
    <x v="221"/>
    <x v="213"/>
    <x v="1"/>
    <x v="77"/>
    <s v="Pennsylvania"/>
    <s v="United States"/>
    <n v="19140"/>
    <x v="0"/>
    <s v="East"/>
    <s v="OFF-BI-10003694"/>
    <x v="2"/>
    <x v="5"/>
    <s v="Avery 3 1/2&quot; Diskette Storage Pages, 10/Pack"/>
    <n v="9.3960000000000008"/>
    <n v="3"/>
    <n v="0.7"/>
    <n v="-7.5167999999999964"/>
    <n v="0.62"/>
    <x v="1"/>
  </r>
  <r>
    <s v="US-2011-144078"/>
    <x v="234"/>
    <d v="2019-11-29T00:00:00"/>
    <s v="Standard Class"/>
    <x v="699"/>
    <x v="476"/>
    <x v="0"/>
    <x v="28"/>
    <s v="California"/>
    <s v="United States"/>
    <n v="90004"/>
    <x v="0"/>
    <s v="West"/>
    <s v="OFF-AR-10004707"/>
    <x v="2"/>
    <x v="12"/>
    <s v="Staples"/>
    <n v="7.4399999999999995"/>
    <n v="3"/>
    <n v="0"/>
    <n v="2.6039999999999996"/>
    <n v="0.62"/>
    <x v="1"/>
  </r>
  <r>
    <s v="CA-2012-168207"/>
    <x v="513"/>
    <d v="2020-11-06T00:00:00"/>
    <s v="Standard Class"/>
    <x v="823"/>
    <x v="480"/>
    <x v="0"/>
    <x v="114"/>
    <s v="California"/>
    <s v="United States"/>
    <n v="92105"/>
    <x v="0"/>
    <s v="West"/>
    <s v="OFF-BI-10003355"/>
    <x v="2"/>
    <x v="5"/>
    <s v="Cardinal Holdit Business Card Pockets"/>
    <n v="11.952000000000002"/>
    <n v="3"/>
    <n v="0.2"/>
    <n v="4.1832000000000003"/>
    <n v="0.62"/>
    <x v="1"/>
  </r>
  <r>
    <s v="CA-2012-140375"/>
    <x v="240"/>
    <d v="2020-10-05T00:00:00"/>
    <s v="Second Class"/>
    <x v="54"/>
    <x v="53"/>
    <x v="0"/>
    <x v="2665"/>
    <s v="Maryland"/>
    <s v="United States"/>
    <n v="20852"/>
    <x v="0"/>
    <s v="East"/>
    <s v="OFF-PA-10001870"/>
    <x v="2"/>
    <x v="13"/>
    <s v="Xerox 202"/>
    <n v="19.440000000000001"/>
    <n v="3"/>
    <n v="0"/>
    <n v="9.3312000000000008"/>
    <n v="0.62"/>
    <x v="1"/>
  </r>
  <r>
    <s v="US-2011-127635"/>
    <x v="34"/>
    <d v="2019-09-18T00:00:00"/>
    <s v="Second Class"/>
    <x v="282"/>
    <x v="271"/>
    <x v="1"/>
    <x v="3079"/>
    <s v="Texas"/>
    <s v="United States"/>
    <n v="78415"/>
    <x v="0"/>
    <s v="Central"/>
    <s v="OFF-FA-10000053"/>
    <x v="2"/>
    <x v="15"/>
    <s v="Revere Boxed Rubber Bands by Revere"/>
    <n v="6.048"/>
    <n v="4"/>
    <n v="0.2"/>
    <n v="-1.3607999999999998"/>
    <n v="0.62"/>
    <x v="1"/>
  </r>
  <r>
    <s v="US-2013-116365"/>
    <x v="1049"/>
    <d v="2021-01-08T00:00:00"/>
    <s v="Standard Class"/>
    <x v="279"/>
    <x v="268"/>
    <x v="1"/>
    <x v="250"/>
    <s v="Texas"/>
    <s v="United States"/>
    <n v="78207"/>
    <x v="0"/>
    <s v="Central"/>
    <s v="TEC-AC-10002217"/>
    <x v="0"/>
    <x v="0"/>
    <s v="Imation Clip USB flash drive - 8 GB"/>
    <n v="30.080000000000002"/>
    <n v="2"/>
    <n v="0.2"/>
    <n v="-5.2640000000000002"/>
    <n v="0.62"/>
    <x v="1"/>
  </r>
  <r>
    <s v="IS-2011-7290"/>
    <x v="384"/>
    <d v="2019-08-09T00:00:00"/>
    <s v="Standard Class"/>
    <x v="1312"/>
    <x v="76"/>
    <x v="0"/>
    <x v="1771"/>
    <s v="Haifa"/>
    <s v="Israel"/>
    <n v="-1"/>
    <x v="4"/>
    <s v="EMEA"/>
    <s v="OFF-WIL-10001979"/>
    <x v="2"/>
    <x v="5"/>
    <s v="Wilson Jones Binder Covers, Clear"/>
    <n v="10.649999999999999"/>
    <n v="1"/>
    <n v="0"/>
    <n v="2.64"/>
    <n v="0.62"/>
    <x v="1"/>
  </r>
  <r>
    <s v="SF-2013-1280"/>
    <x v="806"/>
    <d v="2021-08-14T00:00:00"/>
    <s v="Same Day"/>
    <x v="1277"/>
    <x v="107"/>
    <x v="0"/>
    <x v="161"/>
    <s v="Gauteng"/>
    <s v="South Africa"/>
    <n v="-1"/>
    <x v="3"/>
    <s v="Africa"/>
    <s v="OFF-CAR-10004886"/>
    <x v="2"/>
    <x v="5"/>
    <s v="Cardinal Binder, Economy"/>
    <n v="13.829999999999998"/>
    <n v="1"/>
    <n v="0"/>
    <n v="5.0999999999999996"/>
    <n v="0.62"/>
    <x v="1"/>
  </r>
  <r>
    <s v="TU-2013-4760"/>
    <x v="99"/>
    <d v="2021-12-31T00:00:00"/>
    <s v="Standard Class"/>
    <x v="1516"/>
    <x v="626"/>
    <x v="1"/>
    <x v="2052"/>
    <s v="Bursa"/>
    <s v="Turkey"/>
    <n v="-1"/>
    <x v="4"/>
    <s v="EMEA"/>
    <s v="OFF-IBI-10000080"/>
    <x v="2"/>
    <x v="5"/>
    <s v="Ibico Binder, Recycled"/>
    <n v="6.3359999999999994"/>
    <n v="1"/>
    <n v="0.6"/>
    <n v="-8.243999999999998"/>
    <n v="0.62"/>
    <x v="1"/>
  </r>
  <r>
    <s v="NI-2013-4450"/>
    <x v="310"/>
    <d v="2021-12-27T00:00:00"/>
    <s v="Standard Class"/>
    <x v="1471"/>
    <x v="547"/>
    <x v="1"/>
    <x v="2081"/>
    <s v="Enugu"/>
    <s v="Nigeria"/>
    <n v="-1"/>
    <x v="3"/>
    <s v="Africa"/>
    <s v="OFF-STO-10004503"/>
    <x v="2"/>
    <x v="15"/>
    <s v="Stockwell Paper Clips, Metal"/>
    <n v="3.9960000000000009"/>
    <n v="1"/>
    <n v="0.7"/>
    <n v="-3.8639999999999999"/>
    <n v="0.62"/>
    <x v="2"/>
  </r>
  <r>
    <s v="BN-2014-9200"/>
    <x v="308"/>
    <d v="2022-12-03T00:00:00"/>
    <s v="Standard Class"/>
    <x v="1114"/>
    <x v="442"/>
    <x v="0"/>
    <x v="1498"/>
    <s v="Littoral"/>
    <s v="Benin"/>
    <n v="-1"/>
    <x v="3"/>
    <s v="Africa"/>
    <s v="OFF-HON-10001783"/>
    <x v="2"/>
    <x v="16"/>
    <s v="Hon Shipping Labels, 5000 Label Set"/>
    <n v="11.76"/>
    <n v="1"/>
    <n v="0"/>
    <n v="5.64"/>
    <n v="0.62"/>
    <x v="1"/>
  </r>
  <r>
    <s v="UP-2011-4510"/>
    <x v="996"/>
    <d v="2019-07-16T00:00:00"/>
    <s v="Standard Class"/>
    <x v="1503"/>
    <x v="507"/>
    <x v="2"/>
    <x v="2750"/>
    <s v="Zaporizhzhya"/>
    <s v="Ukraine"/>
    <n v="-1"/>
    <x v="4"/>
    <s v="EMEA"/>
    <s v="OFF-NOV-10004048"/>
    <x v="2"/>
    <x v="16"/>
    <s v="Novimex Legal Exhibit Labels, 5000 Label Set"/>
    <n v="10.86"/>
    <n v="1"/>
    <n v="0"/>
    <n v="1.41"/>
    <n v="0.62"/>
    <x v="1"/>
  </r>
  <r>
    <s v="TO-2012-9490"/>
    <x v="239"/>
    <d v="2020-08-08T00:00:00"/>
    <s v="Second Class"/>
    <x v="1551"/>
    <x v="652"/>
    <x v="0"/>
    <x v="995"/>
    <s v="Maritime"/>
    <s v="Togo"/>
    <n v="-1"/>
    <x v="3"/>
    <s v="Africa"/>
    <s v="FUR-TEN-10003900"/>
    <x v="1"/>
    <x v="11"/>
    <s v="Tenex Stacking Tray, Durable"/>
    <n v="25.23"/>
    <n v="1"/>
    <n v="0"/>
    <n v="6.0299999999999994"/>
    <n v="0.62"/>
    <x v="2"/>
  </r>
  <r>
    <s v="CM-2011-6610"/>
    <x v="607"/>
    <d v="2019-08-12T00:00:00"/>
    <s v="Standard Class"/>
    <x v="1529"/>
    <x v="152"/>
    <x v="1"/>
    <x v="2991"/>
    <s v="Littoral"/>
    <s v="Cameroon"/>
    <n v="-1"/>
    <x v="3"/>
    <s v="Africa"/>
    <s v="OFF-AVE-10000909"/>
    <x v="2"/>
    <x v="16"/>
    <s v="Avery Shipping Labels, Laser Printer Compatible"/>
    <n v="11.85"/>
    <n v="1"/>
    <n v="0"/>
    <n v="1.6500000000000001"/>
    <n v="0.62"/>
    <x v="1"/>
  </r>
  <r>
    <s v="SF-2013-5940"/>
    <x v="378"/>
    <d v="2021-08-20T00:00:00"/>
    <s v="Standard Class"/>
    <x v="794"/>
    <x v="98"/>
    <x v="0"/>
    <x v="473"/>
    <s v="Gauteng"/>
    <s v="South Africa"/>
    <n v="-1"/>
    <x v="3"/>
    <s v="Africa"/>
    <s v="OFF-IBI-10001494"/>
    <x v="2"/>
    <x v="5"/>
    <s v="Ibico Index Tab, Durable"/>
    <n v="9.27"/>
    <n v="1"/>
    <n v="0"/>
    <n v="4.0500000000000007"/>
    <n v="0.62"/>
    <x v="1"/>
  </r>
  <r>
    <s v="TU-2014-6860"/>
    <x v="209"/>
    <d v="2022-08-28T00:00:00"/>
    <s v="Standard Class"/>
    <x v="543"/>
    <x v="303"/>
    <x v="0"/>
    <x v="1763"/>
    <s v="Ankara"/>
    <s v="Turkey"/>
    <n v="-1"/>
    <x v="4"/>
    <s v="EMEA"/>
    <s v="OFF-STA-10002654"/>
    <x v="2"/>
    <x v="12"/>
    <s v="Stanley Pencil Sharpener, Fluorescent"/>
    <n v="9.9120000000000008"/>
    <n v="1"/>
    <n v="0.6"/>
    <n v="-6.9480000000000004"/>
    <n v="0.62"/>
    <x v="1"/>
  </r>
  <r>
    <s v="IR-2014-720"/>
    <x v="217"/>
    <d v="2022-02-01T00:00:00"/>
    <s v="Standard Class"/>
    <x v="1357"/>
    <x v="256"/>
    <x v="1"/>
    <x v="511"/>
    <s v="Hamadan"/>
    <s v="Iran"/>
    <n v="-1"/>
    <x v="4"/>
    <s v="EMEA"/>
    <s v="OFF-ELD-10000967"/>
    <x v="2"/>
    <x v="10"/>
    <s v="Eldon Folders, Industrial"/>
    <n v="17.46"/>
    <n v="1"/>
    <n v="0"/>
    <n v="0.51"/>
    <n v="0.62"/>
    <x v="1"/>
  </r>
  <r>
    <s v="NI-2013-1880"/>
    <x v="456"/>
    <d v="2021-03-02T00:00:00"/>
    <s v="Standard Class"/>
    <x v="1168"/>
    <x v="613"/>
    <x v="0"/>
    <x v="795"/>
    <s v="Lagos"/>
    <s v="Nigeria"/>
    <n v="-1"/>
    <x v="3"/>
    <s v="Africa"/>
    <s v="OFF-CAR-10003259"/>
    <x v="2"/>
    <x v="5"/>
    <s v="Cardinal Binder, Recycled"/>
    <n v="17.027999999999999"/>
    <n v="4"/>
    <n v="0.7"/>
    <n v="-27.851999999999993"/>
    <n v="0.62"/>
    <x v="1"/>
  </r>
  <r>
    <s v="NI-2011-1670"/>
    <x v="1257"/>
    <d v="2019-01-16T00:00:00"/>
    <s v="Standard Class"/>
    <x v="1322"/>
    <x v="550"/>
    <x v="1"/>
    <x v="795"/>
    <s v="Lagos"/>
    <s v="Nigeria"/>
    <n v="-1"/>
    <x v="3"/>
    <s v="Africa"/>
    <s v="OFF-AVE-10000065"/>
    <x v="2"/>
    <x v="16"/>
    <s v="Avery Removable Labels, Alphabetical"/>
    <n v="12.672000000000002"/>
    <n v="4"/>
    <n v="0.7"/>
    <n v="-21.647999999999996"/>
    <n v="0.62"/>
    <x v="1"/>
  </r>
  <r>
    <s v="IZ-2011-20"/>
    <x v="961"/>
    <d v="2019-08-30T00:00:00"/>
    <s v="Standard Class"/>
    <x v="1047"/>
    <x v="747"/>
    <x v="1"/>
    <x v="571"/>
    <s v="Arbil"/>
    <s v="Iraq"/>
    <n v="-1"/>
    <x v="4"/>
    <s v="EMEA"/>
    <s v="OFF-ACC-10004182"/>
    <x v="2"/>
    <x v="5"/>
    <s v="Acco Index Tab, Durable"/>
    <n v="8.9399999999999977"/>
    <n v="1"/>
    <n v="0"/>
    <n v="1.9500000000000002"/>
    <n v="0.62"/>
    <x v="1"/>
  </r>
  <r>
    <s v="NI-2014-4590"/>
    <x v="534"/>
    <d v="2022-01-27T00:00:00"/>
    <s v="Standard Class"/>
    <x v="1015"/>
    <x v="142"/>
    <x v="0"/>
    <x v="795"/>
    <s v="Lagos"/>
    <s v="Nigeria"/>
    <n v="-1"/>
    <x v="3"/>
    <s v="Africa"/>
    <s v="FUR-ELD-10001413"/>
    <x v="1"/>
    <x v="11"/>
    <s v="Eldon Light Bulb, Black"/>
    <n v="7.5600000000000023"/>
    <n v="1"/>
    <n v="0.7"/>
    <n v="-8.07"/>
    <n v="0.62"/>
    <x v="1"/>
  </r>
  <r>
    <s v="NI-2012-1010"/>
    <x v="514"/>
    <d v="2020-09-29T00:00:00"/>
    <s v="Standard Class"/>
    <x v="266"/>
    <x v="159"/>
    <x v="2"/>
    <x v="3187"/>
    <s v="Ondo"/>
    <s v="Nigeria"/>
    <n v="-1"/>
    <x v="3"/>
    <s v="Africa"/>
    <s v="OFF-WIL-10001801"/>
    <x v="2"/>
    <x v="5"/>
    <s v="Wilson Jones 3-Hole Punch, Economy"/>
    <n v="8.397000000000002"/>
    <n v="1"/>
    <n v="0.7"/>
    <n v="-10.383000000000001"/>
    <n v="0.62"/>
    <x v="1"/>
  </r>
  <r>
    <s v="CA-2014-8740"/>
    <x v="1044"/>
    <d v="2022-03-05T00:00:00"/>
    <s v="Standard Class"/>
    <x v="193"/>
    <x v="130"/>
    <x v="2"/>
    <x v="2925"/>
    <s v="Ontario"/>
    <s v="Canada"/>
    <n v="-1"/>
    <x v="6"/>
    <s v="Canada"/>
    <s v="OFF-ELD-10003918"/>
    <x v="2"/>
    <x v="10"/>
    <s v="Eldon Folders, Wire Frame"/>
    <n v="16.049999999999997"/>
    <n v="1"/>
    <n v="0"/>
    <n v="1.59"/>
    <n v="0.62"/>
    <x v="1"/>
  </r>
  <r>
    <s v="KZ-2013-6610"/>
    <x v="575"/>
    <d v="2021-10-16T00:00:00"/>
    <s v="Standard Class"/>
    <x v="1393"/>
    <x v="175"/>
    <x v="0"/>
    <x v="2747"/>
    <s v="Astana"/>
    <s v="Kazakhstan"/>
    <n v="-1"/>
    <x v="4"/>
    <s v="EMEA"/>
    <s v="OFF-AVE-10004412"/>
    <x v="2"/>
    <x v="16"/>
    <s v="Avery Color Coded Labels, Alphabetical"/>
    <n v="7.8660000000000005"/>
    <n v="2"/>
    <n v="0.7"/>
    <n v="-7.613999999999999"/>
    <n v="0.62"/>
    <x v="1"/>
  </r>
  <r>
    <s v="KZ-2014-7670"/>
    <x v="803"/>
    <d v="2022-07-07T00:00:00"/>
    <s v="Standard Class"/>
    <x v="1507"/>
    <x v="425"/>
    <x v="0"/>
    <x v="2920"/>
    <s v="Qaraghandy"/>
    <s v="Kazakhstan"/>
    <n v="-1"/>
    <x v="4"/>
    <s v="EMEA"/>
    <s v="OFF-IBI-10004074"/>
    <x v="2"/>
    <x v="5"/>
    <s v="Ibico 3-Hole Punch, Clear"/>
    <n v="8.9730000000000025"/>
    <n v="1"/>
    <n v="0.7"/>
    <n v="-8.9970000000000017"/>
    <n v="0.62"/>
    <x v="1"/>
  </r>
  <r>
    <s v="SA-2013-7470"/>
    <x v="650"/>
    <d v="2021-10-27T00:00:00"/>
    <s v="Second Class"/>
    <x v="1311"/>
    <x v="744"/>
    <x v="1"/>
    <x v="507"/>
    <s v="Ar Riyad"/>
    <s v="Saudi Arabia"/>
    <n v="-1"/>
    <x v="4"/>
    <s v="EMEA"/>
    <s v="OFF-OIC-10004536"/>
    <x v="2"/>
    <x v="15"/>
    <s v="OIC Thumb Tacks, Assorted Sizes"/>
    <n v="11.52"/>
    <n v="1"/>
    <n v="0"/>
    <n v="4.59"/>
    <n v="0.62"/>
    <x v="1"/>
  </r>
  <r>
    <s v="LY-2012-3640"/>
    <x v="1003"/>
    <d v="2020-05-07T00:00:00"/>
    <s v="Standard Class"/>
    <x v="1086"/>
    <x v="582"/>
    <x v="2"/>
    <x v="923"/>
    <s v="Banghazi"/>
    <s v="Libya"/>
    <n v="-1"/>
    <x v="3"/>
    <s v="Africa"/>
    <s v="OFF-HAR-10003580"/>
    <x v="2"/>
    <x v="16"/>
    <s v="Harbour Creations Legal Exhibit Labels, Alphabetical"/>
    <n v="10.77"/>
    <n v="1"/>
    <n v="0"/>
    <n v="4.62"/>
    <n v="0.62"/>
    <x v="1"/>
  </r>
  <r>
    <s v="NI-2014-7020"/>
    <x v="266"/>
    <d v="2022-04-26T00:00:00"/>
    <s v="Standard Class"/>
    <x v="948"/>
    <x v="688"/>
    <x v="0"/>
    <x v="795"/>
    <s v="Lagos"/>
    <s v="Nigeria"/>
    <n v="-1"/>
    <x v="3"/>
    <s v="Africa"/>
    <s v="TEC-SAN-10001899"/>
    <x v="0"/>
    <x v="0"/>
    <s v="SanDisk Keyboard, Erganomic"/>
    <n v="23.787000000000006"/>
    <n v="1"/>
    <n v="0.7"/>
    <n v="-45.213000000000001"/>
    <n v="0.62"/>
    <x v="1"/>
  </r>
  <r>
    <s v="RO-2012-3960"/>
    <x v="763"/>
    <d v="2020-09-07T00:00:00"/>
    <s v="Standard Class"/>
    <x v="1234"/>
    <x v="230"/>
    <x v="0"/>
    <x v="1903"/>
    <s v="Timis"/>
    <s v="Romania"/>
    <n v="-1"/>
    <x v="4"/>
    <s v="EMEA"/>
    <s v="OFF-AVE-10003279"/>
    <x v="2"/>
    <x v="5"/>
    <s v="Avery Hole Reinforcements, Durable"/>
    <n v="11.82"/>
    <n v="2"/>
    <n v="0"/>
    <n v="4.1999999999999993"/>
    <n v="0.62"/>
    <x v="1"/>
  </r>
  <r>
    <s v="MO-2013-5330"/>
    <x v="994"/>
    <d v="2021-06-27T00:00:00"/>
    <s v="Second Class"/>
    <x v="607"/>
    <x v="227"/>
    <x v="2"/>
    <x v="80"/>
    <s v="Grand Casablanca"/>
    <s v="Morocco"/>
    <n v="-1"/>
    <x v="3"/>
    <s v="Africa"/>
    <s v="OFF-WIL-10003774"/>
    <x v="2"/>
    <x v="5"/>
    <s v="Wilson Jones Index Tab, Economy"/>
    <n v="6.4499999999999993"/>
    <n v="1"/>
    <n v="0"/>
    <n v="1.6500000000000001"/>
    <n v="0.62"/>
    <x v="1"/>
  </r>
  <r>
    <s v="MX-2014-125220"/>
    <x v="736"/>
    <d v="2022-02-08T00:00:00"/>
    <s v="Standard Class"/>
    <x v="655"/>
    <x v="416"/>
    <x v="0"/>
    <x v="2592"/>
    <s v="Cuscatlán"/>
    <s v="El Salvador"/>
    <n v="-1"/>
    <x v="5"/>
    <s v="Central"/>
    <s v="OFF-BI-10003472"/>
    <x v="2"/>
    <x v="5"/>
    <s v="Cardinal Index Tab, Clear"/>
    <n v="9.68"/>
    <n v="2"/>
    <n v="0"/>
    <n v="4.4400000000000004"/>
    <n v="0.61799999999999999"/>
    <x v="1"/>
  </r>
  <r>
    <s v="MX-2013-119501"/>
    <x v="1041"/>
    <d v="2021-03-20T00:00:00"/>
    <s v="Standard Class"/>
    <x v="818"/>
    <x v="687"/>
    <x v="1"/>
    <x v="1762"/>
    <s v="Veracruz"/>
    <s v="Mexico"/>
    <n v="-1"/>
    <x v="5"/>
    <s v="North"/>
    <s v="OFF-BI-10002126"/>
    <x v="2"/>
    <x v="5"/>
    <s v="Wilson Jones Index Tab, Clear"/>
    <n v="19.7"/>
    <n v="5"/>
    <n v="0"/>
    <n v="3.9"/>
    <n v="0.61799999999999999"/>
    <x v="1"/>
  </r>
  <r>
    <s v="MX-2012-109442"/>
    <x v="300"/>
    <d v="2020-06-18T00:00:00"/>
    <s v="Standard Class"/>
    <x v="66"/>
    <x v="65"/>
    <x v="1"/>
    <x v="587"/>
    <s v="Baja California"/>
    <s v="Mexico"/>
    <n v="-1"/>
    <x v="5"/>
    <s v="North"/>
    <s v="OFF-FA-10004626"/>
    <x v="2"/>
    <x v="15"/>
    <s v="Advantus Staples, Assorted Sizes"/>
    <n v="11.08"/>
    <n v="2"/>
    <n v="0"/>
    <n v="4.96"/>
    <n v="0.61799999999999999"/>
    <x v="1"/>
  </r>
  <r>
    <s v="MX-2014-122021"/>
    <x v="871"/>
    <d v="2022-06-18T00:00:00"/>
    <s v="Second Class"/>
    <x v="1337"/>
    <x v="404"/>
    <x v="0"/>
    <x v="2557"/>
    <s v="Misiones"/>
    <s v="Argentina"/>
    <n v="-1"/>
    <x v="5"/>
    <s v="South"/>
    <s v="OFF-AR-10003336"/>
    <x v="2"/>
    <x v="12"/>
    <s v="Sanford Pencil Sharpener, Easy-Erase"/>
    <n v="10.836"/>
    <n v="1"/>
    <n v="0.4"/>
    <n v="-0.90399999999999847"/>
    <n v="0.61599999999999999"/>
    <x v="1"/>
  </r>
  <r>
    <s v="MX-2014-108602"/>
    <x v="516"/>
    <d v="2022-11-11T00:00:00"/>
    <s v="Standard Class"/>
    <x v="385"/>
    <x v="366"/>
    <x v="2"/>
    <x v="369"/>
    <s v="São Paulo"/>
    <s v="Brazil"/>
    <n v="-1"/>
    <x v="5"/>
    <s v="South"/>
    <s v="OFF-FA-10004410"/>
    <x v="2"/>
    <x v="15"/>
    <s v="Stockwell Staples, Metal"/>
    <n v="21.060000000000002"/>
    <n v="3"/>
    <n v="0"/>
    <n v="3.12"/>
    <n v="0.61399999999999999"/>
    <x v="1"/>
  </r>
  <r>
    <s v="MX-2013-160521"/>
    <x v="722"/>
    <d v="2021-09-14T00:00:00"/>
    <s v="Second Class"/>
    <x v="151"/>
    <x v="148"/>
    <x v="0"/>
    <x v="30"/>
    <s v="Santo Domingo"/>
    <s v="Dominican Republic"/>
    <n v="-1"/>
    <x v="5"/>
    <s v="Caribbean"/>
    <s v="OFF-BI-10000821"/>
    <x v="2"/>
    <x v="5"/>
    <s v="Acco Hole Reinforcements, Durable"/>
    <n v="8.7040000000000024"/>
    <n v="2"/>
    <n v="0.2"/>
    <n v="1.3039999999999992"/>
    <n v="0.61299999999999999"/>
    <x v="2"/>
  </r>
  <r>
    <s v="MX-2013-162908"/>
    <x v="595"/>
    <d v="2021-12-08T00:00:00"/>
    <s v="Standard Class"/>
    <x v="32"/>
    <x v="31"/>
    <x v="0"/>
    <x v="25"/>
    <s v="San Salvador"/>
    <s v="El Salvador"/>
    <n v="-1"/>
    <x v="5"/>
    <s v="Central"/>
    <s v="OFF-FA-10003879"/>
    <x v="2"/>
    <x v="15"/>
    <s v="Stockwell Thumb Tacks, Assorted Sizes"/>
    <n v="14.12"/>
    <n v="2"/>
    <n v="0"/>
    <n v="1.24"/>
    <n v="0.61199999999999999"/>
    <x v="1"/>
  </r>
  <r>
    <s v="MX-2014-140501"/>
    <x v="445"/>
    <d v="2022-10-12T00:00:00"/>
    <s v="Standard Class"/>
    <x v="514"/>
    <x v="472"/>
    <x v="1"/>
    <x v="1080"/>
    <s v="Duarte"/>
    <s v="Dominican Republic"/>
    <n v="-1"/>
    <x v="5"/>
    <s v="Caribbean"/>
    <s v="OFF-BI-10001199"/>
    <x v="2"/>
    <x v="5"/>
    <s v="Acco Index Tab, Durable"/>
    <n v="9.5359999999999996"/>
    <n v="2"/>
    <n v="0.2"/>
    <n v="0.21600000000000003"/>
    <n v="0.61199999999999999"/>
    <x v="1"/>
  </r>
  <r>
    <s v="MX-2013-169474"/>
    <x v="1193"/>
    <d v="2021-04-24T00:00:00"/>
    <s v="Standard Class"/>
    <x v="313"/>
    <x v="300"/>
    <x v="0"/>
    <x v="30"/>
    <s v="Santo Domingo"/>
    <s v="Dominican Republic"/>
    <n v="-1"/>
    <x v="5"/>
    <s v="Caribbean"/>
    <s v="OFF-BI-10003184"/>
    <x v="2"/>
    <x v="5"/>
    <s v="Avery Index Tab, Clear"/>
    <n v="6.1760000000000002"/>
    <n v="2"/>
    <n v="0.2"/>
    <n v="1.2959999999999994"/>
    <n v="0.61099999999999999"/>
    <x v="2"/>
  </r>
  <r>
    <s v="IT-2013-4388990"/>
    <x v="642"/>
    <d v="2021-08-13T00:00:00"/>
    <s v="Second Class"/>
    <x v="467"/>
    <x v="11"/>
    <x v="0"/>
    <x v="3253"/>
    <s v="South Holland"/>
    <s v="Netherlands"/>
    <n v="-1"/>
    <x v="2"/>
    <s v="Central"/>
    <s v="OFF-ST-10001413"/>
    <x v="2"/>
    <x v="10"/>
    <s v="Rogers Folders, Blue"/>
    <n v="30.689999999999998"/>
    <n v="2"/>
    <n v="0.5"/>
    <n v="-29.49"/>
    <n v="0.61"/>
    <x v="1"/>
  </r>
  <r>
    <s v="ES-2012-2456263"/>
    <x v="706"/>
    <d v="2020-05-04T00:00:00"/>
    <s v="Standard Class"/>
    <x v="1264"/>
    <x v="794"/>
    <x v="0"/>
    <x v="202"/>
    <s v="Vienna"/>
    <s v="Austria"/>
    <n v="-1"/>
    <x v="2"/>
    <s v="Central"/>
    <s v="OFF-LA-10000296"/>
    <x v="2"/>
    <x v="16"/>
    <s v="Hon Color Coded Labels, Adjustable"/>
    <n v="21.419999999999995"/>
    <n v="2"/>
    <n v="0"/>
    <n v="3.42"/>
    <n v="0.61"/>
    <x v="1"/>
  </r>
  <r>
    <s v="ES-2013-3297532"/>
    <x v="310"/>
    <d v="2021-12-28T00:00:00"/>
    <s v="Second Class"/>
    <x v="444"/>
    <x v="413"/>
    <x v="1"/>
    <x v="2380"/>
    <s v="Brussels"/>
    <s v="Belgium"/>
    <n v="-1"/>
    <x v="2"/>
    <s v="Central"/>
    <s v="OFF-FA-10003462"/>
    <x v="2"/>
    <x v="15"/>
    <s v="Stockwell Thumb Tacks, Assorted Sizes"/>
    <n v="10.59"/>
    <n v="1"/>
    <n v="0"/>
    <n v="2.94"/>
    <n v="0.61"/>
    <x v="1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FUR-FU-10002557"/>
    <x v="1"/>
    <x v="11"/>
    <s v="Rubbermaid Stacking Tray, Erganomic"/>
    <n v="177.35999999999999"/>
    <n v="8"/>
    <n v="0"/>
    <n v="0"/>
    <n v="0.61"/>
    <x v="1"/>
  </r>
  <r>
    <s v="ES-2012-3516546"/>
    <x v="492"/>
    <d v="2020-12-23T00:00:00"/>
    <s v="Second Class"/>
    <x v="596"/>
    <x v="533"/>
    <x v="1"/>
    <x v="502"/>
    <s v="Ile-de-France"/>
    <s v="France"/>
    <n v="-1"/>
    <x v="2"/>
    <s v="Central"/>
    <s v="OFF-EN-10002065"/>
    <x v="2"/>
    <x v="14"/>
    <s v="Ames Clasp Envelope, Set of 50"/>
    <n v="14.399999999999999"/>
    <n v="2"/>
    <n v="0"/>
    <n v="6.48"/>
    <n v="0.61"/>
    <x v="2"/>
  </r>
  <r>
    <s v="IN-2011-25882"/>
    <x v="1122"/>
    <d v="2019-07-28T00:00:00"/>
    <s v="Standard Class"/>
    <x v="303"/>
    <x v="291"/>
    <x v="1"/>
    <x v="138"/>
    <s v="Jakarta"/>
    <s v="Indonesia"/>
    <n v="-1"/>
    <x v="1"/>
    <s v="Southeast Asia"/>
    <s v="OFF-BI-10002712"/>
    <x v="2"/>
    <x v="5"/>
    <s v="Acco Hole Reinforcements, Durable"/>
    <n v="13.5456"/>
    <n v="2"/>
    <n v="0.17"/>
    <n v="1.1255999999999999"/>
    <n v="0.61"/>
    <x v="1"/>
  </r>
  <r>
    <s v="CA-2012-149587"/>
    <x v="1349"/>
    <d v="2020-02-05T00:00:00"/>
    <s v="Second Class"/>
    <x v="285"/>
    <x v="274"/>
    <x v="0"/>
    <x v="42"/>
    <s v="Minnesota"/>
    <s v="United States"/>
    <n v="55407"/>
    <x v="0"/>
    <s v="Central"/>
    <s v="OFF-PA-10003177"/>
    <x v="2"/>
    <x v="13"/>
    <s v="Xerox 1999"/>
    <n v="12.96"/>
    <n v="2"/>
    <n v="0"/>
    <n v="6.2208000000000006"/>
    <n v="0.61"/>
    <x v="1"/>
  </r>
  <r>
    <s v="CA-2013-108581"/>
    <x v="800"/>
    <d v="2021-06-27T00:00:00"/>
    <s v="Standard Class"/>
    <x v="770"/>
    <x v="653"/>
    <x v="1"/>
    <x v="380"/>
    <s v="Texas"/>
    <s v="United States"/>
    <n v="75007"/>
    <x v="0"/>
    <s v="Central"/>
    <s v="OFF-PA-10000809"/>
    <x v="2"/>
    <x v="13"/>
    <s v="Xerox 206"/>
    <n v="10.368000000000002"/>
    <n v="2"/>
    <n v="0.2"/>
    <n v="3.6288"/>
    <n v="0.61"/>
    <x v="1"/>
  </r>
  <r>
    <s v="CA-2012-109939"/>
    <x v="908"/>
    <d v="2020-05-12T00:00:00"/>
    <s v="Standard Class"/>
    <x v="773"/>
    <x v="655"/>
    <x v="0"/>
    <x v="271"/>
    <s v="Oregon"/>
    <s v="United States"/>
    <n v="97301"/>
    <x v="0"/>
    <s v="West"/>
    <s v="OFF-AR-10000127"/>
    <x v="2"/>
    <x v="12"/>
    <s v="Newell 321"/>
    <n v="5.2480000000000002"/>
    <n v="2"/>
    <n v="0.2"/>
    <n v="0.59039999999999915"/>
    <n v="0.61"/>
    <x v="2"/>
  </r>
  <r>
    <s v="CA-2012-122287"/>
    <x v="296"/>
    <d v="2020-06-23T00:00:00"/>
    <s v="Standard Class"/>
    <x v="296"/>
    <x v="284"/>
    <x v="2"/>
    <x v="1289"/>
    <s v="Arizona"/>
    <s v="United States"/>
    <n v="85345"/>
    <x v="0"/>
    <s v="West"/>
    <s v="OFF-PA-10001661"/>
    <x v="2"/>
    <x v="13"/>
    <s v="Xerox 1922"/>
    <n v="11.952000000000002"/>
    <n v="3"/>
    <n v="0.2"/>
    <n v="4.3326000000000002"/>
    <n v="0.61"/>
    <x v="1"/>
  </r>
  <r>
    <s v="CA-2014-155460"/>
    <x v="251"/>
    <d v="2022-04-16T00:00:00"/>
    <s v="First Class"/>
    <x v="979"/>
    <x v="755"/>
    <x v="1"/>
    <x v="51"/>
    <s v="Washington"/>
    <s v="United States"/>
    <n v="98105"/>
    <x v="0"/>
    <s v="West"/>
    <s v="OFF-PA-10002479"/>
    <x v="2"/>
    <x v="13"/>
    <s v="Xerox 4200 Series MultiUse Premium Copy Paper (20Lb. and 84 Bright)"/>
    <n v="5.28"/>
    <n v="1"/>
    <n v="0"/>
    <n v="2.3759999999999999"/>
    <n v="0.61"/>
    <x v="2"/>
  </r>
  <r>
    <s v="CA-2014-158106"/>
    <x v="1078"/>
    <d v="2022-06-11T00:00:00"/>
    <s v="Standard Class"/>
    <x v="232"/>
    <x v="224"/>
    <x v="0"/>
    <x v="944"/>
    <s v="Minnesota"/>
    <s v="United States"/>
    <n v="55124"/>
    <x v="0"/>
    <s v="Central"/>
    <s v="OFF-AR-10002255"/>
    <x v="2"/>
    <x v="12"/>
    <s v="Newell 346"/>
    <n v="8.64"/>
    <n v="3"/>
    <n v="0"/>
    <n v="2.5055999999999998"/>
    <n v="0.61"/>
    <x v="1"/>
  </r>
  <r>
    <s v="CA-2011-159478"/>
    <x v="519"/>
    <d v="2019-10-06T00:00:00"/>
    <s v="Standard Class"/>
    <x v="812"/>
    <x v="682"/>
    <x v="1"/>
    <x v="0"/>
    <s v="New York"/>
    <s v="United States"/>
    <n v="10035"/>
    <x v="0"/>
    <s v="East"/>
    <s v="FUR-FU-10000221"/>
    <x v="1"/>
    <x v="11"/>
    <s v="Master Caster Door Stop, Brown"/>
    <n v="15.24"/>
    <n v="3"/>
    <n v="0"/>
    <n v="5.1815999999999995"/>
    <n v="0.61"/>
    <x v="1"/>
  </r>
  <r>
    <s v="CA-2014-141929"/>
    <x v="24"/>
    <d v="2022-09-09T00:00:00"/>
    <s v="Standard Class"/>
    <x v="822"/>
    <x v="688"/>
    <x v="0"/>
    <x v="28"/>
    <s v="California"/>
    <s v="United States"/>
    <n v="90004"/>
    <x v="0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s v="CA-2014-114055"/>
    <x v="725"/>
    <d v="2022-12-30T00:00:00"/>
    <s v="Second Class"/>
    <x v="190"/>
    <x v="185"/>
    <x v="2"/>
    <x v="246"/>
    <s v="Alabama"/>
    <s v="United States"/>
    <n v="35810"/>
    <x v="0"/>
    <s v="South"/>
    <s v="OFF-FA-10003059"/>
    <x v="2"/>
    <x v="15"/>
    <s v="Assorted Color Push Pins"/>
    <n v="3.62"/>
    <n v="2"/>
    <n v="0"/>
    <n v="1.1945999999999999"/>
    <n v="0.61"/>
    <x v="2"/>
  </r>
  <r>
    <s v="US-2012-114741"/>
    <x v="128"/>
    <d v="2020-12-10T00:00:00"/>
    <s v="Standard Class"/>
    <x v="870"/>
    <x v="710"/>
    <x v="0"/>
    <x v="154"/>
    <s v="Nevada"/>
    <s v="United States"/>
    <n v="89031"/>
    <x v="0"/>
    <s v="West"/>
    <s v="OFF-PA-10000048"/>
    <x v="2"/>
    <x v="13"/>
    <s v="Xerox 20"/>
    <n v="6.48"/>
    <n v="1"/>
    <n v="0"/>
    <n v="3.1104000000000003"/>
    <n v="0.61"/>
    <x v="2"/>
  </r>
  <r>
    <s v="CA-2013-101469"/>
    <x v="699"/>
    <d v="2021-07-09T00:00:00"/>
    <s v="Standard Class"/>
    <x v="883"/>
    <x v="625"/>
    <x v="0"/>
    <x v="1127"/>
    <s v="Virginia"/>
    <s v="United States"/>
    <n v="22204"/>
    <x v="0"/>
    <s v="South"/>
    <s v="OFF-AR-10003986"/>
    <x v="2"/>
    <x v="12"/>
    <s v="Avery Hi-Liter Pen Style Six-Color Fluorescent Set"/>
    <n v="7.7"/>
    <n v="2"/>
    <n v="0"/>
    <n v="3.157"/>
    <n v="0.61"/>
    <x v="1"/>
  </r>
  <r>
    <s v="CA-2013-130400"/>
    <x v="1231"/>
    <d v="2021-03-13T00:00:00"/>
    <s v="Standard Class"/>
    <x v="741"/>
    <x v="638"/>
    <x v="2"/>
    <x v="794"/>
    <s v="Texas"/>
    <s v="United States"/>
    <n v="75217"/>
    <x v="0"/>
    <s v="Central"/>
    <s v="OFF-BI-10001757"/>
    <x v="2"/>
    <x v="5"/>
    <s v="Pressboard Hanging Data Binders for Unburst Sheets"/>
    <n v="8.8559999999999981"/>
    <n v="9"/>
    <n v="0.8"/>
    <n v="-14.169600000000003"/>
    <n v="0.61"/>
    <x v="1"/>
  </r>
  <r>
    <s v="CA-2014-159135"/>
    <x v="35"/>
    <d v="2022-11-09T00:00:00"/>
    <s v="Standard Class"/>
    <x v="3"/>
    <x v="3"/>
    <x v="2"/>
    <x v="3614"/>
    <s v="Arkansas"/>
    <s v="United States"/>
    <n v="72762"/>
    <x v="0"/>
    <s v="South"/>
    <s v="OFF-AR-10000657"/>
    <x v="2"/>
    <x v="12"/>
    <s v="Binney &amp; Smith inkTank Desk Highlighter, Chisel Tip, Yellow, 12/Box"/>
    <n v="4.3"/>
    <n v="2"/>
    <n v="0"/>
    <n v="1.4189999999999996"/>
    <n v="0.61"/>
    <x v="2"/>
  </r>
  <r>
    <s v="TU-2013-2390"/>
    <x v="685"/>
    <d v="2021-01-31T00:00:00"/>
    <s v="Standard Class"/>
    <x v="266"/>
    <x v="159"/>
    <x v="2"/>
    <x v="2570"/>
    <s v="Igdir"/>
    <s v="Turkey"/>
    <n v="-1"/>
    <x v="4"/>
    <s v="EMEA"/>
    <s v="OFF-STA-10004327"/>
    <x v="2"/>
    <x v="12"/>
    <s v="Stanley Markers, Blue"/>
    <n v="8.8800000000000008"/>
    <n v="1"/>
    <n v="0.6"/>
    <n v="-11.339999999999998"/>
    <n v="0.61"/>
    <x v="1"/>
  </r>
  <r>
    <s v="TU-2012-4280"/>
    <x v="289"/>
    <d v="2020-08-12T00:00:00"/>
    <s v="Second Class"/>
    <x v="1097"/>
    <x v="71"/>
    <x v="1"/>
    <x v="1803"/>
    <s v="Ankara"/>
    <s v="Turkey"/>
    <n v="-1"/>
    <x v="4"/>
    <s v="EMEA"/>
    <s v="OFF-SAN-10004232"/>
    <x v="2"/>
    <x v="12"/>
    <s v="Sanford Markers, Fluorescent"/>
    <n v="9.8040000000000003"/>
    <n v="1"/>
    <n v="0.6"/>
    <n v="-4.9259999999999984"/>
    <n v="0.61"/>
    <x v="1"/>
  </r>
  <r>
    <s v="IZ-2012-7990"/>
    <x v="880"/>
    <d v="2020-07-15T00:00:00"/>
    <s v="Standard Class"/>
    <x v="1203"/>
    <x v="356"/>
    <x v="2"/>
    <x v="535"/>
    <s v="Baghdad"/>
    <s v="Iraq"/>
    <n v="-1"/>
    <x v="4"/>
    <s v="EMEA"/>
    <s v="OFF-TEN-10001585"/>
    <x v="2"/>
    <x v="10"/>
    <s v="Tenex Box, Single Width"/>
    <n v="16.53"/>
    <n v="1"/>
    <n v="0"/>
    <n v="7.41"/>
    <n v="0.61"/>
    <x v="1"/>
  </r>
  <r>
    <s v="NI-2014-2090"/>
    <x v="298"/>
    <d v="2022-07-05T00:00:00"/>
    <s v="Standard Class"/>
    <x v="841"/>
    <x v="469"/>
    <x v="2"/>
    <x v="869"/>
    <s v="Kano"/>
    <s v="Nigeria"/>
    <n v="-1"/>
    <x v="3"/>
    <s v="Africa"/>
    <s v="OFF-FEL-10000070"/>
    <x v="2"/>
    <x v="10"/>
    <s v="Fellowes Box, Industrial"/>
    <n v="12.096000000000004"/>
    <n v="2"/>
    <n v="0.7"/>
    <n v="-26.244000000000003"/>
    <n v="0.61"/>
    <x v="1"/>
  </r>
  <r>
    <s v="IZ-2013-9670"/>
    <x v="1147"/>
    <d v="2021-03-01T00:00:00"/>
    <s v="Standard Class"/>
    <x v="202"/>
    <x v="97"/>
    <x v="2"/>
    <x v="535"/>
    <s v="Baghdad"/>
    <s v="Iraq"/>
    <n v="-1"/>
    <x v="4"/>
    <s v="EMEA"/>
    <s v="OFF-IBI-10000779"/>
    <x v="2"/>
    <x v="5"/>
    <s v="Ibico Index Tab, Economy"/>
    <n v="10.41"/>
    <n v="1"/>
    <n v="0"/>
    <n v="3.51"/>
    <n v="0.61"/>
    <x v="1"/>
  </r>
  <r>
    <s v="RO-2014-1840"/>
    <x v="1136"/>
    <d v="2022-07-12T00:00:00"/>
    <s v="Standard Class"/>
    <x v="1380"/>
    <x v="595"/>
    <x v="0"/>
    <x v="2878"/>
    <s v="Braila"/>
    <s v="Romania"/>
    <n v="-1"/>
    <x v="4"/>
    <s v="EMEA"/>
    <s v="OFF-IBI-10001494"/>
    <x v="2"/>
    <x v="5"/>
    <s v="Ibico Index Tab, Durable"/>
    <n v="9.27"/>
    <n v="1"/>
    <n v="0"/>
    <n v="4.0500000000000007"/>
    <n v="0.61"/>
    <x v="1"/>
  </r>
  <r>
    <s v="NI-2014-9730"/>
    <x v="1097"/>
    <d v="2022-12-16T00:00:00"/>
    <s v="Standard Class"/>
    <x v="1559"/>
    <x v="68"/>
    <x v="1"/>
    <x v="795"/>
    <s v="Lagos"/>
    <s v="Nigeria"/>
    <n v="-1"/>
    <x v="3"/>
    <s v="Africa"/>
    <s v="TEC-CIS-10000436"/>
    <x v="0"/>
    <x v="2"/>
    <s v="Cisco Speaker Phone, with Caller ID"/>
    <n v="41.544000000000004"/>
    <n v="1"/>
    <n v="0.7"/>
    <n v="-91.415999999999997"/>
    <n v="0.61"/>
    <x v="1"/>
  </r>
  <r>
    <s v="IZ-2013-4050"/>
    <x v="185"/>
    <d v="2021-09-25T00:00:00"/>
    <s v="Standard Class"/>
    <x v="1017"/>
    <x v="140"/>
    <x v="1"/>
    <x v="943"/>
    <s v="Al Basrah"/>
    <s v="Iraq"/>
    <n v="-1"/>
    <x v="4"/>
    <s v="EMEA"/>
    <s v="OFF-ROG-10002279"/>
    <x v="2"/>
    <x v="10"/>
    <s v="Rogers Box, Blue"/>
    <n v="23.97"/>
    <n v="1"/>
    <n v="0"/>
    <n v="0.44999999999999996"/>
    <n v="0.61"/>
    <x v="1"/>
  </r>
  <r>
    <s v="TU-2013-6240"/>
    <x v="479"/>
    <d v="2021-10-06T00:00:00"/>
    <s v="First Class"/>
    <x v="1574"/>
    <x v="701"/>
    <x v="1"/>
    <x v="1803"/>
    <s v="Ankara"/>
    <s v="Turkey"/>
    <n v="-1"/>
    <x v="4"/>
    <s v="EMEA"/>
    <s v="OFF-ACC-10003925"/>
    <x v="2"/>
    <x v="15"/>
    <s v="Accos Staples, Bulk Pack"/>
    <n v="4.3800000000000008"/>
    <n v="1"/>
    <n v="0.6"/>
    <n v="-4.3800000000000008"/>
    <n v="0.61"/>
    <x v="2"/>
  </r>
  <r>
    <s v="TU-2013-6370"/>
    <x v="154"/>
    <d v="2021-11-30T00:00:00"/>
    <s v="Standard Class"/>
    <x v="500"/>
    <x v="462"/>
    <x v="1"/>
    <x v="697"/>
    <s v="Istanbul"/>
    <s v="Turkey"/>
    <n v="-1"/>
    <x v="4"/>
    <s v="EMEA"/>
    <s v="OFF-ENE-10001356"/>
    <x v="2"/>
    <x v="13"/>
    <s v="Enermax Cards &amp; Envelopes, Multicolor"/>
    <n v="19.404000000000003"/>
    <n v="1"/>
    <n v="0.6"/>
    <n v="-22.326000000000001"/>
    <n v="0.61"/>
    <x v="2"/>
  </r>
  <r>
    <s v="NI-2012-7400"/>
    <x v="703"/>
    <d v="2020-01-23T00:00:00"/>
    <s v="Standard Class"/>
    <x v="1457"/>
    <x v="42"/>
    <x v="0"/>
    <x v="869"/>
    <s v="Kano"/>
    <s v="Nigeria"/>
    <n v="-1"/>
    <x v="3"/>
    <s v="Africa"/>
    <s v="OFF-ROG-10002866"/>
    <x v="2"/>
    <x v="10"/>
    <s v="Rogers Folders, Blue"/>
    <n v="18.414000000000001"/>
    <n v="2"/>
    <n v="0.7"/>
    <n v="-41.765999999999991"/>
    <n v="0.61"/>
    <x v="1"/>
  </r>
  <r>
    <s v="ZI-2014-3570"/>
    <x v="518"/>
    <d v="2022-11-30T00:00:00"/>
    <s v="Standard Class"/>
    <x v="636"/>
    <x v="564"/>
    <x v="0"/>
    <x v="2544"/>
    <s v="Harare"/>
    <s v="Zimbabwe"/>
    <n v="-1"/>
    <x v="3"/>
    <s v="Africa"/>
    <s v="OFF-SAN-10004824"/>
    <x v="2"/>
    <x v="12"/>
    <s v="Sanford Pencil Sharpener, Water Color"/>
    <n v="7.830000000000001"/>
    <n v="1"/>
    <n v="0.7"/>
    <n v="-11.489999999999997"/>
    <n v="0.61"/>
    <x v="1"/>
  </r>
  <r>
    <s v="ET-2014-8160"/>
    <x v="217"/>
    <d v="2022-02-02T00:00:00"/>
    <s v="Standard Class"/>
    <x v="1310"/>
    <x v="316"/>
    <x v="0"/>
    <x v="2450"/>
    <s v="Dire Dawa"/>
    <s v="Ethiopia"/>
    <n v="-1"/>
    <x v="3"/>
    <s v="Africa"/>
    <s v="OFF-ELD-10003918"/>
    <x v="2"/>
    <x v="10"/>
    <s v="Eldon Folders, Wire Frame"/>
    <n v="32.099999999999994"/>
    <n v="2"/>
    <n v="0"/>
    <n v="3.18"/>
    <n v="0.61"/>
    <x v="1"/>
  </r>
  <r>
    <s v="IV-2013-6210"/>
    <x v="637"/>
    <d v="2021-11-22T00:00:00"/>
    <s v="Standard Class"/>
    <x v="1201"/>
    <x v="700"/>
    <x v="0"/>
    <x v="1368"/>
    <s v="Lagunes"/>
    <s v="Cote d'Ivoire"/>
    <n v="-1"/>
    <x v="3"/>
    <s v="Africa"/>
    <s v="OFF-AME-10000870"/>
    <x v="2"/>
    <x v="14"/>
    <s v="Ames Peel and Seal, Recycled"/>
    <n v="17.490000000000002"/>
    <n v="1"/>
    <n v="0"/>
    <n v="6.12"/>
    <n v="0.61"/>
    <x v="1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OFF-BIN-10000561"/>
    <x v="2"/>
    <x v="12"/>
    <s v="Binney &amp; Smith Highlighters, Fluorescent"/>
    <n v="21.42"/>
    <n v="4"/>
    <n v="0.7"/>
    <n v="-44.339999999999989"/>
    <n v="0.61"/>
    <x v="1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OFF-STA-10001791"/>
    <x v="2"/>
    <x v="12"/>
    <s v="Stanley Highlighters, Water Color"/>
    <n v="10.728000000000002"/>
    <n v="2"/>
    <n v="0.7"/>
    <n v="-12.911999999999995"/>
    <n v="0.61"/>
    <x v="1"/>
  </r>
  <r>
    <s v="TU-2014-8880"/>
    <x v="934"/>
    <d v="2022-06-07T00:00:00"/>
    <s v="First Class"/>
    <x v="233"/>
    <x v="225"/>
    <x v="1"/>
    <x v="465"/>
    <s v="Istanbul"/>
    <s v="Turkey"/>
    <n v="-1"/>
    <x v="4"/>
    <s v="EMEA"/>
    <s v="OFF-AVE-10004312"/>
    <x v="2"/>
    <x v="5"/>
    <s v="Avery Index Tab, Clear"/>
    <n v="2.532"/>
    <n v="1"/>
    <n v="0.6"/>
    <n v="-3.5579999999999998"/>
    <n v="0.61"/>
    <x v="0"/>
  </r>
  <r>
    <s v="ZA-2012-3890"/>
    <x v="873"/>
    <d v="2020-10-01T00:00:00"/>
    <s v="Standard Class"/>
    <x v="1444"/>
    <x v="112"/>
    <x v="2"/>
    <x v="1614"/>
    <s v="Copperbelt"/>
    <s v="Zambia"/>
    <n v="-1"/>
    <x v="3"/>
    <s v="Africa"/>
    <s v="OFF-STA-10001636"/>
    <x v="2"/>
    <x v="12"/>
    <s v="Stanley Markers, Water Color"/>
    <n v="25.379999999999995"/>
    <n v="1"/>
    <n v="0"/>
    <n v="8.370000000000001"/>
    <n v="0.61"/>
    <x v="1"/>
  </r>
  <r>
    <s v="SA-2014-6410"/>
    <x v="205"/>
    <d v="2022-09-27T00:00:00"/>
    <s v="Standard Class"/>
    <x v="1355"/>
    <x v="651"/>
    <x v="2"/>
    <x v="507"/>
    <s v="Ar Riyad"/>
    <s v="Saudi Arabia"/>
    <n v="-1"/>
    <x v="4"/>
    <s v="EMEA"/>
    <s v="OFF-HON-10001102"/>
    <x v="2"/>
    <x v="16"/>
    <s v="Hon Legal Exhibit Labels, Adjustable"/>
    <n v="17.52"/>
    <n v="2"/>
    <n v="0"/>
    <n v="2.7600000000000002"/>
    <n v="0.61"/>
    <x v="1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OFF-AVE-10000110"/>
    <x v="2"/>
    <x v="16"/>
    <s v="Avery Round Labels, Laser Printer Compatible"/>
    <n v="5.7119999999999997"/>
    <n v="2"/>
    <n v="0.6"/>
    <n v="-5.0279999999999996"/>
    <n v="0.61"/>
    <x v="2"/>
  </r>
  <r>
    <s v="IZ-2013-4830"/>
    <x v="409"/>
    <d v="2021-10-20T00:00:00"/>
    <s v="Standard Class"/>
    <x v="1346"/>
    <x v="351"/>
    <x v="0"/>
    <x v="1050"/>
    <s v="Karbala'"/>
    <s v="Iraq"/>
    <n v="-1"/>
    <x v="4"/>
    <s v="EMEA"/>
    <s v="OFF-ACC-10002772"/>
    <x v="2"/>
    <x v="5"/>
    <s v="Acco Index Tab, Economy"/>
    <n v="10.08"/>
    <n v="1"/>
    <n v="0"/>
    <n v="4.62"/>
    <n v="0.61"/>
    <x v="1"/>
  </r>
  <r>
    <s v="US-2013-167101"/>
    <x v="504"/>
    <d v="2021-09-30T00:00:00"/>
    <s v="Standard Class"/>
    <x v="175"/>
    <x v="170"/>
    <x v="1"/>
    <x v="774"/>
    <s v="Panama"/>
    <s v="Panama"/>
    <n v="-1"/>
    <x v="5"/>
    <s v="Central"/>
    <s v="OFF-FA-10004401"/>
    <x v="2"/>
    <x v="15"/>
    <s v="OIC Staples, Metal"/>
    <n v="9.168000000000001"/>
    <n v="2"/>
    <n v="0.4"/>
    <n v="-1.2320000000000007"/>
    <n v="0.60799999999999998"/>
    <x v="1"/>
  </r>
  <r>
    <s v="MX-2014-134481"/>
    <x v="24"/>
    <d v="2022-09-10T00:00:00"/>
    <s v="Standard Class"/>
    <x v="23"/>
    <x v="22"/>
    <x v="2"/>
    <x v="366"/>
    <s v="San Salvador"/>
    <s v="El Salvador"/>
    <n v="-1"/>
    <x v="5"/>
    <s v="Central"/>
    <s v="OFF-LA-10002895"/>
    <x v="2"/>
    <x v="16"/>
    <s v="Avery Legal Exhibit Labels, Laser Printer Compatible"/>
    <n v="15.12"/>
    <n v="2"/>
    <n v="0"/>
    <n v="1.64"/>
    <n v="0.60699999999999998"/>
    <x v="1"/>
  </r>
  <r>
    <s v="MX-2013-130883"/>
    <x v="818"/>
    <d v="2021-07-28T00:00:00"/>
    <s v="Standard Class"/>
    <x v="105"/>
    <x v="103"/>
    <x v="0"/>
    <x v="1049"/>
    <s v="Granma"/>
    <s v="Cuba"/>
    <n v="-1"/>
    <x v="5"/>
    <s v="Caribbean"/>
    <s v="OFF-BI-10002937"/>
    <x v="2"/>
    <x v="5"/>
    <s v="Wilson Jones Binder Covers, Clear"/>
    <n v="7.1"/>
    <n v="1"/>
    <n v="0"/>
    <n v="2.9"/>
    <n v="0.60599999999999998"/>
    <x v="2"/>
  </r>
  <r>
    <s v="US-2013-130379"/>
    <x v="620"/>
    <d v="2021-08-16T00:00:00"/>
    <s v="Second Class"/>
    <x v="512"/>
    <x v="470"/>
    <x v="1"/>
    <x v="774"/>
    <s v="Panama"/>
    <s v="Panama"/>
    <n v="-1"/>
    <x v="5"/>
    <s v="Central"/>
    <s v="OFF-ST-10001227"/>
    <x v="2"/>
    <x v="10"/>
    <s v="Eldon Folders, Wire Frame"/>
    <n v="6.42"/>
    <n v="1"/>
    <n v="0.4"/>
    <n v="-0.220000000000001"/>
    <n v="0.60599999999999998"/>
    <x v="1"/>
  </r>
  <r>
    <s v="MX-2012-127222"/>
    <x v="1045"/>
    <d v="2020-11-12T00:00:00"/>
    <s v="Second Class"/>
    <x v="277"/>
    <x v="266"/>
    <x v="0"/>
    <x v="2994"/>
    <s v="Rondônia"/>
    <s v="Brazil"/>
    <n v="-1"/>
    <x v="5"/>
    <s v="South"/>
    <s v="OFF-LA-10003372"/>
    <x v="2"/>
    <x v="16"/>
    <s v="Smead Round Labels, Alphabetical"/>
    <n v="4.4799999999999995"/>
    <n v="1"/>
    <n v="0"/>
    <n v="1.1599999999999999"/>
    <n v="0.60499999999999998"/>
    <x v="2"/>
  </r>
  <r>
    <s v="US-2014-136406"/>
    <x v="885"/>
    <d v="2022-10-22T00:00:00"/>
    <s v="Second Class"/>
    <x v="86"/>
    <x v="84"/>
    <x v="0"/>
    <x v="144"/>
    <s v="Carabobo"/>
    <s v="Venezuela"/>
    <n v="-1"/>
    <x v="5"/>
    <s v="South"/>
    <s v="OFF-PA-10001761"/>
    <x v="2"/>
    <x v="13"/>
    <s v="Eaton Message Books, Multicolor"/>
    <n v="17.591999999999999"/>
    <n v="2"/>
    <n v="0.4"/>
    <n v="-1.2080000000000013"/>
    <n v="0.60499999999999998"/>
    <x v="1"/>
  </r>
  <r>
    <s v="MX-2014-150427"/>
    <x v="626"/>
    <d v="2022-09-08T00:00:00"/>
    <s v="Standard Class"/>
    <x v="513"/>
    <x v="471"/>
    <x v="2"/>
    <x v="30"/>
    <s v="Santo Domingo"/>
    <s v="Dominican Republic"/>
    <n v="-1"/>
    <x v="5"/>
    <s v="Caribbean"/>
    <s v="OFF-ST-10003800"/>
    <x v="2"/>
    <x v="10"/>
    <s v="Rogers Folders, Wire Frame"/>
    <n v="15.872"/>
    <n v="1"/>
    <n v="0.2"/>
    <n v="2.3719999999999999"/>
    <n v="0.60499999999999998"/>
    <x v="1"/>
  </r>
  <r>
    <s v="US-2014-148796"/>
    <x v="807"/>
    <d v="2022-04-09T00:00:00"/>
    <s v="Standard Class"/>
    <x v="350"/>
    <x v="334"/>
    <x v="0"/>
    <x v="3465"/>
    <s v="Catamarca"/>
    <s v="Argentina"/>
    <n v="-1"/>
    <x v="5"/>
    <s v="South"/>
    <s v="OFF-BI-10000963"/>
    <x v="2"/>
    <x v="5"/>
    <s v="Acco Index Tab, Clear"/>
    <n v="3.4320000000000008"/>
    <n v="2"/>
    <n v="0.7"/>
    <n v="-4.9279999999999999"/>
    <n v="0.60399999999999998"/>
    <x v="3"/>
  </r>
  <r>
    <s v="US-2014-162999"/>
    <x v="309"/>
    <d v="2022-03-02T00:00:00"/>
    <s v="Standard Class"/>
    <x v="1264"/>
    <x v="794"/>
    <x v="0"/>
    <x v="2225"/>
    <s v="Alagoas"/>
    <s v="Brazil"/>
    <n v="-1"/>
    <x v="5"/>
    <s v="South"/>
    <s v="OFF-FA-10003542"/>
    <x v="2"/>
    <x v="15"/>
    <s v="Stockwell Staples, Bulk Pack"/>
    <n v="13.879999999999999"/>
    <n v="5"/>
    <n v="0.6"/>
    <n v="-12.519999999999998"/>
    <n v="0.60299999999999998"/>
    <x v="1"/>
  </r>
  <r>
    <s v="MX-2014-103758"/>
    <x v="713"/>
    <d v="2022-09-29T00:00:00"/>
    <s v="Standard Class"/>
    <x v="154"/>
    <x v="151"/>
    <x v="2"/>
    <x v="203"/>
    <s v="Distrito Federal"/>
    <s v="Mexico"/>
    <n v="-1"/>
    <x v="5"/>
    <s v="North"/>
    <s v="OFF-BI-10000185"/>
    <x v="2"/>
    <x v="5"/>
    <s v="Cardinal Binder Covers, Recycled"/>
    <n v="8.24"/>
    <n v="1"/>
    <n v="0"/>
    <n v="1.1399999999999999"/>
    <n v="0.60199999999999998"/>
    <x v="1"/>
  </r>
  <r>
    <s v="MX-2011-105025"/>
    <x v="490"/>
    <d v="2019-12-31T00:00:00"/>
    <s v="Standard Class"/>
    <x v="674"/>
    <x v="591"/>
    <x v="0"/>
    <x v="187"/>
    <s v="Buenos Aires"/>
    <s v="Argentina"/>
    <n v="-1"/>
    <x v="5"/>
    <s v="South"/>
    <s v="OFF-FA-10001684"/>
    <x v="2"/>
    <x v="15"/>
    <s v="Accos Staples, Bulk Pack"/>
    <n v="8.7600000000000016"/>
    <n v="2"/>
    <n v="0.4"/>
    <n v="-0.44000000000000128"/>
    <n v="0.6"/>
    <x v="3"/>
  </r>
  <r>
    <s v="ES-2014-4168626"/>
    <x v="907"/>
    <d v="2022-09-13T00:00:00"/>
    <s v="First Class"/>
    <x v="44"/>
    <x v="43"/>
    <x v="0"/>
    <x v="198"/>
    <s v="Pays de la Loire"/>
    <s v="France"/>
    <n v="-1"/>
    <x v="2"/>
    <s v="Central"/>
    <s v="OFF-BI-10000815"/>
    <x v="2"/>
    <x v="5"/>
    <s v="Ibico 3-Hole Punch, Durable"/>
    <n v="95.850000000000009"/>
    <n v="3"/>
    <n v="0"/>
    <n v="35.46"/>
    <n v="0.6"/>
    <x v="1"/>
  </r>
  <r>
    <s v="ES-2014-1564471"/>
    <x v="907"/>
    <d v="2022-09-15T00:00:00"/>
    <s v="Standard Class"/>
    <x v="985"/>
    <x v="757"/>
    <x v="0"/>
    <x v="412"/>
    <s v="Emilia-Romagna"/>
    <s v="Italy"/>
    <n v="-1"/>
    <x v="2"/>
    <s v="South"/>
    <s v="OFF-LA-10002752"/>
    <x v="2"/>
    <x v="16"/>
    <s v="Smead Legal Exhibit Labels, 5000 Label Set"/>
    <n v="11.49"/>
    <n v="1"/>
    <n v="0"/>
    <n v="2.16"/>
    <n v="0.6"/>
    <x v="1"/>
  </r>
  <r>
    <s v="ES-2012-4572658"/>
    <x v="1134"/>
    <d v="2020-07-19T00:00:00"/>
    <s v="Standard Class"/>
    <x v="604"/>
    <x v="538"/>
    <x v="1"/>
    <x v="767"/>
    <s v="England"/>
    <s v="United Kingdom"/>
    <n v="-1"/>
    <x v="2"/>
    <s v="North"/>
    <s v="OFF-BI-10000542"/>
    <x v="2"/>
    <x v="5"/>
    <s v="Wilson Jones 3-Hole Punch, Durable"/>
    <n v="14.745000000000001"/>
    <n v="1"/>
    <n v="0.5"/>
    <n v="-8.5650000000000013"/>
    <n v="0.6"/>
    <x v="1"/>
  </r>
  <r>
    <s v="IT-2014-4652290"/>
    <x v="1044"/>
    <d v="2022-03-04T00:00:00"/>
    <s v="Standard Class"/>
    <x v="566"/>
    <x v="511"/>
    <x v="1"/>
    <x v="68"/>
    <s v="England"/>
    <s v="United Kingdom"/>
    <n v="-1"/>
    <x v="2"/>
    <s v="North"/>
    <s v="OFF-AR-10001546"/>
    <x v="2"/>
    <x v="12"/>
    <s v="Binney &amp; Smith Sketch Pad, Easy-Erase"/>
    <n v="41.930999999999997"/>
    <n v="1"/>
    <n v="0.1"/>
    <n v="2.3009999999999993"/>
    <n v="0.6"/>
    <x v="1"/>
  </r>
  <r>
    <s v="IT-2014-2109178"/>
    <x v="788"/>
    <d v="2022-01-30T00:00:00"/>
    <s v="Standard Class"/>
    <x v="44"/>
    <x v="43"/>
    <x v="0"/>
    <x v="769"/>
    <s v="Stockholm"/>
    <s v="Sweden"/>
    <n v="-1"/>
    <x v="2"/>
    <s v="North"/>
    <s v="OFF-FA-10000834"/>
    <x v="2"/>
    <x v="15"/>
    <s v="Advantus Staples, Assorted Sizes"/>
    <n v="8.31"/>
    <n v="2"/>
    <n v="0.5"/>
    <n v="-1.3500000000000014"/>
    <n v="0.6"/>
    <x v="3"/>
  </r>
  <r>
    <s v="IN-2014-52818"/>
    <x v="179"/>
    <d v="2022-12-18T00:00:00"/>
    <s v="Standard Class"/>
    <x v="796"/>
    <x v="670"/>
    <x v="0"/>
    <x v="617"/>
    <s v="Maharashtra"/>
    <s v="India"/>
    <n v="-1"/>
    <x v="1"/>
    <s v="Central Asia"/>
    <s v="OFF-BI-10001867"/>
    <x v="2"/>
    <x v="5"/>
    <s v="Acco Binder Covers, Recycled"/>
    <n v="27.36"/>
    <n v="2"/>
    <n v="0"/>
    <n v="8.6999999999999993"/>
    <n v="0.6"/>
    <x v="1"/>
  </r>
  <r>
    <s v="IN-2011-72411"/>
    <x v="600"/>
    <d v="2019-10-09T00:00:00"/>
    <s v="Standard Class"/>
    <x v="954"/>
    <x v="81"/>
    <x v="2"/>
    <x v="870"/>
    <s v="Madhya Pradesh"/>
    <s v="India"/>
    <n v="-1"/>
    <x v="1"/>
    <s v="Central Asia"/>
    <s v="OFF-SU-10004575"/>
    <x v="2"/>
    <x v="6"/>
    <s v="Fiskars Letter Opener, Steel"/>
    <n v="49.260000000000005"/>
    <n v="2"/>
    <n v="0"/>
    <n v="4.92"/>
    <n v="0.6"/>
    <x v="1"/>
  </r>
  <r>
    <s v="US-2011-119137"/>
    <x v="1122"/>
    <d v="2019-07-27T00:00:00"/>
    <s v="Standard Class"/>
    <x v="418"/>
    <x v="391"/>
    <x v="0"/>
    <x v="618"/>
    <s v="Arizona"/>
    <s v="United States"/>
    <n v="85705"/>
    <x v="0"/>
    <s v="West"/>
    <s v="OFF-AR-10000658"/>
    <x v="2"/>
    <x v="12"/>
    <s v="Newell 324"/>
    <n v="9.24"/>
    <n v="1"/>
    <n v="0.2"/>
    <n v="0.92399999999999993"/>
    <n v="0.6"/>
    <x v="2"/>
  </r>
  <r>
    <s v="CA-2014-138611"/>
    <x v="1201"/>
    <d v="2022-11-18T00:00:00"/>
    <s v="Second Class"/>
    <x v="464"/>
    <x v="428"/>
    <x v="0"/>
    <x v="2885"/>
    <s v="Ohio"/>
    <s v="United States"/>
    <n v="43123"/>
    <x v="0"/>
    <s v="East"/>
    <s v="OFF-BI-10002949"/>
    <x v="2"/>
    <x v="5"/>
    <s v="Prestige Round Ring Binders"/>
    <n v="3.6480000000000006"/>
    <n v="2"/>
    <n v="0.7"/>
    <n v="-2.7967999999999993"/>
    <n v="0.6"/>
    <x v="2"/>
  </r>
  <r>
    <s v="CA-2014-106943"/>
    <x v="1201"/>
    <d v="2022-11-20T00:00:00"/>
    <s v="Standard Class"/>
    <x v="624"/>
    <x v="556"/>
    <x v="0"/>
    <x v="0"/>
    <s v="New York"/>
    <s v="United States"/>
    <n v="10035"/>
    <x v="0"/>
    <s v="East"/>
    <s v="OFF-BI-10003669"/>
    <x v="2"/>
    <x v="5"/>
    <s v="3M Organizer Strips"/>
    <n v="8.64"/>
    <n v="2"/>
    <n v="0.2"/>
    <n v="3.024"/>
    <n v="0.6"/>
    <x v="1"/>
  </r>
  <r>
    <s v="CA-2014-110380"/>
    <x v="626"/>
    <d v="2022-09-08T00:00:00"/>
    <s v="Standard Class"/>
    <x v="243"/>
    <x v="235"/>
    <x v="0"/>
    <x v="165"/>
    <s v="California"/>
    <s v="United States"/>
    <n v="94122"/>
    <x v="0"/>
    <s v="West"/>
    <s v="OFF-AR-10000422"/>
    <x v="2"/>
    <x v="12"/>
    <s v="Pencil and Crayon Sharpener"/>
    <n v="6.57"/>
    <n v="3"/>
    <n v="0"/>
    <n v="1.7738999999999998"/>
    <n v="0.6"/>
    <x v="2"/>
  </r>
  <r>
    <s v="CA-2013-112389"/>
    <x v="338"/>
    <d v="2021-11-03T00:00:00"/>
    <s v="Standard Class"/>
    <x v="5"/>
    <x v="4"/>
    <x v="1"/>
    <x v="3492"/>
    <s v="New Jersey"/>
    <s v="United States"/>
    <n v="8302"/>
    <x v="0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s v="CA-2013-106894"/>
    <x v="942"/>
    <d v="2021-02-07T00:00:00"/>
    <s v="Same Day"/>
    <x v="479"/>
    <x v="441"/>
    <x v="0"/>
    <x v="237"/>
    <s v="Virginia"/>
    <s v="United States"/>
    <n v="22153"/>
    <x v="0"/>
    <s v="South"/>
    <s v="OFF-LA-10001045"/>
    <x v="2"/>
    <x v="16"/>
    <s v="Permanent Self-Adhesive File Folder Labels for Typewriters by Universal"/>
    <n v="7.83"/>
    <n v="3"/>
    <n v="0"/>
    <n v="3.6017999999999999"/>
    <n v="0.6"/>
    <x v="2"/>
  </r>
  <r>
    <s v="CA-2013-148201"/>
    <x v="123"/>
    <d v="2021-08-30T00:00:00"/>
    <s v="Second Class"/>
    <x v="439"/>
    <x v="410"/>
    <x v="0"/>
    <x v="51"/>
    <s v="Washington"/>
    <s v="United States"/>
    <n v="98103"/>
    <x v="0"/>
    <s v="West"/>
    <s v="OFF-PA-10000019"/>
    <x v="2"/>
    <x v="13"/>
    <s v="Xerox 1931"/>
    <n v="6.48"/>
    <n v="1"/>
    <n v="0"/>
    <n v="3.1104000000000003"/>
    <n v="0.6"/>
    <x v="2"/>
  </r>
  <r>
    <s v="CA-2011-121727"/>
    <x v="563"/>
    <d v="2019-08-24T00:00:00"/>
    <s v="Standard Class"/>
    <x v="639"/>
    <x v="567"/>
    <x v="0"/>
    <x v="173"/>
    <s v="Ohio"/>
    <s v="United States"/>
    <n v="43229"/>
    <x v="0"/>
    <s v="East"/>
    <s v="OFF-AR-10004930"/>
    <x v="2"/>
    <x v="12"/>
    <s v="Turquoise Lead Holder with Pocket Clip"/>
    <n v="10.72"/>
    <n v="2"/>
    <n v="0.2"/>
    <n v="1.7419999999999987"/>
    <n v="0.6"/>
    <x v="1"/>
  </r>
  <r>
    <s v="CA-2014-101042"/>
    <x v="64"/>
    <d v="2022-11-24T00:00:00"/>
    <s v="Standard Class"/>
    <x v="112"/>
    <x v="110"/>
    <x v="0"/>
    <x v="16"/>
    <s v="Kentucky"/>
    <s v="United States"/>
    <n v="42420"/>
    <x v="0"/>
    <s v="South"/>
    <s v="OFF-BI-10000088"/>
    <x v="2"/>
    <x v="5"/>
    <s v="GBC Imprintable Covers"/>
    <n v="21.96"/>
    <n v="2"/>
    <n v="0"/>
    <n v="10.760400000000001"/>
    <n v="0.6"/>
    <x v="1"/>
  </r>
  <r>
    <s v="CA-2011-110849"/>
    <x v="829"/>
    <d v="2019-04-23T00:00:00"/>
    <s v="Standard Class"/>
    <x v="159"/>
    <x v="155"/>
    <x v="0"/>
    <x v="28"/>
    <s v="California"/>
    <s v="United States"/>
    <n v="90049"/>
    <x v="0"/>
    <s v="West"/>
    <s v="OFF-AR-10002375"/>
    <x v="2"/>
    <x v="12"/>
    <s v="Newell 351"/>
    <n v="13.12"/>
    <n v="4"/>
    <n v="0"/>
    <n v="3.8047999999999984"/>
    <n v="0.6"/>
    <x v="2"/>
  </r>
  <r>
    <s v="CA-2012-101924"/>
    <x v="668"/>
    <d v="2020-09-09T00:00:00"/>
    <s v="Standard Class"/>
    <x v="184"/>
    <x v="179"/>
    <x v="1"/>
    <x v="3497"/>
    <s v="Oregon"/>
    <s v="United States"/>
    <n v="97504"/>
    <x v="0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s v="CA-2014-149853"/>
    <x v="437"/>
    <d v="2022-10-10T00:00:00"/>
    <s v="Standard Class"/>
    <x v="58"/>
    <x v="57"/>
    <x v="0"/>
    <x v="717"/>
    <s v="Florida"/>
    <s v="United States"/>
    <n v="33012"/>
    <x v="0"/>
    <s v="South"/>
    <s v="OFF-AP-10000804"/>
    <x v="2"/>
    <x v="7"/>
    <s v="Hoover Portapower Portable Vacuum"/>
    <n v="17.920000000000002"/>
    <n v="5"/>
    <n v="0.2"/>
    <n v="1.1200000000000001"/>
    <n v="0.6"/>
    <x v="1"/>
  </r>
  <r>
    <s v="US-2014-117331"/>
    <x v="574"/>
    <d v="2022-10-29T00:00:00"/>
    <s v="Standard Class"/>
    <x v="132"/>
    <x v="129"/>
    <x v="0"/>
    <x v="783"/>
    <s v="Arizona"/>
    <s v="United States"/>
    <n v="85301"/>
    <x v="0"/>
    <s v="West"/>
    <s v="OFF-BI-10003984"/>
    <x v="2"/>
    <x v="5"/>
    <s v="Lock-Up Easel 'Spel-Binder'"/>
    <n v="8.5590000000000011"/>
    <n v="1"/>
    <n v="0.7"/>
    <n v="-6.5618999999999996"/>
    <n v="0.6"/>
    <x v="1"/>
  </r>
  <r>
    <s v="CA-2014-125640"/>
    <x v="783"/>
    <d v="2022-07-30T00:00:00"/>
    <s v="Standard Class"/>
    <x v="961"/>
    <x v="749"/>
    <x v="0"/>
    <x v="77"/>
    <s v="Pennsylvania"/>
    <s v="United States"/>
    <n v="19134"/>
    <x v="0"/>
    <s v="East"/>
    <s v="OFF-LA-10004178"/>
    <x v="2"/>
    <x v="16"/>
    <s v="Avery 491"/>
    <n v="3.3040000000000003"/>
    <n v="1"/>
    <n v="0.2"/>
    <n v="1.0737999999999999"/>
    <n v="0.6"/>
    <x v="2"/>
  </r>
  <r>
    <s v="CA-2012-107741"/>
    <x v="1176"/>
    <d v="2020-03-10T00:00:00"/>
    <s v="First Class"/>
    <x v="808"/>
    <x v="679"/>
    <x v="1"/>
    <x v="630"/>
    <s v="Colorado"/>
    <s v="United States"/>
    <n v="81001"/>
    <x v="0"/>
    <s v="West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s v="CA-2014-138618"/>
    <x v="466"/>
    <d v="2022-12-09T00:00:00"/>
    <s v="Standard Class"/>
    <x v="542"/>
    <x v="491"/>
    <x v="1"/>
    <x v="250"/>
    <s v="Texas"/>
    <s v="United States"/>
    <n v="78207"/>
    <x v="0"/>
    <s v="Central"/>
    <s v="OFF-PA-10000520"/>
    <x v="2"/>
    <x v="13"/>
    <s v="Xerox 201"/>
    <n v="10.368000000000002"/>
    <n v="2"/>
    <n v="0.2"/>
    <n v="3.6288"/>
    <n v="0.6"/>
    <x v="1"/>
  </r>
  <r>
    <s v="CA-2012-140375"/>
    <x v="240"/>
    <d v="2020-10-05T00:00:00"/>
    <s v="Second Class"/>
    <x v="54"/>
    <x v="53"/>
    <x v="0"/>
    <x v="2665"/>
    <s v="Maryland"/>
    <s v="United States"/>
    <n v="20852"/>
    <x v="0"/>
    <s v="East"/>
    <s v="OFF-BI-10000320"/>
    <x v="2"/>
    <x v="5"/>
    <s v="GBC Plastic Binding Combs"/>
    <n v="7.38"/>
    <n v="1"/>
    <n v="0"/>
    <n v="3.6162000000000001"/>
    <n v="0.6"/>
    <x v="1"/>
  </r>
  <r>
    <s v="CA-2013-161746"/>
    <x v="172"/>
    <d v="2021-10-28T00:00:00"/>
    <s v="Standard Class"/>
    <x v="433"/>
    <x v="405"/>
    <x v="0"/>
    <x v="28"/>
    <s v="California"/>
    <s v="United States"/>
    <n v="90045"/>
    <x v="0"/>
    <s v="West"/>
    <s v="FUR-FU-10003731"/>
    <x v="1"/>
    <x v="11"/>
    <s v="Eldon Expressions Wood and Plastic Desk Accessories, Oak"/>
    <n v="19.96"/>
    <n v="2"/>
    <n v="0"/>
    <n v="5.5888000000000009"/>
    <n v="0.6"/>
    <x v="1"/>
  </r>
  <r>
    <s v="TU-2013-8130"/>
    <x v="98"/>
    <d v="2021-04-29T00:00:00"/>
    <s v="Second Class"/>
    <x v="1041"/>
    <x v="271"/>
    <x v="1"/>
    <x v="465"/>
    <s v="Istanbul"/>
    <s v="Turkey"/>
    <n v="-1"/>
    <x v="4"/>
    <s v="EMEA"/>
    <s v="OFF-WIL-10002772"/>
    <x v="2"/>
    <x v="5"/>
    <s v="Wilson Jones 3-Hole Punch, Durable"/>
    <n v="11.796000000000001"/>
    <n v="1"/>
    <n v="0.6"/>
    <n v="-11.513999999999999"/>
    <n v="0.6"/>
    <x v="1"/>
  </r>
  <r>
    <s v="MZ-2012-5750"/>
    <x v="13"/>
    <d v="2020-11-19T00:00:00"/>
    <s v="Standard Class"/>
    <x v="506"/>
    <x v="466"/>
    <x v="0"/>
    <x v="480"/>
    <s v="Maputo"/>
    <s v="Mozambique"/>
    <n v="-1"/>
    <x v="3"/>
    <s v="Africa"/>
    <s v="OFF-AME-10003180"/>
    <x v="2"/>
    <x v="14"/>
    <s v="Ames Business Envelopes, Set of 50"/>
    <n v="18.18"/>
    <n v="1"/>
    <n v="0"/>
    <n v="5.25"/>
    <n v="0.6"/>
    <x v="1"/>
  </r>
  <r>
    <s v="TZ-2014-7370"/>
    <x v="516"/>
    <d v="2022-11-09T00:00:00"/>
    <s v="Standard Class"/>
    <x v="912"/>
    <x v="240"/>
    <x v="1"/>
    <x v="1876"/>
    <s v="Shinyanga"/>
    <s v="Tanzania"/>
    <n v="-1"/>
    <x v="3"/>
    <s v="Africa"/>
    <s v="OFF-SME-10002870"/>
    <x v="2"/>
    <x v="16"/>
    <s v="Smead Legal Exhibit Labels, Alphabetical"/>
    <n v="21.839999999999996"/>
    <n v="2"/>
    <n v="0"/>
    <n v="2.4000000000000004"/>
    <n v="0.6"/>
    <x v="1"/>
  </r>
  <r>
    <s v="EG-2012-1430"/>
    <x v="124"/>
    <d v="2020-01-14T00:00:00"/>
    <s v="First Class"/>
    <x v="1101"/>
    <x v="399"/>
    <x v="2"/>
    <x v="181"/>
    <s v="Al Qahirah"/>
    <s v="Egypt"/>
    <n v="-1"/>
    <x v="3"/>
    <s v="Africa"/>
    <s v="OFF-KLE-10000527"/>
    <x v="2"/>
    <x v="6"/>
    <s v="Kleencut Scissors, High Speed"/>
    <n v="89.160000000000011"/>
    <n v="4"/>
    <n v="0"/>
    <n v="27.599999999999998"/>
    <n v="0.6"/>
    <x v="1"/>
  </r>
  <r>
    <s v="NI-2011-9200"/>
    <x v="1227"/>
    <d v="2019-01-31T00:00:00"/>
    <s v="First Class"/>
    <x v="1155"/>
    <x v="391"/>
    <x v="0"/>
    <x v="869"/>
    <s v="Kano"/>
    <s v="Nigeria"/>
    <n v="-1"/>
    <x v="3"/>
    <s v="Africa"/>
    <s v="OFF-HON-10001204"/>
    <x v="2"/>
    <x v="16"/>
    <s v="Hon Color Coded Labels, Alphabetical"/>
    <n v="3.7890000000000001"/>
    <n v="1"/>
    <n v="0.7"/>
    <n v="-8.6009999999999991"/>
    <n v="0.6"/>
    <x v="0"/>
  </r>
  <r>
    <s v="KE-2013-8270"/>
    <x v="637"/>
    <d v="2021-11-24T00:00:00"/>
    <s v="Standard Class"/>
    <x v="1128"/>
    <x v="85"/>
    <x v="1"/>
    <x v="683"/>
    <s v="Nairobi"/>
    <s v="Kenya"/>
    <n v="-1"/>
    <x v="3"/>
    <s v="Africa"/>
    <s v="OFF-XER-10001513"/>
    <x v="2"/>
    <x v="13"/>
    <s v="Xerox Message Books, Recycled"/>
    <n v="20.28"/>
    <n v="1"/>
    <n v="0"/>
    <n v="6.27"/>
    <n v="0.6"/>
    <x v="1"/>
  </r>
  <r>
    <s v="NI-2014-6620"/>
    <x v="56"/>
    <d v="2022-03-16T00:00:00"/>
    <s v="Second Class"/>
    <x v="1530"/>
    <x v="778"/>
    <x v="0"/>
    <x v="3437"/>
    <s v="Katsina"/>
    <s v="Nigeria"/>
    <n v="-1"/>
    <x v="3"/>
    <s v="Africa"/>
    <s v="OFF-BIN-10001274"/>
    <x v="2"/>
    <x v="12"/>
    <s v="Binney &amp; Smith Pens, Blue"/>
    <n v="7.1640000000000015"/>
    <n v="2"/>
    <n v="0.7"/>
    <n v="-6.6960000000000015"/>
    <n v="0.6"/>
    <x v="1"/>
  </r>
  <r>
    <s v="CA-2012-2740"/>
    <x v="240"/>
    <d v="2020-10-07T00:00:00"/>
    <s v="Standard Class"/>
    <x v="1278"/>
    <x v="168"/>
    <x v="2"/>
    <x v="1821"/>
    <s v="Alberta"/>
    <s v="Canada"/>
    <n v="-1"/>
    <x v="6"/>
    <s v="Canada"/>
    <s v="OFF-ACC-10000798"/>
    <x v="2"/>
    <x v="5"/>
    <s v="Acco Hole Reinforcements, Economy"/>
    <n v="6.66"/>
    <n v="1"/>
    <n v="0"/>
    <n v="0.57000000000000006"/>
    <n v="0.6"/>
    <x v="1"/>
  </r>
  <r>
    <s v="EG-2013-4560"/>
    <x v="772"/>
    <d v="2021-02-24T00:00:00"/>
    <s v="Standard Class"/>
    <x v="1354"/>
    <x v="296"/>
    <x v="0"/>
    <x v="2876"/>
    <s v="Ash Sharqiyah"/>
    <s v="Egypt"/>
    <n v="-1"/>
    <x v="3"/>
    <s v="Africa"/>
    <s v="OFF-KLE-10002550"/>
    <x v="2"/>
    <x v="6"/>
    <s v="Kleencut Scissors, Serrated"/>
    <n v="18.990000000000002"/>
    <n v="1"/>
    <n v="0"/>
    <n v="1.5"/>
    <n v="0.6"/>
    <x v="1"/>
  </r>
  <r>
    <s v="TU-2013-8060"/>
    <x v="913"/>
    <d v="2021-02-28T00:00:00"/>
    <s v="Standard Class"/>
    <x v="1331"/>
    <x v="91"/>
    <x v="0"/>
    <x v="3084"/>
    <s v="Erzurum"/>
    <s v="Turkey"/>
    <n v="-1"/>
    <x v="4"/>
    <s v="EMEA"/>
    <s v="OFF-SAN-10002441"/>
    <x v="2"/>
    <x v="12"/>
    <s v="Sanford Highlighters, Blue"/>
    <n v="25.199999999999996"/>
    <n v="4"/>
    <n v="0.6"/>
    <n v="-30.95999999999999"/>
    <n v="0.6"/>
    <x v="1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OFF-STO-10001671"/>
    <x v="2"/>
    <x v="15"/>
    <s v="Stockwell Staples, Assorted Sizes"/>
    <n v="7.86"/>
    <n v="1"/>
    <n v="0"/>
    <n v="2.82"/>
    <n v="0.6"/>
    <x v="1"/>
  </r>
  <r>
    <s v="TU-2013-9820"/>
    <x v="310"/>
    <d v="2021-12-28T00:00:00"/>
    <s v="Standard Class"/>
    <x v="1194"/>
    <x v="122"/>
    <x v="0"/>
    <x v="2052"/>
    <s v="Bursa"/>
    <s v="Turkey"/>
    <n v="-1"/>
    <x v="4"/>
    <s v="EMEA"/>
    <s v="OFF-HAR-10001913"/>
    <x v="2"/>
    <x v="16"/>
    <s v="Harbour Creations Legal Exhibit Labels, Laser Printer Compatible"/>
    <n v="17.52"/>
    <n v="4"/>
    <n v="0.6"/>
    <n v="-16.679999999999996"/>
    <n v="0.6"/>
    <x v="1"/>
  </r>
  <r>
    <s v="MO-2014-9330"/>
    <x v="729"/>
    <d v="2022-06-15T00:00:00"/>
    <s v="Standard Class"/>
    <x v="1215"/>
    <x v="720"/>
    <x v="2"/>
    <x v="80"/>
    <s v="Grand Casablanca"/>
    <s v="Morocco"/>
    <n v="-1"/>
    <x v="3"/>
    <s v="Africa"/>
    <s v="OFF-AVE-10004312"/>
    <x v="2"/>
    <x v="5"/>
    <s v="Avery Index Tab, Clear"/>
    <n v="6.33"/>
    <n v="1"/>
    <n v="0"/>
    <n v="0.24"/>
    <n v="0.6"/>
    <x v="3"/>
  </r>
  <r>
    <s v="TU-2014-2710"/>
    <x v="934"/>
    <d v="2022-06-08T00:00:00"/>
    <s v="Second Class"/>
    <x v="1088"/>
    <x v="677"/>
    <x v="1"/>
    <x v="2096"/>
    <s v="Diyarbakir"/>
    <s v="Turkey"/>
    <n v="-1"/>
    <x v="4"/>
    <s v="EMEA"/>
    <s v="OFF-OIC-10004999"/>
    <x v="2"/>
    <x v="15"/>
    <s v="OIC Push Pins, Metal"/>
    <n v="6.0120000000000005"/>
    <n v="1"/>
    <n v="0.6"/>
    <n v="-3.0179999999999989"/>
    <n v="0.6"/>
    <x v="1"/>
  </r>
  <r>
    <s v="UZ-2014-7050"/>
    <x v="536"/>
    <d v="2022-04-04T00:00:00"/>
    <s v="Standard Class"/>
    <x v="1100"/>
    <x v="678"/>
    <x v="1"/>
    <x v="2541"/>
    <s v="Andijan"/>
    <s v="Uzbekistan"/>
    <n v="-1"/>
    <x v="4"/>
    <s v="EMEA"/>
    <s v="OFF-IBI-10000440"/>
    <x v="2"/>
    <x v="5"/>
    <s v="Ibico Binder Covers, Clear"/>
    <n v="13.11"/>
    <n v="1"/>
    <n v="0"/>
    <n v="0.89999999999999991"/>
    <n v="0.6"/>
    <x v="1"/>
  </r>
  <r>
    <s v="TU-2014-3660"/>
    <x v="1080"/>
    <d v="2022-02-23T00:00:00"/>
    <s v="Second Class"/>
    <x v="1259"/>
    <x v="646"/>
    <x v="0"/>
    <x v="2605"/>
    <s v="Kayseri"/>
    <s v="Turkey"/>
    <n v="-1"/>
    <x v="4"/>
    <s v="EMEA"/>
    <s v="OFF-STO-10001173"/>
    <x v="2"/>
    <x v="15"/>
    <s v="Stockwell Thumb Tacks, Assorted Sizes"/>
    <n v="8.7840000000000007"/>
    <n v="2"/>
    <n v="0.6"/>
    <n v="-5.4960000000000004"/>
    <n v="0.6"/>
    <x v="1"/>
  </r>
  <r>
    <s v="TU-2012-3110"/>
    <x v="1175"/>
    <d v="2020-04-04T00:00:00"/>
    <s v="Standard Class"/>
    <x v="515"/>
    <x v="102"/>
    <x v="0"/>
    <x v="1969"/>
    <s v="Adana"/>
    <s v="Turkey"/>
    <n v="-1"/>
    <x v="4"/>
    <s v="EMEA"/>
    <s v="OFF-STA-10004484"/>
    <x v="2"/>
    <x v="12"/>
    <s v="Stanley Pens, Water Color"/>
    <n v="5.2920000000000007"/>
    <n v="1"/>
    <n v="0.6"/>
    <n v="-3.7080000000000002"/>
    <n v="0.6"/>
    <x v="2"/>
  </r>
  <r>
    <s v="MO-2012-3720"/>
    <x v="1083"/>
    <d v="2020-02-15T00:00:00"/>
    <s v="Standard Class"/>
    <x v="1538"/>
    <x v="231"/>
    <x v="0"/>
    <x v="939"/>
    <s v="Rabat-Salé-Zemmour-Zaer"/>
    <s v="Morocco"/>
    <n v="-1"/>
    <x v="3"/>
    <s v="Africa"/>
    <s v="OFF-CAR-10001358"/>
    <x v="2"/>
    <x v="5"/>
    <s v="Cardinal Hole Reinforcements, Clear"/>
    <n v="9.6000000000000014"/>
    <n v="2"/>
    <n v="0"/>
    <n v="4.38"/>
    <n v="0.6"/>
    <x v="1"/>
  </r>
  <r>
    <s v="MX-2012-158610"/>
    <x v="513"/>
    <d v="2020-11-08T00:00:00"/>
    <s v="Standard Class"/>
    <x v="531"/>
    <x v="484"/>
    <x v="0"/>
    <x v="203"/>
    <s v="Distrito Federal"/>
    <s v="Mexico"/>
    <n v="-1"/>
    <x v="5"/>
    <s v="North"/>
    <s v="OFF-FA-10004626"/>
    <x v="2"/>
    <x v="15"/>
    <s v="Advantus Staples, Assorted Sizes"/>
    <n v="11.08"/>
    <n v="2"/>
    <n v="0"/>
    <n v="4.96"/>
    <n v="0.59899999999999998"/>
    <x v="1"/>
  </r>
  <r>
    <s v="MX-2014-151134"/>
    <x v="1029"/>
    <d v="2022-07-08T00:00:00"/>
    <s v="Standard Class"/>
    <x v="1010"/>
    <x v="767"/>
    <x v="1"/>
    <x v="711"/>
    <s v="Las Tunas"/>
    <s v="Cuba"/>
    <n v="-1"/>
    <x v="5"/>
    <s v="Caribbean"/>
    <s v="OFF-FA-10000455"/>
    <x v="2"/>
    <x v="15"/>
    <s v="Stockwell Thumb Tacks, 12 Pack"/>
    <n v="8.6400000000000023"/>
    <n v="1"/>
    <n v="0"/>
    <n v="3.18"/>
    <n v="0.59800000000000009"/>
    <x v="1"/>
  </r>
  <r>
    <s v="US-2013-113733"/>
    <x v="446"/>
    <d v="2021-06-05T00:00:00"/>
    <s v="Standard Class"/>
    <x v="75"/>
    <x v="74"/>
    <x v="0"/>
    <x v="498"/>
    <s v="Francisco Morazán"/>
    <s v="Honduras"/>
    <n v="-1"/>
    <x v="5"/>
    <s v="Central"/>
    <s v="OFF-FA-10003931"/>
    <x v="2"/>
    <x v="15"/>
    <s v="Stockwell Clamps, Bulk Pack"/>
    <n v="22.607999999999997"/>
    <n v="3"/>
    <n v="0.4"/>
    <n v="-6.7919999999999989"/>
    <n v="0.59800000000000009"/>
    <x v="1"/>
  </r>
  <r>
    <s v="MX-2013-133018"/>
    <x v="504"/>
    <d v="2021-09-30T00:00:00"/>
    <s v="Standard Class"/>
    <x v="672"/>
    <x v="590"/>
    <x v="2"/>
    <x v="3141"/>
    <s v="São Paulo"/>
    <s v="Brazil"/>
    <n v="-1"/>
    <x v="5"/>
    <s v="South"/>
    <s v="OFF-LA-10000714"/>
    <x v="2"/>
    <x v="16"/>
    <s v="Novimex Round Labels, 5000 Label Set"/>
    <n v="13.319999999999999"/>
    <n v="3"/>
    <n v="0"/>
    <n v="0.24000000000000005"/>
    <n v="0.59400000000000008"/>
    <x v="1"/>
  </r>
  <r>
    <s v="MX-2013-143287"/>
    <x v="1360"/>
    <d v="2021-02-01T00:00:00"/>
    <s v="Standard Class"/>
    <x v="790"/>
    <x v="666"/>
    <x v="2"/>
    <x v="1118"/>
    <s v="Ceará"/>
    <s v="Brazil"/>
    <n v="-1"/>
    <x v="5"/>
    <s v="South"/>
    <s v="OFF-LA-10003337"/>
    <x v="2"/>
    <x v="16"/>
    <s v="Harbour Creations Removable Labels, Adjustable"/>
    <n v="14.319999999999999"/>
    <n v="2"/>
    <n v="0"/>
    <n v="2.72"/>
    <n v="0.59099999999999997"/>
    <x v="1"/>
  </r>
  <r>
    <s v="MX-2014-117604"/>
    <x v="462"/>
    <d v="2022-01-19T00:00:00"/>
    <s v="First Class"/>
    <x v="1007"/>
    <x v="766"/>
    <x v="1"/>
    <x v="366"/>
    <s v="San Salvador"/>
    <s v="El Salvador"/>
    <n v="-1"/>
    <x v="5"/>
    <s v="Central"/>
    <s v="OFF-EN-10002226"/>
    <x v="2"/>
    <x v="14"/>
    <s v="Jiffy Clasp Envelope, Recycled"/>
    <n v="4.879999999999999"/>
    <n v="1"/>
    <n v="0"/>
    <n v="0.34"/>
    <n v="0.59000000000000008"/>
    <x v="1"/>
  </r>
  <r>
    <s v="ES-2014-5225520"/>
    <x v="1075"/>
    <d v="2022-08-28T00:00:00"/>
    <s v="Second Class"/>
    <x v="778"/>
    <x v="546"/>
    <x v="2"/>
    <x v="144"/>
    <s v="Valenciana"/>
    <s v="Spain"/>
    <n v="-1"/>
    <x v="2"/>
    <s v="South"/>
    <s v="OFF-AR-10000316"/>
    <x v="2"/>
    <x v="12"/>
    <s v="Stanley Pens, Blue"/>
    <n v="10.050000000000001"/>
    <n v="1"/>
    <n v="0"/>
    <n v="4.92"/>
    <n v="0.59"/>
    <x v="1"/>
  </r>
  <r>
    <s v="IT-2011-3643140"/>
    <x v="325"/>
    <d v="2019-11-18T00:00:00"/>
    <s v="Standard Class"/>
    <x v="505"/>
    <x v="465"/>
    <x v="0"/>
    <x v="1304"/>
    <s v="England"/>
    <s v="United Kingdom"/>
    <n v="-1"/>
    <x v="2"/>
    <s v="North"/>
    <s v="OFF-BI-10000042"/>
    <x v="2"/>
    <x v="5"/>
    <s v="Cardinal Index Tab, Clear"/>
    <n v="7.26"/>
    <n v="1"/>
    <n v="0"/>
    <n v="2.52"/>
    <n v="0.59"/>
    <x v="1"/>
  </r>
  <r>
    <s v="ES-2013-3229614"/>
    <x v="374"/>
    <d v="2021-09-16T00:00:00"/>
    <s v="Standard Class"/>
    <x v="140"/>
    <x v="137"/>
    <x v="0"/>
    <x v="897"/>
    <s v="Ile-de-France"/>
    <s v="France"/>
    <n v="-1"/>
    <x v="2"/>
    <s v="Central"/>
    <s v="OFF-EN-10000543"/>
    <x v="2"/>
    <x v="14"/>
    <s v="Ames Clasp Envelope, Security-Tint"/>
    <n v="28.800000000000004"/>
    <n v="3"/>
    <n v="0"/>
    <n v="0.54"/>
    <n v="0.59"/>
    <x v="1"/>
  </r>
  <r>
    <s v="ID-2014-29081"/>
    <x v="311"/>
    <d v="2022-06-22T00:00:00"/>
    <s v="Standard Class"/>
    <x v="534"/>
    <x v="485"/>
    <x v="0"/>
    <x v="79"/>
    <s v="Jawa Barat"/>
    <s v="Indonesia"/>
    <n v="-1"/>
    <x v="1"/>
    <s v="Southeast Asia"/>
    <s v="FUR-FU-10000628"/>
    <x v="1"/>
    <x v="11"/>
    <s v="Rubbermaid Light Bulb, Black"/>
    <n v="13.753199999999996"/>
    <n v="1"/>
    <n v="0.27"/>
    <n v="3.1932"/>
    <n v="0.59"/>
    <x v="1"/>
  </r>
  <r>
    <s v="IN-2014-44614"/>
    <x v="545"/>
    <d v="2022-12-10T00:00:00"/>
    <s v="Standard Class"/>
    <x v="425"/>
    <x v="397"/>
    <x v="0"/>
    <x v="2123"/>
    <s v="National Capital"/>
    <s v="Philippines"/>
    <n v="-1"/>
    <x v="1"/>
    <s v="Southeast Asia"/>
    <s v="OFF-LA-10000950"/>
    <x v="2"/>
    <x v="16"/>
    <s v="Avery Color Coded Labels, 5000 Label Set"/>
    <n v="7.524"/>
    <n v="1"/>
    <n v="0.45"/>
    <n v="-4.1159999999999997"/>
    <n v="0.59"/>
    <x v="1"/>
  </r>
  <r>
    <s v="CA-2011-133690"/>
    <x v="384"/>
    <d v="2019-08-05T00:00:00"/>
    <s v="First Class"/>
    <x v="799"/>
    <x v="672"/>
    <x v="0"/>
    <x v="486"/>
    <s v="Colorado"/>
    <s v="United States"/>
    <n v="80219"/>
    <x v="0"/>
    <s v="West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s v="CA-2013-120180"/>
    <x v="464"/>
    <d v="2021-07-17T00:00:00"/>
    <s v="First Class"/>
    <x v="206"/>
    <x v="199"/>
    <x v="0"/>
    <x v="77"/>
    <s v="Pennsylvania"/>
    <s v="United States"/>
    <n v="19134"/>
    <x v="0"/>
    <s v="East"/>
    <s v="OFF-SU-10004115"/>
    <x v="2"/>
    <x v="6"/>
    <s v="Acme Stainless Steel Office Snips"/>
    <n v="11.632"/>
    <n v="2"/>
    <n v="0.2"/>
    <n v="1.0178000000000007"/>
    <n v="0.59"/>
    <x v="1"/>
  </r>
  <r>
    <s v="CA-2014-109946"/>
    <x v="228"/>
    <d v="2022-04-22T00:00:00"/>
    <s v="Standard Class"/>
    <x v="452"/>
    <x v="420"/>
    <x v="2"/>
    <x v="21"/>
    <s v="Illinois"/>
    <s v="United States"/>
    <n v="60610"/>
    <x v="0"/>
    <s v="Central"/>
    <s v="OFF-AR-10001419"/>
    <x v="2"/>
    <x v="12"/>
    <s v="Newell 325"/>
    <n v="16.520000000000003"/>
    <n v="5"/>
    <n v="0.2"/>
    <n v="2.0649999999999986"/>
    <n v="0.59"/>
    <x v="1"/>
  </r>
  <r>
    <s v="CA-2012-127453"/>
    <x v="492"/>
    <d v="2020-12-20T00:00:00"/>
    <s v="First Class"/>
    <x v="547"/>
    <x v="495"/>
    <x v="0"/>
    <x v="77"/>
    <s v="Pennsylvania"/>
    <s v="United States"/>
    <n v="19143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s v="CA-2014-154718"/>
    <x v="534"/>
    <d v="2022-01-24T00:00:00"/>
    <s v="Second Class"/>
    <x v="39"/>
    <x v="38"/>
    <x v="0"/>
    <x v="3615"/>
    <s v="Texas"/>
    <s v="United States"/>
    <n v="76248"/>
    <x v="0"/>
    <s v="Central"/>
    <s v="OFF-LA-10003714"/>
    <x v="2"/>
    <x v="16"/>
    <s v="Avery 510"/>
    <n v="6"/>
    <n v="2"/>
    <n v="0.2"/>
    <n v="2.0999999999999996"/>
    <n v="0.59"/>
    <x v="1"/>
  </r>
  <r>
    <s v="CA-2013-104969"/>
    <x v="586"/>
    <d v="2021-04-15T00:00:00"/>
    <s v="Standard Class"/>
    <x v="164"/>
    <x v="159"/>
    <x v="2"/>
    <x v="455"/>
    <s v="Ohio"/>
    <s v="United States"/>
    <n v="45373"/>
    <x v="0"/>
    <s v="East"/>
    <s v="OFF-EN-10002312"/>
    <x v="2"/>
    <x v="14"/>
    <s v="#10 Self-Seal White Envelopes"/>
    <n v="8.8719999999999999"/>
    <n v="1"/>
    <n v="0.2"/>
    <n v="3.2161"/>
    <n v="0.59"/>
    <x v="1"/>
  </r>
  <r>
    <s v="CA-2012-140984"/>
    <x v="233"/>
    <d v="2020-09-18T00:00:00"/>
    <s v="Standard Class"/>
    <x v="535"/>
    <x v="486"/>
    <x v="0"/>
    <x v="0"/>
    <s v="New York"/>
    <s v="United States"/>
    <n v="10011"/>
    <x v="0"/>
    <s v="East"/>
    <s v="OFF-BI-10002012"/>
    <x v="2"/>
    <x v="5"/>
    <s v="Wilson Jones Easy Flow II Sheet Lifters"/>
    <n v="12.96"/>
    <n v="9"/>
    <n v="0.2"/>
    <n v="4.5359999999999996"/>
    <n v="0.59"/>
    <x v="1"/>
  </r>
  <r>
    <s v="CA-2014-140298"/>
    <x v="1234"/>
    <d v="2022-05-18T00:00:00"/>
    <s v="Standard Class"/>
    <x v="120"/>
    <x v="117"/>
    <x v="2"/>
    <x v="950"/>
    <s v="Texas"/>
    <s v="United States"/>
    <n v="78745"/>
    <x v="0"/>
    <s v="Central"/>
    <s v="FUR-FU-10001967"/>
    <x v="1"/>
    <x v="11"/>
    <s v="Telescoping Adjustable Floor Lamp"/>
    <n v="7.9959999999999996"/>
    <n v="1"/>
    <n v="0.6"/>
    <n v="-6.9964999999999993"/>
    <n v="0.59"/>
    <x v="1"/>
  </r>
  <r>
    <s v="CA-2014-136063"/>
    <x v="63"/>
    <d v="2022-12-20T00:00:00"/>
    <s v="Standard Class"/>
    <x v="401"/>
    <x v="380"/>
    <x v="1"/>
    <x v="2147"/>
    <s v="Illinois"/>
    <s v="United States"/>
    <n v="60302"/>
    <x v="0"/>
    <s v="Central"/>
    <s v="OFF-AR-10000823"/>
    <x v="2"/>
    <x v="12"/>
    <s v="Newell 307"/>
    <n v="10.192000000000002"/>
    <n v="7"/>
    <n v="0.2"/>
    <n v="1.0192000000000001"/>
    <n v="0.59"/>
    <x v="1"/>
  </r>
  <r>
    <s v="CA-2014-116946"/>
    <x v="329"/>
    <d v="2022-12-24T00:00:00"/>
    <s v="Standard Class"/>
    <x v="411"/>
    <x v="386"/>
    <x v="0"/>
    <x v="1472"/>
    <s v="Colorado"/>
    <s v="United States"/>
    <n v="80134"/>
    <x v="0"/>
    <s v="West"/>
    <s v="FUR-FU-10000320"/>
    <x v="1"/>
    <x v="11"/>
    <s v="OIC Stacking Trays"/>
    <n v="13.360000000000001"/>
    <n v="5"/>
    <n v="0.2"/>
    <n v="4.0080000000000009"/>
    <n v="0.59"/>
    <x v="1"/>
  </r>
  <r>
    <s v="CA-2012-125066"/>
    <x v="887"/>
    <d v="2020-12-18T00:00:00"/>
    <s v="Standard Class"/>
    <x v="60"/>
    <x v="59"/>
    <x v="1"/>
    <x v="76"/>
    <s v="Mississippi"/>
    <s v="United States"/>
    <n v="39212"/>
    <x v="0"/>
    <s v="South"/>
    <s v="FUR-FU-10003829"/>
    <x v="1"/>
    <x v="11"/>
    <s v="Stackable Trays"/>
    <n v="6.16"/>
    <n v="2"/>
    <n v="0"/>
    <n v="1.9711999999999996"/>
    <n v="0.59"/>
    <x v="2"/>
  </r>
  <r>
    <s v="CA-2011-168158"/>
    <x v="195"/>
    <d v="2019-07-24T00:00:00"/>
    <s v="Standard Class"/>
    <x v="427"/>
    <x v="399"/>
    <x v="2"/>
    <x v="1103"/>
    <s v="Montana"/>
    <s v="United States"/>
    <n v="59405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s v="CA-2014-121580"/>
    <x v="1168"/>
    <d v="2022-06-05T00:00:00"/>
    <s v="Standard Class"/>
    <x v="441"/>
    <x v="412"/>
    <x v="0"/>
    <x v="173"/>
    <s v="Indiana"/>
    <s v="United States"/>
    <n v="47201"/>
    <x v="0"/>
    <s v="Central"/>
    <s v="FUR-FU-10003981"/>
    <x v="1"/>
    <x v="11"/>
    <s v="Eldon Wave Desk Accessories"/>
    <n v="6.24"/>
    <n v="3"/>
    <n v="0"/>
    <n v="2.6208000000000005"/>
    <n v="0.59"/>
    <x v="3"/>
  </r>
  <r>
    <s v="CA-2013-154767"/>
    <x v="1109"/>
    <d v="2021-07-01T00:00:00"/>
    <s v="Second Class"/>
    <x v="149"/>
    <x v="146"/>
    <x v="0"/>
    <x v="1862"/>
    <s v="New Jersey"/>
    <s v="United States"/>
    <n v="7501"/>
    <x v="0"/>
    <s v="East"/>
    <s v="OFF-BI-10002003"/>
    <x v="2"/>
    <x v="5"/>
    <s v="Ibico Presentation Index for Binding Systems"/>
    <n v="7.96"/>
    <n v="2"/>
    <n v="0"/>
    <n v="3.7412000000000001"/>
    <n v="0.59"/>
    <x v="2"/>
  </r>
  <r>
    <s v="CA-2012-112144"/>
    <x v="1104"/>
    <d v="2020-07-02T00:00:00"/>
    <s v="Standard Class"/>
    <x v="230"/>
    <x v="222"/>
    <x v="1"/>
    <x v="1244"/>
    <s v="Arizona"/>
    <s v="United States"/>
    <n v="85234"/>
    <x v="0"/>
    <s v="West"/>
    <s v="OFF-LA-10000443"/>
    <x v="2"/>
    <x v="16"/>
    <s v="Avery 501"/>
    <n v="5.9039999999999999"/>
    <n v="2"/>
    <n v="0.2"/>
    <n v="1.9925999999999999"/>
    <n v="0.59"/>
    <x v="1"/>
  </r>
  <r>
    <s v="CA-2011-124737"/>
    <x v="1212"/>
    <d v="2019-08-27T00:00:00"/>
    <s v="Standard Class"/>
    <x v="47"/>
    <x v="46"/>
    <x v="0"/>
    <x v="486"/>
    <s v="Colorado"/>
    <s v="United States"/>
    <n v="80219"/>
    <x v="0"/>
    <s v="West"/>
    <s v="OFF-SU-10004661"/>
    <x v="2"/>
    <x v="6"/>
    <s v="Acme Titanium Bonded Scissors"/>
    <n v="6.8000000000000007"/>
    <n v="1"/>
    <n v="0.2"/>
    <n v="0.50999999999999979"/>
    <n v="0.59"/>
    <x v="1"/>
  </r>
  <r>
    <s v="CA-2013-112256"/>
    <x v="1081"/>
    <d v="2021-07-29T00:00:00"/>
    <s v="Standard Class"/>
    <x v="314"/>
    <x v="301"/>
    <x v="0"/>
    <x v="1756"/>
    <s v="Texas"/>
    <s v="United States"/>
    <n v="78501"/>
    <x v="0"/>
    <s v="Central"/>
    <s v="OFF-PA-10004355"/>
    <x v="2"/>
    <x v="13"/>
    <s v="Xerox 231"/>
    <n v="5.1840000000000011"/>
    <n v="1"/>
    <n v="0.2"/>
    <n v="1.8144"/>
    <n v="0.59"/>
    <x v="1"/>
  </r>
  <r>
    <s v="CA-2013-110009"/>
    <x v="140"/>
    <d v="2021-09-14T00:00:00"/>
    <s v="Standard Class"/>
    <x v="874"/>
    <x v="549"/>
    <x v="0"/>
    <x v="51"/>
    <s v="Washington"/>
    <s v="United States"/>
    <n v="98103"/>
    <x v="0"/>
    <s v="West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s v="CA-2014-131807"/>
    <x v="445"/>
    <d v="2022-10-11T00:00:00"/>
    <s v="Standard Class"/>
    <x v="310"/>
    <x v="297"/>
    <x v="1"/>
    <x v="1500"/>
    <s v="California"/>
    <s v="United States"/>
    <n v="95928"/>
    <x v="0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s v="CA-2012-140221"/>
    <x v="939"/>
    <d v="2020-03-09T00:00:00"/>
    <s v="Second Class"/>
    <x v="293"/>
    <x v="281"/>
    <x v="0"/>
    <x v="21"/>
    <s v="Illinois"/>
    <s v="United States"/>
    <n v="60653"/>
    <x v="0"/>
    <s v="Central"/>
    <s v="FUR-FU-10000023"/>
    <x v="1"/>
    <x v="11"/>
    <s v="Eldon Wave Desk Accessories"/>
    <n v="4.7119999999999997"/>
    <n v="2"/>
    <n v="0.6"/>
    <n v="-1.8847999999999994"/>
    <n v="0.59"/>
    <x v="2"/>
  </r>
  <r>
    <s v="US-2013-149790"/>
    <x v="192"/>
    <d v="2021-10-02T00:00:00"/>
    <s v="Standard Class"/>
    <x v="178"/>
    <x v="173"/>
    <x v="0"/>
    <x v="129"/>
    <s v="Texas"/>
    <s v="United States"/>
    <n v="77095"/>
    <x v="0"/>
    <s v="Central"/>
    <s v="OFF-BI-10002026"/>
    <x v="2"/>
    <x v="5"/>
    <s v="Ibico Recycled Linen-Style Covers"/>
    <n v="15.623999999999997"/>
    <n v="2"/>
    <n v="0.8"/>
    <n v="-24.998400000000011"/>
    <n v="0.59"/>
    <x v="1"/>
  </r>
  <r>
    <s v="CA-2014-158736"/>
    <x v="115"/>
    <d v="2022-12-25T00:00:00"/>
    <s v="Standard Class"/>
    <x v="778"/>
    <x v="546"/>
    <x v="2"/>
    <x v="165"/>
    <s v="California"/>
    <s v="United States"/>
    <n v="94110"/>
    <x v="0"/>
    <s v="West"/>
    <s v="OFF-AR-10002578"/>
    <x v="2"/>
    <x v="12"/>
    <s v="Newell 335"/>
    <n v="5.76"/>
    <n v="2"/>
    <n v="0"/>
    <n v="1.6703999999999999"/>
    <n v="0.59"/>
    <x v="3"/>
  </r>
  <r>
    <s v="CA-2012-163181"/>
    <x v="1045"/>
    <d v="2020-11-12T00:00:00"/>
    <s v="Standard Class"/>
    <x v="112"/>
    <x v="110"/>
    <x v="0"/>
    <x v="129"/>
    <s v="Texas"/>
    <s v="United States"/>
    <n v="77041"/>
    <x v="0"/>
    <s v="Central"/>
    <s v="OFF-BI-10000474"/>
    <x v="2"/>
    <x v="5"/>
    <s v="Avery Recycled Flexi-View Covers for Binding Systems"/>
    <n v="32.059999999999995"/>
    <n v="10"/>
    <n v="0.8"/>
    <n v="-51.296000000000006"/>
    <n v="0.59"/>
    <x v="1"/>
  </r>
  <r>
    <s v="CA-2014-111738"/>
    <x v="598"/>
    <d v="2022-01-08T00:00:00"/>
    <s v="Standard Class"/>
    <x v="74"/>
    <x v="73"/>
    <x v="0"/>
    <x v="165"/>
    <s v="California"/>
    <s v="United States"/>
    <n v="94110"/>
    <x v="0"/>
    <s v="West"/>
    <s v="OFF-AR-10000817"/>
    <x v="2"/>
    <x v="12"/>
    <s v="Manco Dry-Lighter Erasable Highlighter"/>
    <n v="9.120000000000001"/>
    <n v="3"/>
    <n v="0"/>
    <n v="3.1007999999999996"/>
    <n v="0.59"/>
    <x v="1"/>
  </r>
  <r>
    <s v="US-2014-166324"/>
    <x v="266"/>
    <d v="2022-04-22T00:00:00"/>
    <s v="First Class"/>
    <x v="291"/>
    <x v="280"/>
    <x v="2"/>
    <x v="426"/>
    <s v="Ohio"/>
    <s v="United States"/>
    <n v="44105"/>
    <x v="0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s v="TU-2013-4760"/>
    <x v="99"/>
    <d v="2021-12-31T00:00:00"/>
    <s v="Standard Class"/>
    <x v="1516"/>
    <x v="626"/>
    <x v="1"/>
    <x v="2052"/>
    <s v="Bursa"/>
    <s v="Turkey"/>
    <n v="-1"/>
    <x v="4"/>
    <s v="EMEA"/>
    <s v="OFF-SAN-10001128"/>
    <x v="2"/>
    <x v="12"/>
    <s v="Sanford Pens, Easy-Erase"/>
    <n v="9.0960000000000019"/>
    <n v="2"/>
    <n v="0.6"/>
    <n v="-8.4239999999999995"/>
    <n v="0.59"/>
    <x v="1"/>
  </r>
  <r>
    <s v="MO-2012-4720"/>
    <x v="402"/>
    <d v="2020-12-15T00:00:00"/>
    <s v="Second Class"/>
    <x v="711"/>
    <x v="437"/>
    <x v="0"/>
    <x v="80"/>
    <s v="Grand Casablanca"/>
    <s v="Morocco"/>
    <n v="-1"/>
    <x v="3"/>
    <s v="Africa"/>
    <s v="OFF-STA-10004484"/>
    <x v="2"/>
    <x v="12"/>
    <s v="Stanley Pens, Water Color"/>
    <n v="26.46"/>
    <n v="2"/>
    <n v="0"/>
    <n v="8.4599999999999991"/>
    <n v="0.59"/>
    <x v="1"/>
  </r>
  <r>
    <s v="TU-2013-9400"/>
    <x v="297"/>
    <d v="2022-01-04T00:00:00"/>
    <s v="Standard Class"/>
    <x v="1436"/>
    <x v="229"/>
    <x v="0"/>
    <x v="1486"/>
    <s v="Gaziantep"/>
    <s v="Turkey"/>
    <n v="-1"/>
    <x v="4"/>
    <s v="EMEA"/>
    <s v="FUR-ELD-10001413"/>
    <x v="1"/>
    <x v="11"/>
    <s v="Eldon Light Bulb, Black"/>
    <n v="10.080000000000002"/>
    <n v="1"/>
    <n v="0.6"/>
    <n v="-5.5500000000000007"/>
    <n v="0.59"/>
    <x v="1"/>
  </r>
  <r>
    <s v="SG-2012-1640"/>
    <x v="1054"/>
    <d v="2020-11-13T00:00:00"/>
    <s v="Standard Class"/>
    <x v="761"/>
    <x v="439"/>
    <x v="2"/>
    <x v="4"/>
    <s v="Dakar"/>
    <s v="Senegal"/>
    <n v="-1"/>
    <x v="3"/>
    <s v="Africa"/>
    <s v="OFF-STO-10001150"/>
    <x v="2"/>
    <x v="15"/>
    <s v="Stockwell Rubber Bands, 12 Pack"/>
    <n v="15.569999999999999"/>
    <n v="1"/>
    <n v="0"/>
    <n v="4.6500000000000004"/>
    <n v="0.59"/>
    <x v="1"/>
  </r>
  <r>
    <s v="CA-2014-8150"/>
    <x v="86"/>
    <d v="2022-12-27T00:00:00"/>
    <s v="Standard Class"/>
    <x v="1223"/>
    <x v="342"/>
    <x v="0"/>
    <x v="82"/>
    <s v="Quebec"/>
    <s v="Canada"/>
    <n v="-1"/>
    <x v="6"/>
    <s v="Canada"/>
    <s v="OFF-AVE-10004308"/>
    <x v="2"/>
    <x v="5"/>
    <s v="Avery Binder, Durable"/>
    <n v="28.799999999999997"/>
    <n v="2"/>
    <n v="0"/>
    <n v="1.44"/>
    <n v="0.59"/>
    <x v="1"/>
  </r>
  <r>
    <s v="SA-2014-5500"/>
    <x v="132"/>
    <d v="2022-12-13T00:00:00"/>
    <s v="Standard Class"/>
    <x v="1112"/>
    <x v="343"/>
    <x v="1"/>
    <x v="135"/>
    <s v="Makkah"/>
    <s v="Saudi Arabia"/>
    <n v="-1"/>
    <x v="4"/>
    <s v="EMEA"/>
    <s v="OFF-AVE-10000065"/>
    <x v="2"/>
    <x v="16"/>
    <s v="Avery Removable Labels, Alphabetical"/>
    <n v="10.56"/>
    <n v="1"/>
    <n v="0"/>
    <n v="1.98"/>
    <n v="0.59"/>
    <x v="1"/>
  </r>
  <r>
    <s v="TU-2014-1310"/>
    <x v="587"/>
    <d v="2022-06-18T00:00:00"/>
    <s v="Standard Class"/>
    <x v="671"/>
    <x v="123"/>
    <x v="2"/>
    <x v="2396"/>
    <s v="Antalya"/>
    <s v="Turkey"/>
    <n v="-1"/>
    <x v="4"/>
    <s v="EMEA"/>
    <s v="OFF-SAN-10004746"/>
    <x v="2"/>
    <x v="12"/>
    <s v="Sanford Highlighters, Fluorescent"/>
    <n v="6.8039999999999994"/>
    <n v="1"/>
    <n v="0.6"/>
    <n v="-3.0659999999999981"/>
    <n v="0.59"/>
    <x v="1"/>
  </r>
  <r>
    <s v="EZ-2013-1960"/>
    <x v="346"/>
    <d v="2021-11-17T00:00:00"/>
    <s v="Standard Class"/>
    <x v="1205"/>
    <x v="285"/>
    <x v="0"/>
    <x v="542"/>
    <s v="Prague"/>
    <s v="Czech Republic"/>
    <n v="-1"/>
    <x v="4"/>
    <s v="EMEA"/>
    <s v="OFF-KRA-10002752"/>
    <x v="2"/>
    <x v="14"/>
    <s v="Kraft Clasp Envelope, Recycled"/>
    <n v="7.7999999999999989"/>
    <n v="1"/>
    <n v="0"/>
    <n v="1.23"/>
    <n v="0.59"/>
    <x v="1"/>
  </r>
  <r>
    <s v="NI-2011-9170"/>
    <x v="778"/>
    <d v="2019-07-31T00:00:00"/>
    <s v="Second Class"/>
    <x v="1475"/>
    <x v="167"/>
    <x v="1"/>
    <x v="795"/>
    <s v="Lagos"/>
    <s v="Nigeria"/>
    <n v="-1"/>
    <x v="3"/>
    <s v="Africa"/>
    <s v="OFF-GLO-10003650"/>
    <x v="2"/>
    <x v="14"/>
    <s v="GlobeWeis Mailers, with clear poly window"/>
    <n v="12.627000000000001"/>
    <n v="1"/>
    <n v="0.7"/>
    <n v="-21.482999999999993"/>
    <n v="0.59"/>
    <x v="1"/>
  </r>
  <r>
    <s v="TU-2012-8070"/>
    <x v="862"/>
    <d v="2020-04-13T00:00:00"/>
    <s v="First Class"/>
    <x v="1349"/>
    <x v="204"/>
    <x v="2"/>
    <x v="1099"/>
    <s v="Adana"/>
    <s v="Turkey"/>
    <n v="-1"/>
    <x v="4"/>
    <s v="EMEA"/>
    <s v="OFF-ADV-10003369"/>
    <x v="2"/>
    <x v="15"/>
    <s v="Advantus Thumb Tacks, Assorted Sizes"/>
    <n v="4.4160000000000004"/>
    <n v="1"/>
    <n v="0.6"/>
    <n v="-4.9740000000000002"/>
    <n v="0.59"/>
    <x v="2"/>
  </r>
  <r>
    <s v="MO-2013-5150"/>
    <x v="561"/>
    <d v="2021-11-18T00:00:00"/>
    <s v="Standard Class"/>
    <x v="1353"/>
    <x v="65"/>
    <x v="1"/>
    <x v="80"/>
    <s v="Grand Casablanca"/>
    <s v="Morocco"/>
    <n v="-1"/>
    <x v="3"/>
    <s v="Africa"/>
    <s v="OFF-AVE-10000802"/>
    <x v="2"/>
    <x v="16"/>
    <s v="Avery Removable Labels, Adjustable"/>
    <n v="8.64"/>
    <n v="1"/>
    <n v="0"/>
    <n v="3.96"/>
    <n v="0.59"/>
    <x v="1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OFF-SAN-10004602"/>
    <x v="2"/>
    <x v="13"/>
    <s v="SanDisk Parchment Paper, 8.5 x 11"/>
    <n v="8.34"/>
    <n v="1"/>
    <n v="0.6"/>
    <n v="-9.389999999999997"/>
    <n v="0.59"/>
    <x v="1"/>
  </r>
  <r>
    <s v="MX-2013-156412"/>
    <x v="558"/>
    <d v="2021-06-08T00:00:00"/>
    <s v="Standard Class"/>
    <x v="494"/>
    <x v="456"/>
    <x v="0"/>
    <x v="2151"/>
    <s v="Guatemala"/>
    <s v="Guatemala"/>
    <n v="-1"/>
    <x v="5"/>
    <s v="Central"/>
    <s v="OFF-BI-10001613"/>
    <x v="2"/>
    <x v="5"/>
    <s v="Ibico Hole Reinforcements, Clear"/>
    <n v="8.6"/>
    <n v="2"/>
    <n v="0"/>
    <n v="3.6"/>
    <n v="0.58799999999999997"/>
    <x v="1"/>
  </r>
  <r>
    <s v="US-2012-157644"/>
    <x v="1021"/>
    <d v="2020-05-14T00:00:00"/>
    <s v="Standard Class"/>
    <x v="925"/>
    <x v="735"/>
    <x v="2"/>
    <x v="1356"/>
    <s v="Cortés"/>
    <s v="Honduras"/>
    <n v="-1"/>
    <x v="5"/>
    <s v="Central"/>
    <s v="OFF-EN-10003175"/>
    <x v="2"/>
    <x v="14"/>
    <s v="Ames Manila Envelope, Security-Tint"/>
    <n v="32.508000000000003"/>
    <n v="3"/>
    <n v="0.4"/>
    <n v="-13.572000000000003"/>
    <n v="0.58699999999999997"/>
    <x v="1"/>
  </r>
  <r>
    <s v="MX-2014-154802"/>
    <x v="455"/>
    <d v="2022-07-26T00:00:00"/>
    <s v="Standard Class"/>
    <x v="695"/>
    <x v="338"/>
    <x v="0"/>
    <x v="970"/>
    <s v="Holguín"/>
    <s v="Cuba"/>
    <n v="-1"/>
    <x v="5"/>
    <s v="Caribbean"/>
    <s v="OFF-PA-10001470"/>
    <x v="2"/>
    <x v="13"/>
    <s v="Green Bar Message Books, 8.5 x 11"/>
    <n v="37.239999999999995"/>
    <n v="2"/>
    <n v="0"/>
    <n v="14.52"/>
    <n v="0.58600000000000008"/>
    <x v="1"/>
  </r>
  <r>
    <s v="MX-2012-164588"/>
    <x v="838"/>
    <d v="2020-06-12T00:00:00"/>
    <s v="Standard Class"/>
    <x v="404"/>
    <x v="225"/>
    <x v="1"/>
    <x v="707"/>
    <s v="Distrito Federal"/>
    <s v="Mexico"/>
    <n v="-1"/>
    <x v="5"/>
    <s v="North"/>
    <s v="OFF-LA-10002295"/>
    <x v="2"/>
    <x v="16"/>
    <s v="Novimex Shipping Labels, Alphabetical"/>
    <n v="7.1999999999999984"/>
    <n v="1"/>
    <n v="0"/>
    <n v="3.3"/>
    <n v="0.58600000000000008"/>
    <x v="1"/>
  </r>
  <r>
    <s v="MX-2013-141537"/>
    <x v="684"/>
    <d v="2021-02-03T00:00:00"/>
    <s v="First Class"/>
    <x v="988"/>
    <x v="174"/>
    <x v="2"/>
    <x v="30"/>
    <s v="Santo Domingo"/>
    <s v="Dominican Republic"/>
    <n v="-1"/>
    <x v="5"/>
    <s v="Caribbean"/>
    <s v="OFF-EN-10003898"/>
    <x v="2"/>
    <x v="14"/>
    <s v="Ames Peel and Seal, Set of 50"/>
    <n v="19.936"/>
    <n v="2"/>
    <n v="0.2"/>
    <n v="-4.7440000000000007"/>
    <n v="0.58399999999999996"/>
    <x v="2"/>
  </r>
  <r>
    <s v="US-2014-111129"/>
    <x v="336"/>
    <d v="2022-09-21T00:00:00"/>
    <s v="Standard Class"/>
    <x v="6"/>
    <x v="5"/>
    <x v="0"/>
    <x v="2752"/>
    <s v="Aragua"/>
    <s v="Venezuela"/>
    <n v="-1"/>
    <x v="5"/>
    <s v="South"/>
    <s v="OFF-SU-10001368"/>
    <x v="2"/>
    <x v="6"/>
    <s v="Fiskars Ruler, Serrated"/>
    <n v="13.356"/>
    <n v="3"/>
    <n v="0.4"/>
    <n v="0.39599999999999935"/>
    <n v="0.58399999999999996"/>
    <x v="1"/>
  </r>
  <r>
    <s v="MX-2014-157042"/>
    <x v="1097"/>
    <d v="2022-12-14T00:00:00"/>
    <s v="Second Class"/>
    <x v="682"/>
    <x v="598"/>
    <x v="0"/>
    <x v="863"/>
    <s v="Saint Michael"/>
    <s v="Barbados"/>
    <n v="-1"/>
    <x v="5"/>
    <s v="Caribbean"/>
    <s v="OFF-ST-10001372"/>
    <x v="2"/>
    <x v="10"/>
    <s v="Eldon Box, Blue"/>
    <n v="6.839999999999999"/>
    <n v="1"/>
    <n v="0"/>
    <n v="3.34"/>
    <n v="0.57999999999999996"/>
    <x v="2"/>
  </r>
  <r>
    <s v="ES-2014-1173448"/>
    <x v="1180"/>
    <d v="2022-01-26T00:00:00"/>
    <s v="Standard Class"/>
    <x v="721"/>
    <x v="623"/>
    <x v="1"/>
    <x v="1033"/>
    <s v="North Rhine-Westphalia"/>
    <s v="Germany"/>
    <n v="-1"/>
    <x v="2"/>
    <s v="Central"/>
    <s v="OFF-BI-10001544"/>
    <x v="2"/>
    <x v="5"/>
    <s v="Wilson Jones Hole Reinforcements, Clear"/>
    <n v="7.98"/>
    <n v="2"/>
    <n v="0"/>
    <n v="0.84000000000000008"/>
    <n v="0.57999999999999996"/>
    <x v="1"/>
  </r>
  <r>
    <s v="ES-2014-3898681"/>
    <x v="199"/>
    <d v="2022-10-12T00:00:00"/>
    <s v="Standard Class"/>
    <x v="934"/>
    <x v="739"/>
    <x v="0"/>
    <x v="1044"/>
    <s v="South Holland"/>
    <s v="Netherlands"/>
    <n v="-1"/>
    <x v="2"/>
    <s v="Central"/>
    <s v="OFF-FA-10002652"/>
    <x v="2"/>
    <x v="15"/>
    <s v="Stockwell Staples, Bulk Pack"/>
    <n v="10.41"/>
    <n v="2"/>
    <n v="0.5"/>
    <n v="-1.8900000000000006"/>
    <n v="0.57999999999999996"/>
    <x v="1"/>
  </r>
  <r>
    <s v="IT-2012-4580670"/>
    <x v="950"/>
    <d v="2020-07-30T00:00:00"/>
    <s v="Second Class"/>
    <x v="82"/>
    <x v="80"/>
    <x v="0"/>
    <x v="2162"/>
    <s v="England"/>
    <s v="United Kingdom"/>
    <n v="-1"/>
    <x v="2"/>
    <s v="North"/>
    <s v="FUR-FU-10002957"/>
    <x v="1"/>
    <x v="11"/>
    <s v="Tenex Stacking Tray, Durable"/>
    <n v="52.98299999999999"/>
    <n v="3"/>
    <n v="0.3"/>
    <n v="-4.6170000000000044"/>
    <n v="0.57999999999999996"/>
    <x v="1"/>
  </r>
  <r>
    <s v="IT-2011-3424830"/>
    <x v="1010"/>
    <d v="2019-04-04T00:00:00"/>
    <s v="Standard Class"/>
    <x v="540"/>
    <x v="490"/>
    <x v="2"/>
    <x v="98"/>
    <s v="Lower Saxony"/>
    <s v="Germany"/>
    <n v="-1"/>
    <x v="2"/>
    <s v="Central"/>
    <s v="OFF-LA-10002733"/>
    <x v="2"/>
    <x v="16"/>
    <s v="Novimex File Folder Labels, Alphabetical"/>
    <n v="8.07"/>
    <n v="2"/>
    <n v="0.5"/>
    <n v="-5.8500000000000005"/>
    <n v="0.57999999999999996"/>
    <x v="1"/>
  </r>
  <r>
    <s v="IN-2011-62261"/>
    <x v="361"/>
    <d v="2019-03-26T00:00:00"/>
    <s v="Standard Class"/>
    <x v="788"/>
    <x v="360"/>
    <x v="0"/>
    <x v="419"/>
    <s v="Victoria"/>
    <s v="Australia"/>
    <n v="-1"/>
    <x v="1"/>
    <s v="Oceania"/>
    <s v="OFF-LA-10002806"/>
    <x v="2"/>
    <x v="16"/>
    <s v="Novimex Shipping Labels, 5000 Label Set"/>
    <n v="20.466000000000001"/>
    <n v="2"/>
    <n v="0.1"/>
    <n v="8.8260000000000005"/>
    <n v="0.57999999999999996"/>
    <x v="2"/>
  </r>
  <r>
    <s v="IN-2014-51607"/>
    <x v="75"/>
    <d v="2022-11-24T00:00:00"/>
    <s v="Standard Class"/>
    <x v="526"/>
    <x v="481"/>
    <x v="2"/>
    <x v="716"/>
    <s v="Hunan"/>
    <s v="China"/>
    <n v="-1"/>
    <x v="1"/>
    <s v="North Asia"/>
    <s v="OFF-BI-10003166"/>
    <x v="2"/>
    <x v="5"/>
    <s v="Cardinal Hole Reinforcements, Durable"/>
    <n v="13.680000000000001"/>
    <n v="2"/>
    <n v="0"/>
    <n v="4.5"/>
    <n v="0.57999999999999996"/>
    <x v="1"/>
  </r>
  <r>
    <s v="IN-2014-37033"/>
    <x v="1064"/>
    <d v="2022-08-31T00:00:00"/>
    <s v="Standard Class"/>
    <x v="122"/>
    <x v="119"/>
    <x v="2"/>
    <x v="386"/>
    <s v="Jawa Barat"/>
    <s v="Indonesia"/>
    <n v="-1"/>
    <x v="1"/>
    <s v="Southeast Asia"/>
    <s v="OFF-ST-10004841"/>
    <x v="2"/>
    <x v="10"/>
    <s v="Eldon Box, Blue"/>
    <n v="8.5157999999999987"/>
    <n v="1"/>
    <n v="0.17"/>
    <n v="1.7357999999999998"/>
    <n v="0.57999999999999996"/>
    <x v="1"/>
  </r>
  <r>
    <s v="IN-2014-64347"/>
    <x v="302"/>
    <d v="2022-12-26T00:00:00"/>
    <s v="Standard Class"/>
    <x v="579"/>
    <x v="520"/>
    <x v="0"/>
    <x v="1562"/>
    <s v="Hong Kong"/>
    <s v="Hong Kong"/>
    <n v="-1"/>
    <x v="1"/>
    <s v="North Asia"/>
    <s v="OFF-BI-10003713"/>
    <x v="2"/>
    <x v="5"/>
    <s v="Wilson Jones Index Tab, Economy"/>
    <n v="19.349999999999998"/>
    <n v="3"/>
    <n v="0"/>
    <n v="7.11"/>
    <n v="0.57999999999999996"/>
    <x v="1"/>
  </r>
  <r>
    <s v="ID-2013-74882"/>
    <x v="145"/>
    <d v="2021-01-16T00:00:00"/>
    <s v="Standard Class"/>
    <x v="182"/>
    <x v="177"/>
    <x v="2"/>
    <x v="679"/>
    <s v="Maharashtra"/>
    <s v="India"/>
    <n v="-1"/>
    <x v="1"/>
    <s v="Central Asia"/>
    <s v="OFF-LA-10003236"/>
    <x v="2"/>
    <x v="16"/>
    <s v="Hon Round Labels, Adjustable"/>
    <n v="4.5600000000000005"/>
    <n v="2"/>
    <n v="0.5"/>
    <n v="-1.5000000000000004"/>
    <n v="0.57999999999999996"/>
    <x v="2"/>
  </r>
  <r>
    <s v="ID-2014-57368"/>
    <x v="69"/>
    <d v="2022-08-31T00:00:00"/>
    <s v="Standard Class"/>
    <x v="320"/>
    <x v="306"/>
    <x v="0"/>
    <x v="482"/>
    <s v="Seoul"/>
    <s v="South Korea"/>
    <n v="-1"/>
    <x v="1"/>
    <s v="North Asia"/>
    <s v="OFF-FA-10001650"/>
    <x v="2"/>
    <x v="15"/>
    <s v="OIC Push Pins, Metal"/>
    <n v="22.544999999999998"/>
    <n v="3"/>
    <n v="0.5"/>
    <n v="-1.394999999999996"/>
    <n v="0.57999999999999996"/>
    <x v="1"/>
  </r>
  <r>
    <s v="IN-2014-66594"/>
    <x v="723"/>
    <d v="2022-11-30T00:00:00"/>
    <s v="Standard Class"/>
    <x v="307"/>
    <x v="294"/>
    <x v="2"/>
    <x v="104"/>
    <s v="South Australia"/>
    <s v="Australia"/>
    <n v="-1"/>
    <x v="1"/>
    <s v="Oceania"/>
    <s v="OFF-BI-10003917"/>
    <x v="2"/>
    <x v="5"/>
    <s v="Avery Hole Reinforcements, Economy"/>
    <n v="7.9380000000000006"/>
    <n v="2"/>
    <n v="0.1"/>
    <n v="1.758"/>
    <n v="0.57999999999999996"/>
    <x v="1"/>
  </r>
  <r>
    <s v="ID-2013-80433"/>
    <x v="726"/>
    <d v="2021-06-01T00:00:00"/>
    <s v="Standard Class"/>
    <x v="307"/>
    <x v="294"/>
    <x v="2"/>
    <x v="419"/>
    <s v="Victoria"/>
    <s v="Australia"/>
    <n v="-1"/>
    <x v="1"/>
    <s v="Oceania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s v="CA-2011-140004"/>
    <x v="361"/>
    <d v="2019-03-25T00:00:00"/>
    <s v="Standard Class"/>
    <x v="570"/>
    <x v="355"/>
    <x v="0"/>
    <x v="7"/>
    <s v="Ohio"/>
    <s v="United States"/>
    <n v="45011"/>
    <x v="0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s v="CA-2011-149958"/>
    <x v="1195"/>
    <d v="2019-03-19T00:00:00"/>
    <s v="Standard Class"/>
    <x v="691"/>
    <x v="605"/>
    <x v="0"/>
    <x v="909"/>
    <s v="Florida"/>
    <s v="United States"/>
    <n v="33614"/>
    <x v="0"/>
    <s v="South"/>
    <s v="OFF-BI-10000773"/>
    <x v="2"/>
    <x v="5"/>
    <s v="Insertable Tab Post Binder Dividers"/>
    <n v="7.218"/>
    <n v="3"/>
    <n v="0.7"/>
    <n v="-5.5338000000000012"/>
    <n v="0.57999999999999996"/>
    <x v="2"/>
  </r>
  <r>
    <s v="US-2012-104430"/>
    <x v="883"/>
    <d v="2020-10-26T00:00:00"/>
    <s v="Standard Class"/>
    <x v="823"/>
    <x v="480"/>
    <x v="0"/>
    <x v="2662"/>
    <s v="Illinois"/>
    <s v="United States"/>
    <n v="61701"/>
    <x v="0"/>
    <s v="Central"/>
    <s v="OFF-BI-10000301"/>
    <x v="2"/>
    <x v="5"/>
    <s v="GBC Instant Report Kit"/>
    <n v="5.1759999999999984"/>
    <n v="4"/>
    <n v="0.8"/>
    <n v="-7.7640000000000011"/>
    <n v="0.57999999999999996"/>
    <x v="2"/>
  </r>
  <r>
    <s v="CA-2013-154788"/>
    <x v="168"/>
    <d v="2021-05-05T00:00:00"/>
    <s v="Standard Class"/>
    <x v="159"/>
    <x v="155"/>
    <x v="0"/>
    <x v="0"/>
    <s v="New York"/>
    <s v="United States"/>
    <n v="10011"/>
    <x v="0"/>
    <s v="East"/>
    <s v="OFF-BI-10003314"/>
    <x v="2"/>
    <x v="5"/>
    <s v="Tuff Stuff Recycled Round Ring Binders"/>
    <n v="7.7120000000000006"/>
    <n v="2"/>
    <n v="0.2"/>
    <n v="2.7956000000000003"/>
    <n v="0.57999999999999996"/>
    <x v="1"/>
  </r>
  <r>
    <s v="CA-2014-169285"/>
    <x v="915"/>
    <d v="2022-03-26T00:00:00"/>
    <s v="Standard Class"/>
    <x v="332"/>
    <x v="318"/>
    <x v="0"/>
    <x v="240"/>
    <s v="Indiana"/>
    <s v="United States"/>
    <n v="47905"/>
    <x v="0"/>
    <s v="Central"/>
    <s v="OFF-PA-10004971"/>
    <x v="2"/>
    <x v="13"/>
    <s v="Xerox 196"/>
    <n v="5.78"/>
    <n v="1"/>
    <n v="0"/>
    <n v="2.8322000000000003"/>
    <n v="0.57999999999999996"/>
    <x v="2"/>
  </r>
  <r>
    <s v="CA-2013-169922"/>
    <x v="267"/>
    <d v="2021-06-18T00:00:00"/>
    <s v="Standard Class"/>
    <x v="902"/>
    <x v="181"/>
    <x v="1"/>
    <x v="1127"/>
    <s v="Texas"/>
    <s v="United States"/>
    <n v="76017"/>
    <x v="0"/>
    <s v="Central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s v="CA-2013-164784"/>
    <x v="1110"/>
    <d v="2021-05-05T00:00:00"/>
    <s v="First Class"/>
    <x v="801"/>
    <x v="673"/>
    <x v="0"/>
    <x v="1395"/>
    <s v="Tennessee"/>
    <s v="United States"/>
    <n v="38109"/>
    <x v="0"/>
    <s v="South"/>
    <s v="OFF-LA-10001569"/>
    <x v="2"/>
    <x v="16"/>
    <s v="Avery 499"/>
    <n v="3.9840000000000004"/>
    <n v="1"/>
    <n v="0.2"/>
    <n v="1.2948"/>
    <n v="0.57999999999999996"/>
    <x v="1"/>
  </r>
  <r>
    <s v="CA-2012-159380"/>
    <x v="1076"/>
    <d v="2020-05-16T00:00:00"/>
    <s v="Standard Class"/>
    <x v="152"/>
    <x v="149"/>
    <x v="0"/>
    <x v="165"/>
    <s v="California"/>
    <s v="United States"/>
    <n v="94122"/>
    <x v="0"/>
    <s v="West"/>
    <s v="OFF-PA-10004239"/>
    <x v="2"/>
    <x v="13"/>
    <s v="Xerox 1953"/>
    <n v="25.68"/>
    <n v="6"/>
    <n v="0"/>
    <n v="11.555999999999997"/>
    <n v="0.57999999999999996"/>
    <x v="1"/>
  </r>
  <r>
    <s v="CA-2014-164049"/>
    <x v="16"/>
    <d v="2022-11-07T00:00:00"/>
    <s v="Standard Class"/>
    <x v="997"/>
    <x v="664"/>
    <x v="1"/>
    <x v="51"/>
    <s v="Washington"/>
    <s v="United States"/>
    <n v="98105"/>
    <x v="0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s v="CA-2013-137176"/>
    <x v="374"/>
    <d v="2021-09-15T00:00:00"/>
    <s v="Second Class"/>
    <x v="969"/>
    <x v="752"/>
    <x v="2"/>
    <x v="794"/>
    <s v="Texas"/>
    <s v="United States"/>
    <n v="75220"/>
    <x v="0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s v="CA-2013-158211"/>
    <x v="497"/>
    <d v="2021-01-08T00:00:00"/>
    <s v="Standard Class"/>
    <x v="15"/>
    <x v="14"/>
    <x v="1"/>
    <x v="77"/>
    <s v="Pennsylvania"/>
    <s v="United States"/>
    <n v="19143"/>
    <x v="0"/>
    <s v="East"/>
    <s v="OFF-AR-10004078"/>
    <x v="2"/>
    <x v="12"/>
    <s v="Newell 312"/>
    <n v="4.6719999999999997"/>
    <n v="1"/>
    <n v="0.2"/>
    <n v="0.58399999999999985"/>
    <n v="0.57999999999999996"/>
    <x v="2"/>
  </r>
  <r>
    <s v="CA-2013-113551"/>
    <x v="392"/>
    <d v="2021-08-21T00:00:00"/>
    <s v="First Class"/>
    <x v="92"/>
    <x v="90"/>
    <x v="0"/>
    <x v="2388"/>
    <s v="Texas"/>
    <s v="United States"/>
    <n v="78539"/>
    <x v="0"/>
    <s v="Central"/>
    <s v="OFF-BI-10001617"/>
    <x v="2"/>
    <x v="5"/>
    <s v="GBC Wire Binding Combs"/>
    <n v="2.0679999999999996"/>
    <n v="1"/>
    <n v="0.8"/>
    <n v="-3.4122000000000003"/>
    <n v="0.57999999999999996"/>
    <x v="0"/>
  </r>
  <r>
    <s v="US-2012-165743"/>
    <x v="750"/>
    <d v="2020-11-23T00:00:00"/>
    <s v="Second Class"/>
    <x v="598"/>
    <x v="534"/>
    <x v="0"/>
    <x v="684"/>
    <s v="Colorado"/>
    <s v="United States"/>
    <n v="80013"/>
    <x v="0"/>
    <s v="West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s v="CA-2011-101427"/>
    <x v="527"/>
    <d v="2019-12-30T00:00:00"/>
    <s v="Standard Class"/>
    <x v="605"/>
    <x v="539"/>
    <x v="1"/>
    <x v="77"/>
    <s v="Pennsylvania"/>
    <s v="United States"/>
    <n v="19140"/>
    <x v="0"/>
    <s v="East"/>
    <s v="OFF-AR-10002257"/>
    <x v="2"/>
    <x v="12"/>
    <s v="Eldon Spacemaker Box, Quick-Snap Lid, Clear"/>
    <n v="8.016"/>
    <n v="3"/>
    <n v="0.2"/>
    <n v="1.102199999999999"/>
    <n v="0.57999999999999996"/>
    <x v="1"/>
  </r>
  <r>
    <s v="CA-2012-166492"/>
    <x v="1225"/>
    <d v="2020-04-10T00:00:00"/>
    <s v="First Class"/>
    <x v="124"/>
    <x v="121"/>
    <x v="0"/>
    <x v="0"/>
    <s v="New York"/>
    <s v="United States"/>
    <n v="10035"/>
    <x v="0"/>
    <s v="East"/>
    <s v="OFF-ST-10002214"/>
    <x v="2"/>
    <x v="10"/>
    <s v="X-Rack File for Hanging Folders"/>
    <n v="22.58"/>
    <n v="2"/>
    <n v="0"/>
    <n v="5.8707999999999991"/>
    <n v="0.57999999999999996"/>
    <x v="1"/>
  </r>
  <r>
    <s v="US-2014-118157"/>
    <x v="1201"/>
    <d v="2022-11-18T00:00:00"/>
    <s v="First Class"/>
    <x v="689"/>
    <x v="603"/>
    <x v="2"/>
    <x v="42"/>
    <s v="Minnesota"/>
    <s v="United States"/>
    <n v="55407"/>
    <x v="0"/>
    <s v="Central"/>
    <s v="OFF-EN-10004459"/>
    <x v="2"/>
    <x v="14"/>
    <s v="Security-Tint Envelopes"/>
    <n v="15.28"/>
    <n v="2"/>
    <n v="0"/>
    <n v="7.4871999999999996"/>
    <n v="0.57999999999999996"/>
    <x v="2"/>
  </r>
  <r>
    <s v="CA-2013-158155"/>
    <x v="613"/>
    <d v="2021-05-07T00:00:00"/>
    <s v="Standard Class"/>
    <x v="622"/>
    <x v="554"/>
    <x v="1"/>
    <x v="0"/>
    <s v="New York"/>
    <s v="United States"/>
    <n v="10009"/>
    <x v="0"/>
    <s v="East"/>
    <s v="OFF-PA-10000533"/>
    <x v="2"/>
    <x v="13"/>
    <s v="Southworth Parchment Paper &amp; Envelopes"/>
    <n v="13.08"/>
    <n v="2"/>
    <n v="0"/>
    <n v="6.0167999999999999"/>
    <n v="0.57999999999999996"/>
    <x v="1"/>
  </r>
  <r>
    <s v="SF-2011-2790"/>
    <x v="817"/>
    <d v="2019-07-14T00:00:00"/>
    <s v="Standard Class"/>
    <x v="772"/>
    <x v="264"/>
    <x v="2"/>
    <x v="180"/>
    <s v="Western Cape"/>
    <s v="South Africa"/>
    <n v="-1"/>
    <x v="3"/>
    <s v="Africa"/>
    <s v="OFF-SAN-10003368"/>
    <x v="2"/>
    <x v="12"/>
    <s v="Sanford Pens, Blue"/>
    <n v="11.100000000000001"/>
    <n v="1"/>
    <n v="0"/>
    <n v="2.64"/>
    <n v="0.57999999999999996"/>
    <x v="1"/>
  </r>
  <r>
    <s v="NI-2012-1580"/>
    <x v="668"/>
    <d v="2020-09-08T00:00:00"/>
    <s v="Standard Class"/>
    <x v="1571"/>
    <x v="295"/>
    <x v="0"/>
    <x v="2453"/>
    <s v="Abia"/>
    <s v="Nigeria"/>
    <n v="-1"/>
    <x v="3"/>
    <s v="Africa"/>
    <s v="OFF-SME-10001718"/>
    <x v="2"/>
    <x v="10"/>
    <s v="Smead Box, Industrial"/>
    <n v="6.7500000000000009"/>
    <n v="2"/>
    <n v="0.7"/>
    <n v="-13.95"/>
    <n v="0.57999999999999996"/>
    <x v="1"/>
  </r>
  <r>
    <s v="ZI-2011-2600"/>
    <x v="627"/>
    <d v="2019-05-14T00:00:00"/>
    <s v="First Class"/>
    <x v="1181"/>
    <x v="58"/>
    <x v="0"/>
    <x v="1631"/>
    <s v="Bulawayo"/>
    <s v="Zimbabwe"/>
    <n v="-1"/>
    <x v="3"/>
    <s v="Africa"/>
    <s v="OFF-ROG-10001549"/>
    <x v="2"/>
    <x v="10"/>
    <s v="Rogers Shelving, Blue"/>
    <n v="18.639000000000003"/>
    <n v="1"/>
    <n v="0.7"/>
    <n v="-40.400999999999996"/>
    <n v="0.57999999999999996"/>
    <x v="1"/>
  </r>
  <r>
    <s v="NI-2014-5760"/>
    <x v="585"/>
    <d v="2022-09-06T00:00:00"/>
    <s v="Second Class"/>
    <x v="978"/>
    <x v="317"/>
    <x v="2"/>
    <x v="3298"/>
    <s v="Cross River"/>
    <s v="Nigeria"/>
    <n v="-1"/>
    <x v="3"/>
    <s v="Africa"/>
    <s v="OFF-TEN-10003127"/>
    <x v="2"/>
    <x v="10"/>
    <s v="Tenex Box, Industrial"/>
    <n v="5.0940000000000012"/>
    <n v="1"/>
    <n v="0.7"/>
    <n v="-3.9059999999999988"/>
    <n v="0.57999999999999996"/>
    <x v="1"/>
  </r>
  <r>
    <s v="CM-2011-6580"/>
    <x v="773"/>
    <d v="2019-08-10T00:00:00"/>
    <s v="Standard Class"/>
    <x v="1126"/>
    <x v="235"/>
    <x v="0"/>
    <x v="2035"/>
    <s v="Nord"/>
    <s v="Cameroon"/>
    <n v="-1"/>
    <x v="3"/>
    <s v="Africa"/>
    <s v="OFF-NOV-10000721"/>
    <x v="2"/>
    <x v="16"/>
    <s v="Novimex File Folder Labels, Laser Printer Compatible"/>
    <n v="8.25"/>
    <n v="1"/>
    <n v="0"/>
    <n v="1.56"/>
    <n v="0.57999999999999996"/>
    <x v="1"/>
  </r>
  <r>
    <s v="NI-2012-8050"/>
    <x v="1151"/>
    <d v="2020-04-13T00:00:00"/>
    <s v="Standard Class"/>
    <x v="983"/>
    <x v="576"/>
    <x v="0"/>
    <x v="795"/>
    <s v="Lagos"/>
    <s v="Nigeria"/>
    <n v="-1"/>
    <x v="3"/>
    <s v="Africa"/>
    <s v="OFF-ROG-10003733"/>
    <x v="2"/>
    <x v="10"/>
    <s v="Rogers Folders, Wire Frame"/>
    <n v="8.927999999999999"/>
    <n v="1"/>
    <n v="0.7"/>
    <n v="-17.561999999999994"/>
    <n v="0.57999999999999996"/>
    <x v="1"/>
  </r>
  <r>
    <s v="IR-2013-3310"/>
    <x v="79"/>
    <d v="2021-02-03T00:00:00"/>
    <s v="Standard Class"/>
    <x v="1195"/>
    <x v="100"/>
    <x v="1"/>
    <x v="1856"/>
    <s v="Khuzestan"/>
    <s v="Iran"/>
    <n v="-1"/>
    <x v="4"/>
    <s v="EMEA"/>
    <s v="OFF-STO-10003605"/>
    <x v="2"/>
    <x v="15"/>
    <s v="Stockwell Paper Clips, Metal"/>
    <n v="12.93"/>
    <n v="1"/>
    <n v="0"/>
    <n v="0.36"/>
    <n v="0.57999999999999996"/>
    <x v="1"/>
  </r>
  <r>
    <s v="SF-2013-3370"/>
    <x v="716"/>
    <d v="2021-05-16T00:00:00"/>
    <s v="Standard Class"/>
    <x v="1140"/>
    <x v="635"/>
    <x v="2"/>
    <x v="161"/>
    <s v="Gauteng"/>
    <s v="South Africa"/>
    <n v="-1"/>
    <x v="3"/>
    <s v="Africa"/>
    <s v="OFF-STO-10000753"/>
    <x v="2"/>
    <x v="15"/>
    <s v="Stockwell Thumb Tacks, 12 Pack"/>
    <n v="12.569999999999999"/>
    <n v="1"/>
    <n v="0"/>
    <n v="3.87"/>
    <n v="0.57999999999999996"/>
    <x v="1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OFF-STO-10000923"/>
    <x v="2"/>
    <x v="15"/>
    <s v="Stockwell Staples, Bulk Pack"/>
    <n v="10.799999999999999"/>
    <n v="1"/>
    <n v="0"/>
    <n v="1.62"/>
    <n v="0.57999999999999996"/>
    <x v="1"/>
  </r>
  <r>
    <s v="EG-2014-7000"/>
    <x v="184"/>
    <d v="2022-06-20T00:00:00"/>
    <s v="Second Class"/>
    <x v="1427"/>
    <x v="145"/>
    <x v="2"/>
    <x v="181"/>
    <s v="Al Qahirah"/>
    <s v="Egypt"/>
    <n v="-1"/>
    <x v="3"/>
    <s v="Africa"/>
    <s v="OFF-SAN-10003285"/>
    <x v="2"/>
    <x v="12"/>
    <s v="Sanford Pens, Fluorescent"/>
    <n v="12.36"/>
    <n v="1"/>
    <n v="0"/>
    <n v="3.4499999999999997"/>
    <n v="0.57999999999999996"/>
    <x v="2"/>
  </r>
  <r>
    <s v="SA-2011-7370"/>
    <x v="898"/>
    <d v="2019-01-27T00:00:00"/>
    <s v="Standard Class"/>
    <x v="193"/>
    <x v="130"/>
    <x v="2"/>
    <x v="1479"/>
    <s v="Al Madinah"/>
    <s v="Saudi Arabia"/>
    <n v="-1"/>
    <x v="4"/>
    <s v="EMEA"/>
    <s v="OFF-IBI-10002486"/>
    <x v="2"/>
    <x v="5"/>
    <s v="Ibico Index Tab, Clear"/>
    <n v="8.91"/>
    <n v="1"/>
    <n v="0"/>
    <n v="1.59"/>
    <n v="0.57999999999999996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IBI-10000959"/>
    <x v="2"/>
    <x v="5"/>
    <s v="Ibico Binding Machine, Recycled"/>
    <n v="51.779999999999994"/>
    <n v="1"/>
    <n v="0"/>
    <n v="9.3000000000000007"/>
    <n v="0.57999999999999996"/>
    <x v="1"/>
  </r>
  <r>
    <s v="SO-2012-560"/>
    <x v="689"/>
    <d v="2020-11-23T00:00:00"/>
    <s v="Standard Class"/>
    <x v="1338"/>
    <x v="126"/>
    <x v="1"/>
    <x v="1320"/>
    <s v="Banaadir"/>
    <s v="Somalia"/>
    <n v="-1"/>
    <x v="3"/>
    <s v="Africa"/>
    <s v="OFF-WIL-10003308"/>
    <x v="2"/>
    <x v="5"/>
    <s v="Wilson Jones Binder Covers, Recycled"/>
    <n v="11.549999999999999"/>
    <n v="1"/>
    <n v="0"/>
    <n v="2.7600000000000002"/>
    <n v="0.57999999999999996"/>
    <x v="1"/>
  </r>
  <r>
    <s v="TU-2013-1200"/>
    <x v="487"/>
    <d v="2021-12-13T00:00:00"/>
    <s v="Standard Class"/>
    <x v="1108"/>
    <x v="54"/>
    <x v="1"/>
    <x v="2936"/>
    <s v="Ankara"/>
    <s v="Turkey"/>
    <n v="-1"/>
    <x v="4"/>
    <s v="EMEA"/>
    <s v="OFF-JIF-10003842"/>
    <x v="2"/>
    <x v="14"/>
    <s v="Jiffy Clasp Envelope, Security-Tint"/>
    <n v="8.7359999999999989"/>
    <n v="2"/>
    <n v="0.6"/>
    <n v="-9.6239999999999988"/>
    <n v="0.57999999999999996"/>
    <x v="1"/>
  </r>
  <r>
    <s v="AG-2013-6520"/>
    <x v="1282"/>
    <d v="2021-02-09T00:00:00"/>
    <s v="Standard Class"/>
    <x v="1390"/>
    <x v="467"/>
    <x v="1"/>
    <x v="2803"/>
    <s v="Skikda"/>
    <s v="Algeria"/>
    <n v="-1"/>
    <x v="3"/>
    <s v="Africa"/>
    <s v="OFF-CAR-10002931"/>
    <x v="2"/>
    <x v="5"/>
    <s v="Cardinal Hole Reinforcements, Recycled"/>
    <n v="11.4"/>
    <n v="2"/>
    <n v="0"/>
    <n v="4.74"/>
    <n v="0.57999999999999996"/>
    <x v="1"/>
  </r>
  <r>
    <s v="US-2011-168256"/>
    <x v="511"/>
    <d v="2019-08-21T00:00:00"/>
    <s v="Second Class"/>
    <x v="781"/>
    <x v="660"/>
    <x v="1"/>
    <x v="1258"/>
    <s v="Choluteca"/>
    <s v="Honduras"/>
    <n v="-1"/>
    <x v="5"/>
    <s v="Central"/>
    <s v="OFF-BI-10003400"/>
    <x v="2"/>
    <x v="5"/>
    <s v="Cardinal Binder Covers, Economy"/>
    <n v="4.8"/>
    <n v="1"/>
    <n v="0.4"/>
    <n v="-1.92"/>
    <n v="0.57899999999999996"/>
    <x v="1"/>
  </r>
  <r>
    <s v="MX-2012-165190"/>
    <x v="1139"/>
    <d v="2020-01-10T00:00:00"/>
    <s v="Standard Class"/>
    <x v="479"/>
    <x v="441"/>
    <x v="0"/>
    <x v="2211"/>
    <s v="Roraima"/>
    <s v="Brazil"/>
    <n v="-1"/>
    <x v="5"/>
    <s v="South"/>
    <s v="OFF-SU-10004780"/>
    <x v="2"/>
    <x v="6"/>
    <s v="Fiskars Box Cutter, Steel"/>
    <n v="23.280000000000005"/>
    <n v="1"/>
    <n v="0"/>
    <n v="1.86"/>
    <n v="0.57499999999999996"/>
    <x v="1"/>
  </r>
  <r>
    <s v="MX-2012-131870"/>
    <x v="1051"/>
    <d v="2020-10-28T00:00:00"/>
    <s v="Standard Class"/>
    <x v="189"/>
    <x v="184"/>
    <x v="0"/>
    <x v="65"/>
    <s v="Chinandega"/>
    <s v="Nicaragua"/>
    <n v="-1"/>
    <x v="5"/>
    <s v="Central"/>
    <s v="OFF-BI-10003975"/>
    <x v="2"/>
    <x v="5"/>
    <s v="Cardinal Index Tab, Durable"/>
    <n v="10.16"/>
    <n v="2"/>
    <n v="0"/>
    <n v="4.04"/>
    <n v="0.57400000000000007"/>
    <x v="1"/>
  </r>
  <r>
    <s v="US-2013-161081"/>
    <x v="1282"/>
    <d v="2021-02-09T00:00:00"/>
    <s v="Second Class"/>
    <x v="135"/>
    <x v="132"/>
    <x v="0"/>
    <x v="1315"/>
    <s v="Panama"/>
    <s v="Panama"/>
    <n v="-1"/>
    <x v="5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s v="US-2014-139703"/>
    <x v="227"/>
    <d v="2022-06-07T00:00:00"/>
    <s v="Standard Class"/>
    <x v="101"/>
    <x v="99"/>
    <x v="2"/>
    <x v="30"/>
    <s v="Santo Domingo"/>
    <s v="Dominican Republic"/>
    <n v="-1"/>
    <x v="5"/>
    <s v="Caribbean"/>
    <s v="OFF-EN-10003636"/>
    <x v="2"/>
    <x v="14"/>
    <s v="Jiffy Peel and Seal, Security-Tint"/>
    <n v="11.952000000000002"/>
    <n v="1"/>
    <n v="0.2"/>
    <n v="0.73199999999999998"/>
    <n v="0.57300000000000006"/>
    <x v="1"/>
  </r>
  <r>
    <s v="MX-2014-125164"/>
    <x v="467"/>
    <d v="2022-12-07T00:00:00"/>
    <s v="Standard Class"/>
    <x v="224"/>
    <x v="216"/>
    <x v="0"/>
    <x v="442"/>
    <s v="Guatemala"/>
    <s v="Guatemala"/>
    <n v="-1"/>
    <x v="5"/>
    <s v="Central"/>
    <s v="OFF-LA-10004312"/>
    <x v="2"/>
    <x v="16"/>
    <s v="Hon File Folder Labels, Laser Printer Compatible"/>
    <n v="5.76"/>
    <n v="1"/>
    <n v="0"/>
    <n v="0"/>
    <n v="0.57199999999999995"/>
    <x v="3"/>
  </r>
  <r>
    <s v="MX-2013-117506"/>
    <x v="797"/>
    <d v="2021-03-28T00:00:00"/>
    <s v="Second Class"/>
    <x v="394"/>
    <x v="373"/>
    <x v="0"/>
    <x v="2031"/>
    <s v="Espírito Santo"/>
    <s v="Brazil"/>
    <n v="-1"/>
    <x v="5"/>
    <s v="South"/>
    <s v="OFF-AR-10000845"/>
    <x v="2"/>
    <x v="12"/>
    <s v="Binney &amp; Smith Pens, Water Color"/>
    <n v="10.08"/>
    <n v="1"/>
    <n v="0"/>
    <n v="3.9200000000000004"/>
    <n v="0.57099999999999995"/>
    <x v="1"/>
  </r>
  <r>
    <s v="MX-2012-140767"/>
    <x v="1077"/>
    <d v="2020-02-22T00:00:00"/>
    <s v="Standard Class"/>
    <x v="255"/>
    <x v="245"/>
    <x v="2"/>
    <x v="1305"/>
    <s v="São Paulo"/>
    <s v="Brazil"/>
    <n v="-1"/>
    <x v="5"/>
    <s v="South"/>
    <s v="OFF-LA-10003271"/>
    <x v="2"/>
    <x v="16"/>
    <s v="Novimex Shipping Labels, Adjustable"/>
    <n v="5.92"/>
    <n v="1"/>
    <n v="0"/>
    <n v="0.04"/>
    <n v="0.57099999999999995"/>
    <x v="1"/>
  </r>
  <r>
    <s v="ES-2014-1273017"/>
    <x v="204"/>
    <d v="2022-05-13T00:00:00"/>
    <s v="Standard Class"/>
    <x v="1132"/>
    <x v="781"/>
    <x v="2"/>
    <x v="1274"/>
    <s v="Upper Normandy"/>
    <s v="France"/>
    <n v="-1"/>
    <x v="2"/>
    <s v="Central"/>
    <s v="OFF-BI-10001119"/>
    <x v="2"/>
    <x v="5"/>
    <s v="Wilson Jones Index Tab, Clear"/>
    <n v="23.64"/>
    <n v="4"/>
    <n v="0"/>
    <n v="2.04"/>
    <n v="0.56999999999999995"/>
    <x v="1"/>
  </r>
  <r>
    <s v="IT-2011-2556136"/>
    <x v="208"/>
    <d v="2019-11-16T00:00:00"/>
    <s v="Standard Class"/>
    <x v="248"/>
    <x v="239"/>
    <x v="0"/>
    <x v="221"/>
    <s v="Cantabria"/>
    <s v="Spain"/>
    <n v="-1"/>
    <x v="2"/>
    <s v="South"/>
    <s v="OFF-BI-10003152"/>
    <x v="2"/>
    <x v="5"/>
    <s v="Avery Hole Reinforcements, Recycled"/>
    <n v="19.080000000000002"/>
    <n v="4"/>
    <n v="0"/>
    <n v="8.16"/>
    <n v="0.56999999999999995"/>
    <x v="1"/>
  </r>
  <r>
    <s v="ES-2014-2920154"/>
    <x v="281"/>
    <d v="2022-06-30T00:00:00"/>
    <s v="Standard Class"/>
    <x v="791"/>
    <x v="667"/>
    <x v="0"/>
    <x v="101"/>
    <s v="Bremen"/>
    <s v="Germany"/>
    <n v="-1"/>
    <x v="2"/>
    <s v="Central"/>
    <s v="OFF-FA-10000189"/>
    <x v="2"/>
    <x v="15"/>
    <s v="OIC Paper Clips, 12 Pack"/>
    <n v="27.72"/>
    <n v="2"/>
    <n v="0"/>
    <n v="6.6000000000000005"/>
    <n v="0.56999999999999995"/>
    <x v="1"/>
  </r>
  <r>
    <s v="IT-2012-4084224"/>
    <x v="1001"/>
    <d v="2020-02-17T00:00:00"/>
    <s v="Second Class"/>
    <x v="7"/>
    <x v="6"/>
    <x v="0"/>
    <x v="3561"/>
    <s v="Central Jutland"/>
    <s v="Denmark"/>
    <n v="-1"/>
    <x v="2"/>
    <s v="North"/>
    <s v="OFF-PA-10003105"/>
    <x v="2"/>
    <x v="13"/>
    <s v="SanDisk Parchment Paper, Premium"/>
    <n v="16.709999999999997"/>
    <n v="2"/>
    <n v="0.5"/>
    <n v="-10.409999999999997"/>
    <n v="0.56999999999999995"/>
    <x v="1"/>
  </r>
  <r>
    <s v="ES-2014-5075420"/>
    <x v="1237"/>
    <d v="2022-01-31T00:00:00"/>
    <s v="Standard Class"/>
    <x v="11"/>
    <x v="10"/>
    <x v="1"/>
    <x v="15"/>
    <s v="Ile-de-France"/>
    <s v="France"/>
    <n v="-1"/>
    <x v="2"/>
    <s v="Central"/>
    <s v="OFF-BI-10001249"/>
    <x v="2"/>
    <x v="5"/>
    <s v="Acco Hole Reinforcements, Recycled"/>
    <n v="14.04"/>
    <n v="2"/>
    <n v="0"/>
    <n v="7.02"/>
    <n v="0.56999999999999995"/>
    <x v="1"/>
  </r>
  <r>
    <s v="ID-2014-64039"/>
    <x v="380"/>
    <d v="2022-10-06T00:00:00"/>
    <s v="Standard Class"/>
    <x v="187"/>
    <x v="182"/>
    <x v="1"/>
    <x v="138"/>
    <s v="Jakarta"/>
    <s v="Indonesia"/>
    <n v="-1"/>
    <x v="1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s v="ID-2012-45363"/>
    <x v="721"/>
    <d v="2020-07-06T00:00:00"/>
    <s v="Standard Class"/>
    <x v="669"/>
    <x v="589"/>
    <x v="1"/>
    <x v="1714"/>
    <s v="National Capital"/>
    <s v="Philippines"/>
    <n v="-1"/>
    <x v="1"/>
    <s v="Southeast Asia"/>
    <s v="OFF-EN-10001154"/>
    <x v="2"/>
    <x v="14"/>
    <s v="Kraft Clasp Envelope, Set of 50"/>
    <n v="9.9"/>
    <n v="2"/>
    <n v="0.45"/>
    <n v="-7.7399999999999993"/>
    <n v="0.56999999999999995"/>
    <x v="1"/>
  </r>
  <r>
    <s v="ID-2013-36312"/>
    <x v="637"/>
    <d v="2021-11-24T00:00:00"/>
    <s v="Standard Class"/>
    <x v="271"/>
    <x v="260"/>
    <x v="0"/>
    <x v="113"/>
    <s v="Bangkok"/>
    <s v="Thailand"/>
    <n v="-1"/>
    <x v="1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s v="ID-2013-22459"/>
    <x v="144"/>
    <d v="2021-10-07T00:00:00"/>
    <s v="Standard Class"/>
    <x v="958"/>
    <x v="747"/>
    <x v="1"/>
    <x v="226"/>
    <s v="Australian Capital Territory"/>
    <s v="Australia"/>
    <n v="-1"/>
    <x v="1"/>
    <s v="Oceania"/>
    <s v="OFF-BI-10003588"/>
    <x v="2"/>
    <x v="5"/>
    <s v="Ibico Binder, Economy"/>
    <n v="18.575999999999997"/>
    <n v="2"/>
    <n v="0.4"/>
    <n v="-4.6439999999999984"/>
    <n v="0.56999999999999995"/>
    <x v="1"/>
  </r>
  <r>
    <s v="IN-2014-23159"/>
    <x v="281"/>
    <d v="2022-06-29T00:00:00"/>
    <s v="Standard Class"/>
    <x v="401"/>
    <x v="380"/>
    <x v="1"/>
    <x v="83"/>
    <s v="National Capital"/>
    <s v="Philippines"/>
    <n v="-1"/>
    <x v="1"/>
    <s v="Southeast Asia"/>
    <s v="OFF-BI-10000168"/>
    <x v="2"/>
    <x v="5"/>
    <s v="Cardinal Hole Reinforcements, Recycled"/>
    <n v="9.69"/>
    <n v="2"/>
    <n v="0.15000000000000002"/>
    <n v="1.1099999999999994"/>
    <n v="0.56999999999999995"/>
    <x v="1"/>
  </r>
  <r>
    <s v="ID-2011-82785"/>
    <x v="1115"/>
    <d v="2019-10-24T00:00:00"/>
    <s v="Standard Class"/>
    <x v="425"/>
    <x v="397"/>
    <x v="0"/>
    <x v="296"/>
    <s v="Auckland"/>
    <s v="New Zealand"/>
    <n v="-1"/>
    <x v="1"/>
    <s v="Oceania"/>
    <s v="OFF-FA-10000197"/>
    <x v="2"/>
    <x v="15"/>
    <s v="Stockwell Rubber Bands, Assorted Sizes"/>
    <n v="8.1539999999999981"/>
    <n v="1"/>
    <n v="0.4"/>
    <n v="-3.0059999999999998"/>
    <n v="0.56999999999999995"/>
    <x v="1"/>
  </r>
  <r>
    <s v="CA-2014-100013"/>
    <x v="97"/>
    <d v="2022-11-12T00:00:00"/>
    <s v="Standard Class"/>
    <x v="44"/>
    <x v="43"/>
    <x v="0"/>
    <x v="28"/>
    <s v="California"/>
    <s v="United States"/>
    <n v="90045"/>
    <x v="0"/>
    <s v="West"/>
    <s v="FUR-FU-10001424"/>
    <x v="1"/>
    <x v="11"/>
    <s v="Dax Clear Box Frame"/>
    <n v="8.73"/>
    <n v="1"/>
    <n v="0"/>
    <n v="2.9681999999999995"/>
    <n v="0.56999999999999995"/>
    <x v="1"/>
  </r>
  <r>
    <s v="CA-2011-147914"/>
    <x v="756"/>
    <d v="2019-06-09T00:00:00"/>
    <s v="Standard Class"/>
    <x v="336"/>
    <x v="321"/>
    <x v="2"/>
    <x v="173"/>
    <s v="Ohio"/>
    <s v="United States"/>
    <n v="43229"/>
    <x v="0"/>
    <s v="East"/>
    <s v="OFF-PA-10001685"/>
    <x v="2"/>
    <x v="13"/>
    <s v="Staples"/>
    <n v="16.224"/>
    <n v="2"/>
    <n v="0.2"/>
    <n v="5.8812000000000006"/>
    <n v="0.56999999999999995"/>
    <x v="1"/>
  </r>
  <r>
    <s v="CA-2011-107594"/>
    <x v="1385"/>
    <d v="2019-07-06T00:00:00"/>
    <s v="Standard Class"/>
    <x v="658"/>
    <x v="580"/>
    <x v="0"/>
    <x v="1000"/>
    <s v="New Jersey"/>
    <s v="United States"/>
    <n v="7060"/>
    <x v="0"/>
    <s v="East"/>
    <s v="OFF-AR-10000716"/>
    <x v="2"/>
    <x v="12"/>
    <s v="DIXON Ticonderoga Erasable Checking Pencils"/>
    <n v="5.58"/>
    <n v="1"/>
    <n v="0"/>
    <n v="2.1762000000000001"/>
    <n v="0.56999999999999995"/>
    <x v="1"/>
  </r>
  <r>
    <s v="CA-2014-158743"/>
    <x v="889"/>
    <d v="2022-10-28T00:00:00"/>
    <s v="Standard Class"/>
    <x v="594"/>
    <x v="531"/>
    <x v="0"/>
    <x v="1168"/>
    <s v="Arkansas"/>
    <s v="United States"/>
    <n v="72209"/>
    <x v="0"/>
    <s v="South"/>
    <s v="OFF-AR-10002257"/>
    <x v="2"/>
    <x v="12"/>
    <s v="Eldon Spacemaker Box, Quick-Snap Lid, Clear"/>
    <n v="13.36"/>
    <n v="4"/>
    <n v="0"/>
    <n v="4.1415999999999986"/>
    <n v="0.56999999999999995"/>
    <x v="1"/>
  </r>
  <r>
    <s v="CA-2013-116540"/>
    <x v="91"/>
    <d v="2021-09-03T00:00:00"/>
    <s v="Same Day"/>
    <x v="858"/>
    <x v="704"/>
    <x v="0"/>
    <x v="118"/>
    <s v="Wisconsin"/>
    <s v="United States"/>
    <n v="53711"/>
    <x v="0"/>
    <s v="Central"/>
    <s v="OFF-FA-10002676"/>
    <x v="2"/>
    <x v="15"/>
    <s v="Colored Push Pins"/>
    <n v="1.81"/>
    <n v="1"/>
    <n v="0"/>
    <n v="0.65159999999999996"/>
    <n v="0.56999999999999995"/>
    <x v="0"/>
  </r>
  <r>
    <s v="US-2014-142573"/>
    <x v="121"/>
    <d v="2022-07-24T00:00:00"/>
    <s v="Standard Class"/>
    <x v="441"/>
    <x v="412"/>
    <x v="0"/>
    <x v="712"/>
    <s v="Arizona"/>
    <s v="United States"/>
    <n v="85023"/>
    <x v="0"/>
    <s v="West"/>
    <s v="OFF-BI-10003350"/>
    <x v="2"/>
    <x v="5"/>
    <s v="Acco Expandable Hanging Binders"/>
    <n v="7.6560000000000006"/>
    <n v="4"/>
    <n v="0.7"/>
    <n v="-6.1247999999999987"/>
    <n v="0.56999999999999995"/>
    <x v="1"/>
  </r>
  <r>
    <s v="CA-2012-134201"/>
    <x v="862"/>
    <d v="2020-04-16T00:00:00"/>
    <s v="Standard Class"/>
    <x v="164"/>
    <x v="159"/>
    <x v="2"/>
    <x v="593"/>
    <s v="New York"/>
    <s v="United States"/>
    <n v="14609"/>
    <x v="0"/>
    <s v="East"/>
    <s v="OFF-AR-10002804"/>
    <x v="2"/>
    <x v="12"/>
    <s v="Faber Castell Col-Erase Pencils"/>
    <n v="14.669999999999998"/>
    <n v="3"/>
    <n v="0"/>
    <n v="6.0147000000000004"/>
    <n v="0.56999999999999995"/>
    <x v="1"/>
  </r>
  <r>
    <s v="CA-2014-155936"/>
    <x v="576"/>
    <d v="2022-06-30T00:00:00"/>
    <s v="Standard Class"/>
    <x v="655"/>
    <x v="416"/>
    <x v="0"/>
    <x v="21"/>
    <s v="Illinois"/>
    <s v="United States"/>
    <n v="60653"/>
    <x v="0"/>
    <s v="Central"/>
    <s v="OFF-BI-10002432"/>
    <x v="2"/>
    <x v="5"/>
    <s v="Wilson Jones Standard D-Ring Binders"/>
    <n v="3.0359999999999996"/>
    <n v="3"/>
    <n v="0.8"/>
    <n v="-5.0094000000000012"/>
    <n v="0.56999999999999995"/>
    <x v="3"/>
  </r>
  <r>
    <s v="US-2013-117037"/>
    <x v="1240"/>
    <d v="2021-05-21T00:00:00"/>
    <s v="First Class"/>
    <x v="348"/>
    <x v="332"/>
    <x v="0"/>
    <x v="21"/>
    <s v="Illinois"/>
    <s v="United States"/>
    <n v="60653"/>
    <x v="0"/>
    <s v="Central"/>
    <s v="OFF-FA-10000936"/>
    <x v="2"/>
    <x v="15"/>
    <s v="Acco Hot Clips Clips to Go"/>
    <n v="7.8960000000000008"/>
    <n v="3"/>
    <n v="0.2"/>
    <n v="2.4674999999999994"/>
    <n v="0.56999999999999995"/>
    <x v="1"/>
  </r>
  <r>
    <s v="US-2013-117793"/>
    <x v="224"/>
    <d v="2021-08-30T00:00:00"/>
    <s v="Standard Class"/>
    <x v="569"/>
    <x v="513"/>
    <x v="2"/>
    <x v="3516"/>
    <s v="Wisconsin"/>
    <s v="United States"/>
    <n v="53081"/>
    <x v="0"/>
    <s v="Central"/>
    <s v="OFF-ST-10002406"/>
    <x v="2"/>
    <x v="10"/>
    <s v="Pizazz Global Quick File"/>
    <n v="14.97"/>
    <n v="1"/>
    <n v="0"/>
    <n v="4.1916000000000011"/>
    <n v="0.56999999999999995"/>
    <x v="1"/>
  </r>
  <r>
    <s v="CA-2011-126200"/>
    <x v="961"/>
    <d v="2019-08-29T00:00:00"/>
    <s v="Standard Class"/>
    <x v="579"/>
    <x v="520"/>
    <x v="0"/>
    <x v="129"/>
    <s v="Texas"/>
    <s v="United States"/>
    <n v="77070"/>
    <x v="0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s v="CA-2013-106397"/>
    <x v="521"/>
    <d v="2021-07-14T00:00:00"/>
    <s v="Standard Class"/>
    <x v="125"/>
    <x v="122"/>
    <x v="0"/>
    <x v="957"/>
    <s v="Utah"/>
    <s v="United States"/>
    <n v="84057"/>
    <x v="0"/>
    <s v="West"/>
    <s v="OFF-PA-10003441"/>
    <x v="2"/>
    <x v="13"/>
    <s v="Xerox 226"/>
    <n v="12.96"/>
    <n v="2"/>
    <n v="0"/>
    <n v="6.2208000000000006"/>
    <n v="0.56999999999999995"/>
    <x v="1"/>
  </r>
  <r>
    <s v="US-2014-110646"/>
    <x v="332"/>
    <d v="2022-11-01T00:00:00"/>
    <s v="Standard Class"/>
    <x v="168"/>
    <x v="163"/>
    <x v="0"/>
    <x v="77"/>
    <s v="Pennsylvania"/>
    <s v="United States"/>
    <n v="19134"/>
    <x v="0"/>
    <s v="East"/>
    <s v="OFF-LA-10001404"/>
    <x v="2"/>
    <x v="16"/>
    <s v="Avery 517"/>
    <n v="14.76"/>
    <n v="5"/>
    <n v="0.2"/>
    <n v="4.9815000000000005"/>
    <n v="0.56999999999999995"/>
    <x v="1"/>
  </r>
  <r>
    <s v="CA-2014-100622"/>
    <x v="516"/>
    <d v="2022-11-08T00:00:00"/>
    <s v="Standard Class"/>
    <x v="65"/>
    <x v="64"/>
    <x v="0"/>
    <x v="2103"/>
    <s v="Florida"/>
    <s v="United States"/>
    <n v="32839"/>
    <x v="0"/>
    <s v="South"/>
    <s v="OFF-PA-10002947"/>
    <x v="2"/>
    <x v="13"/>
    <s v="Xerox 1923"/>
    <n v="10.688000000000001"/>
    <n v="2"/>
    <n v="0.2"/>
    <n v="3.7407999999999997"/>
    <n v="0.56999999999999995"/>
    <x v="1"/>
  </r>
  <r>
    <s v="CA-2014-156664"/>
    <x v="115"/>
    <d v="2022-12-24T00:00:00"/>
    <s v="Standard Class"/>
    <x v="271"/>
    <x v="260"/>
    <x v="0"/>
    <x v="173"/>
    <s v="Ohio"/>
    <s v="United States"/>
    <n v="43229"/>
    <x v="0"/>
    <s v="East"/>
    <s v="OFF-BI-10004209"/>
    <x v="2"/>
    <x v="5"/>
    <s v="Fellowes Twister Kit, Gray/Clear, 3/pkg"/>
    <n v="7.2359999999999998"/>
    <n v="3"/>
    <n v="0.7"/>
    <n v="-6.0299999999999976"/>
    <n v="0.56999999999999995"/>
    <x v="1"/>
  </r>
  <r>
    <s v="CA-2014-122770"/>
    <x v="1334"/>
    <d v="2022-12-19T00:00:00"/>
    <s v="Standard Class"/>
    <x v="210"/>
    <x v="202"/>
    <x v="0"/>
    <x v="165"/>
    <s v="California"/>
    <s v="United States"/>
    <n v="94122"/>
    <x v="0"/>
    <s v="West"/>
    <s v="OFF-LA-10004559"/>
    <x v="2"/>
    <x v="16"/>
    <s v="Avery 49"/>
    <n v="8.64"/>
    <n v="3"/>
    <n v="0"/>
    <n v="4.2336"/>
    <n v="0.56999999999999995"/>
    <x v="1"/>
  </r>
  <r>
    <s v="NI-2013-130"/>
    <x v="100"/>
    <d v="2021-03-17T00:00:00"/>
    <s v="Standard Class"/>
    <x v="1485"/>
    <x v="21"/>
    <x v="1"/>
    <x v="2709"/>
    <s v="Delta"/>
    <s v="Nigeria"/>
    <n v="-1"/>
    <x v="3"/>
    <s v="Africa"/>
    <s v="OFF-BOS-10000477"/>
    <x v="2"/>
    <x v="12"/>
    <s v="Boston Canvas, Blue"/>
    <n v="16.092000000000002"/>
    <n v="1"/>
    <n v="0.7"/>
    <n v="-24.137999999999995"/>
    <n v="0.56999999999999995"/>
    <x v="1"/>
  </r>
  <r>
    <s v="TU-2014-8330"/>
    <x v="526"/>
    <d v="2022-10-06T00:00:00"/>
    <s v="Second Class"/>
    <x v="1459"/>
    <x v="29"/>
    <x v="1"/>
    <x v="2948"/>
    <s v="Sivas"/>
    <s v="Turkey"/>
    <n v="-1"/>
    <x v="4"/>
    <s v="EMEA"/>
    <s v="OFF-BIN-10001274"/>
    <x v="2"/>
    <x v="12"/>
    <s v="Binney &amp; Smith Pens, Blue"/>
    <n v="4.7760000000000007"/>
    <n v="1"/>
    <n v="0.6"/>
    <n v="-2.1540000000000008"/>
    <n v="0.56999999999999995"/>
    <x v="1"/>
  </r>
  <r>
    <s v="NI-2013-6940"/>
    <x v="489"/>
    <d v="2021-10-21T00:00:00"/>
    <s v="Standard Class"/>
    <x v="816"/>
    <x v="184"/>
    <x v="0"/>
    <x v="795"/>
    <s v="Lagos"/>
    <s v="Nigeria"/>
    <n v="-1"/>
    <x v="3"/>
    <s v="Africa"/>
    <s v="OFF-BIC-10003654"/>
    <x v="2"/>
    <x v="12"/>
    <s v="BIC Pens, Blue"/>
    <n v="8.5680000000000014"/>
    <n v="2"/>
    <n v="0.7"/>
    <n v="-16.871999999999996"/>
    <n v="0.56999999999999995"/>
    <x v="1"/>
  </r>
  <r>
    <s v="TU-2014-3270"/>
    <x v="340"/>
    <d v="2022-05-13T00:00:00"/>
    <s v="Standard Class"/>
    <x v="914"/>
    <x v="729"/>
    <x v="2"/>
    <x v="1881"/>
    <s v="Batman"/>
    <s v="Turkey"/>
    <n v="-1"/>
    <x v="4"/>
    <s v="EMEA"/>
    <s v="OFF-HON-10002389"/>
    <x v="2"/>
    <x v="16"/>
    <s v="Hon Legal Exhibit Labels, 5000 Label Set"/>
    <n v="9"/>
    <n v="2"/>
    <n v="0.6"/>
    <n v="-9.48"/>
    <n v="0.56999999999999995"/>
    <x v="1"/>
  </r>
  <r>
    <s v="RS-2013-9180"/>
    <x v="637"/>
    <d v="2021-11-20T00:00:00"/>
    <s v="First Class"/>
    <x v="1058"/>
    <x v="578"/>
    <x v="1"/>
    <x v="1314"/>
    <s v="Irkutsk"/>
    <s v="Russia"/>
    <n v="-1"/>
    <x v="4"/>
    <s v="EMEA"/>
    <s v="OFF-STI-10000305"/>
    <x v="2"/>
    <x v="6"/>
    <s v="Stiletto Shears, High Speed"/>
    <n v="48.09"/>
    <n v="1"/>
    <n v="0"/>
    <n v="4.32"/>
    <n v="0.56999999999999995"/>
    <x v="2"/>
  </r>
  <r>
    <s v="CA-2013-2360"/>
    <x v="772"/>
    <d v="2021-02-24T00:00:00"/>
    <s v="Standard Class"/>
    <x v="838"/>
    <x v="695"/>
    <x v="0"/>
    <x v="3616"/>
    <s v="Ontario"/>
    <s v="Canada"/>
    <n v="-1"/>
    <x v="6"/>
    <s v="Canada"/>
    <s v="OFF-SME-10000018"/>
    <x v="2"/>
    <x v="16"/>
    <s v="Smead Round Labels, Laser Printer Compatible"/>
    <n v="6.8999999999999995"/>
    <n v="1"/>
    <n v="0"/>
    <n v="2.46"/>
    <n v="0.56999999999999995"/>
    <x v="1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ACM-10002816"/>
    <x v="2"/>
    <x v="6"/>
    <s v="Acme Letter Opener, Steel"/>
    <n v="8.8830000000000027"/>
    <n v="1"/>
    <n v="0.7"/>
    <n v="-8.6069999999999993"/>
    <n v="0.56999999999999995"/>
    <x v="2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OFF-STA-10004484"/>
    <x v="2"/>
    <x v="12"/>
    <s v="Stanley Pens, Water Color"/>
    <n v="21.168000000000003"/>
    <n v="4"/>
    <n v="0.6"/>
    <n v="-14.832000000000001"/>
    <n v="0.56999999999999995"/>
    <x v="2"/>
  </r>
  <r>
    <s v="CA-2013-8330"/>
    <x v="765"/>
    <d v="2021-08-10T00:00:00"/>
    <s v="First Class"/>
    <x v="1133"/>
    <x v="638"/>
    <x v="2"/>
    <x v="2382"/>
    <s v="British Columbia"/>
    <s v="Canada"/>
    <n v="-1"/>
    <x v="6"/>
    <s v="Canada"/>
    <s v="OFF-AVE-10001847"/>
    <x v="2"/>
    <x v="5"/>
    <s v="Avery Binder, Clear"/>
    <n v="12.36"/>
    <n v="1"/>
    <n v="0"/>
    <n v="1.23"/>
    <n v="0.56999999999999995"/>
    <x v="1"/>
  </r>
  <r>
    <s v="IZ-2011-20"/>
    <x v="961"/>
    <d v="2019-08-30T00:00:00"/>
    <s v="Standard Class"/>
    <x v="1047"/>
    <x v="747"/>
    <x v="1"/>
    <x v="571"/>
    <s v="Arbil"/>
    <s v="Iraq"/>
    <n v="-1"/>
    <x v="4"/>
    <s v="EMEA"/>
    <s v="OFF-ACC-10001285"/>
    <x v="2"/>
    <x v="5"/>
    <s v="Acco Index Tab, Clear"/>
    <n v="17.16"/>
    <n v="2"/>
    <n v="0"/>
    <n v="2.7"/>
    <n v="0.56999999999999995"/>
    <x v="1"/>
  </r>
  <r>
    <s v="EG-2011-4300"/>
    <x v="1125"/>
    <d v="2019-06-20T00:00:00"/>
    <s v="Standard Class"/>
    <x v="1430"/>
    <x v="681"/>
    <x v="0"/>
    <x v="181"/>
    <s v="Al Qahirah"/>
    <s v="Egypt"/>
    <n v="-1"/>
    <x v="3"/>
    <s v="Africa"/>
    <s v="OFF-ACC-10000307"/>
    <x v="2"/>
    <x v="5"/>
    <s v="Acco Index Tab, Clear"/>
    <n v="8.0399999999999991"/>
    <n v="1"/>
    <n v="0"/>
    <n v="3.3600000000000003"/>
    <n v="0.56999999999999995"/>
    <x v="3"/>
  </r>
  <r>
    <s v="NI-2011-7530"/>
    <x v="1125"/>
    <d v="2019-06-17T00:00:00"/>
    <s v="Second Class"/>
    <x v="838"/>
    <x v="695"/>
    <x v="0"/>
    <x v="795"/>
    <s v="Lagos"/>
    <s v="Nigeria"/>
    <n v="-1"/>
    <x v="3"/>
    <s v="Africa"/>
    <s v="OFF-SAN-10001326"/>
    <x v="2"/>
    <x v="13"/>
    <s v="SanDisk Note Cards, 8.5 x 11"/>
    <n v="8.9190000000000023"/>
    <n v="1"/>
    <n v="0.7"/>
    <n v="-13.101000000000001"/>
    <n v="0.56999999999999995"/>
    <x v="2"/>
  </r>
  <r>
    <s v="IR-2012-1430"/>
    <x v="1062"/>
    <d v="2020-04-28T00:00:00"/>
    <s v="Standard Class"/>
    <x v="1043"/>
    <x v="602"/>
    <x v="0"/>
    <x v="983"/>
    <s v="Qom"/>
    <s v="Iran"/>
    <n v="-1"/>
    <x v="4"/>
    <s v="EMEA"/>
    <s v="OFF-WIL-10003774"/>
    <x v="2"/>
    <x v="5"/>
    <s v="Wilson Jones Index Tab, Economy"/>
    <n v="12.899999999999999"/>
    <n v="2"/>
    <n v="0"/>
    <n v="3.3000000000000003"/>
    <n v="0.56999999999999995"/>
    <x v="2"/>
  </r>
  <r>
    <s v="SL-2012-3310"/>
    <x v="255"/>
    <d v="2020-09-03T00:00:00"/>
    <s v="Standard Class"/>
    <x v="186"/>
    <x v="181"/>
    <x v="1"/>
    <x v="3284"/>
    <s v="Northern"/>
    <s v="Sierra Leone"/>
    <n v="-1"/>
    <x v="3"/>
    <s v="Africa"/>
    <s v="OFF-IBI-10004855"/>
    <x v="2"/>
    <x v="5"/>
    <s v="Ibico Hole Reinforcements, Recycled"/>
    <n v="14.700000000000001"/>
    <n v="2"/>
    <n v="0"/>
    <n v="4.5"/>
    <n v="0.56999999999999995"/>
    <x v="1"/>
  </r>
  <r>
    <s v="IR-2014-340"/>
    <x v="992"/>
    <d v="2022-04-22T00:00:00"/>
    <s v="Standard Class"/>
    <x v="1179"/>
    <x v="133"/>
    <x v="1"/>
    <x v="1759"/>
    <s v="Zanjan"/>
    <s v="Iran"/>
    <n v="-1"/>
    <x v="4"/>
    <s v="EMEA"/>
    <s v="OFF-IBI-10004916"/>
    <x v="2"/>
    <x v="5"/>
    <s v="Ibico Binder Covers, Recycled"/>
    <n v="14.01"/>
    <n v="1"/>
    <n v="0"/>
    <n v="5.16"/>
    <n v="0.56999999999999995"/>
    <x v="1"/>
  </r>
  <r>
    <s v="CM-2012-6780"/>
    <x v="955"/>
    <d v="2020-09-23T00:00:00"/>
    <s v="Standard Class"/>
    <x v="922"/>
    <x v="104"/>
    <x v="0"/>
    <x v="218"/>
    <s v="Centre"/>
    <s v="Cameroon"/>
    <n v="-1"/>
    <x v="3"/>
    <s v="Africa"/>
    <s v="OFF-ADV-10001124"/>
    <x v="2"/>
    <x v="15"/>
    <s v="Advantus Clamps, 12 Pack"/>
    <n v="18.72"/>
    <n v="1"/>
    <n v="0"/>
    <n v="2.9699999999999998"/>
    <n v="0.56999999999999995"/>
    <x v="1"/>
  </r>
  <r>
    <s v="TU-2012-7510"/>
    <x v="207"/>
    <d v="2020-04-03T00:00:00"/>
    <s v="Standard Class"/>
    <x v="446"/>
    <x v="415"/>
    <x v="1"/>
    <x v="465"/>
    <s v="Istanbul"/>
    <s v="Turkey"/>
    <n v="-1"/>
    <x v="4"/>
    <s v="EMEA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s v="MA-2014-760"/>
    <x v="702"/>
    <d v="2022-08-05T00:00:00"/>
    <s v="Second Class"/>
    <x v="636"/>
    <x v="564"/>
    <x v="0"/>
    <x v="355"/>
    <s v="Analamanga"/>
    <s v="Madagascar"/>
    <n v="-1"/>
    <x v="3"/>
    <s v="Africa"/>
    <s v="OFF-AME-10003167"/>
    <x v="2"/>
    <x v="14"/>
    <s v="Ames Clasp Envelope, Recycled"/>
    <n v="6"/>
    <n v="1"/>
    <n v="0"/>
    <n v="1.26"/>
    <n v="0.56999999999999995"/>
    <x v="1"/>
  </r>
  <r>
    <s v="NI-2013-4040"/>
    <x v="359"/>
    <d v="2021-08-06T00:00:00"/>
    <s v="First Class"/>
    <x v="948"/>
    <x v="688"/>
    <x v="0"/>
    <x v="1482"/>
    <s v="Rivers"/>
    <s v="Nigeria"/>
    <n v="-1"/>
    <x v="3"/>
    <s v="Africa"/>
    <s v="OFF-STO-10003802"/>
    <x v="2"/>
    <x v="15"/>
    <s v="Stockwell Rubber Bands, Assorted Sizes"/>
    <n v="4.1940000000000008"/>
    <n v="1"/>
    <n v="0.7"/>
    <n v="-7.145999999999999"/>
    <n v="0.56999999999999995"/>
    <x v="1"/>
  </r>
  <r>
    <s v="NI-2012-5960"/>
    <x v="333"/>
    <d v="2020-03-05T00:00:00"/>
    <s v="Standard Class"/>
    <x v="1466"/>
    <x v="24"/>
    <x v="0"/>
    <x v="795"/>
    <s v="Lagos"/>
    <s v="Nigeria"/>
    <n v="-1"/>
    <x v="3"/>
    <s v="Africa"/>
    <s v="OFF-JIF-10004777"/>
    <x v="2"/>
    <x v="14"/>
    <s v="Jiffy Clasp Envelope, Recycled"/>
    <n v="4.3919999999999995"/>
    <n v="2"/>
    <n v="0.7"/>
    <n v="-3.1079999999999979"/>
    <n v="0.56999999999999995"/>
    <x v="3"/>
  </r>
  <r>
    <s v="KG-2012-2770"/>
    <x v="11"/>
    <d v="2020-04-25T00:00:00"/>
    <s v="Standard Class"/>
    <x v="1477"/>
    <x v="99"/>
    <x v="2"/>
    <x v="1623"/>
    <s v="Bishkek"/>
    <s v="Kyrgyzstan"/>
    <n v="-1"/>
    <x v="4"/>
    <s v="EMEA"/>
    <s v="OFF-AVE-10004512"/>
    <x v="2"/>
    <x v="5"/>
    <s v="Avery Hole Reinforcements, Economy"/>
    <n v="8.82"/>
    <n v="2"/>
    <n v="0"/>
    <n v="0"/>
    <n v="0.56999999999999995"/>
    <x v="1"/>
  </r>
  <r>
    <s v="TU-2014-3190"/>
    <x v="907"/>
    <d v="2022-09-14T00:00:00"/>
    <s v="Standard Class"/>
    <x v="1394"/>
    <x v="634"/>
    <x v="0"/>
    <x v="2396"/>
    <s v="Antalya"/>
    <s v="Turkey"/>
    <n v="-1"/>
    <x v="4"/>
    <s v="EMEA"/>
    <s v="OFF-ACC-10001993"/>
    <x v="2"/>
    <x v="5"/>
    <s v="Acco Binder Covers, Clear"/>
    <n v="5.1120000000000001"/>
    <n v="1"/>
    <n v="0.6"/>
    <n v="-2.177999999999999"/>
    <n v="0.56999999999999995"/>
    <x v="1"/>
  </r>
  <r>
    <s v="MX-2013-168879"/>
    <x v="971"/>
    <d v="2021-11-10T00:00:00"/>
    <s v="Second Class"/>
    <x v="52"/>
    <x v="51"/>
    <x v="1"/>
    <x v="1347"/>
    <s v="Managua"/>
    <s v="Nicaragua"/>
    <n v="-1"/>
    <x v="5"/>
    <s v="Central"/>
    <s v="OFF-PA-10002303"/>
    <x v="2"/>
    <x v="13"/>
    <s v="Eaton Parchment Paper, Multicolor"/>
    <n v="9.9199999999999982"/>
    <n v="1"/>
    <n v="0"/>
    <n v="0.08"/>
    <n v="0.56699999999999995"/>
    <x v="1"/>
  </r>
  <r>
    <s v="MX-2011-115329"/>
    <x v="527"/>
    <d v="2019-12-30T00:00:00"/>
    <s v="Standard Class"/>
    <x v="293"/>
    <x v="281"/>
    <x v="0"/>
    <x v="196"/>
    <s v="Managua"/>
    <s v="Nicaragua"/>
    <n v="-1"/>
    <x v="5"/>
    <s v="Central"/>
    <s v="OFF-BI-10004830"/>
    <x v="2"/>
    <x v="5"/>
    <s v="Ibico Index Tab, Clear"/>
    <n v="11.16"/>
    <n v="2"/>
    <n v="0"/>
    <n v="0"/>
    <n v="0.56699999999999995"/>
    <x v="1"/>
  </r>
  <r>
    <s v="MX-2013-114062"/>
    <x v="1137"/>
    <d v="2021-05-30T00:00:00"/>
    <s v="Standard Class"/>
    <x v="397"/>
    <x v="376"/>
    <x v="0"/>
    <x v="2816"/>
    <s v="Bahia"/>
    <s v="Brazil"/>
    <n v="-1"/>
    <x v="5"/>
    <s v="South"/>
    <s v="OFF-FA-10003058"/>
    <x v="2"/>
    <x v="15"/>
    <s v="Stockwell Rubber Bands, Assorted Sizes"/>
    <n v="9.0599999999999987"/>
    <n v="1"/>
    <n v="0"/>
    <n v="0.44000000000000006"/>
    <n v="0.56399999999999995"/>
    <x v="1"/>
  </r>
  <r>
    <s v="MX-2012-117870"/>
    <x v="1016"/>
    <d v="2020-10-08T00:00:00"/>
    <s v="Standard Class"/>
    <x v="16"/>
    <x v="15"/>
    <x v="1"/>
    <x v="2287"/>
    <s v="Alagoas"/>
    <s v="Brazil"/>
    <n v="-1"/>
    <x v="5"/>
    <s v="South"/>
    <s v="OFF-BI-10003400"/>
    <x v="2"/>
    <x v="5"/>
    <s v="Cardinal Binder Covers, Economy"/>
    <n v="16"/>
    <n v="2"/>
    <n v="0"/>
    <n v="2.56"/>
    <n v="0.56299999999999994"/>
    <x v="1"/>
  </r>
  <r>
    <s v="MX-2014-107965"/>
    <x v="227"/>
    <d v="2022-06-06T00:00:00"/>
    <s v="First Class"/>
    <x v="370"/>
    <x v="351"/>
    <x v="0"/>
    <x v="3321"/>
    <s v="Ceará"/>
    <s v="Brazil"/>
    <n v="-1"/>
    <x v="5"/>
    <s v="South"/>
    <s v="OFF-BI-10003503"/>
    <x v="2"/>
    <x v="5"/>
    <s v="Cardinal Index Tab, Economy"/>
    <n v="17.52"/>
    <n v="3"/>
    <n v="0"/>
    <n v="5.58"/>
    <n v="0.56200000000000006"/>
    <x v="1"/>
  </r>
  <r>
    <s v="US-2012-148649"/>
    <x v="317"/>
    <d v="2020-12-29T00:00:00"/>
    <s v="Standard Class"/>
    <x v="298"/>
    <x v="286"/>
    <x v="0"/>
    <x v="1066"/>
    <s v="Cortés"/>
    <s v="Honduras"/>
    <n v="-1"/>
    <x v="5"/>
    <s v="Central"/>
    <s v="OFF-AR-10004218"/>
    <x v="2"/>
    <x v="12"/>
    <s v="BIC Pens, Fluorescent"/>
    <n v="6.2159999999999984"/>
    <n v="1"/>
    <n v="0.4"/>
    <n v="-2.0839999999999996"/>
    <n v="0.56200000000000006"/>
    <x v="1"/>
  </r>
  <r>
    <s v="ES-2014-5848816"/>
    <x v="298"/>
    <d v="2022-07-04T00:00:00"/>
    <s v="Standard Class"/>
    <x v="430"/>
    <x v="402"/>
    <x v="2"/>
    <x v="1905"/>
    <s v="Ceuta"/>
    <s v="Spain"/>
    <n v="-1"/>
    <x v="2"/>
    <s v="South"/>
    <s v="TEC-MA-10003261"/>
    <x v="0"/>
    <x v="8"/>
    <s v="Panasonic Phone, Durable"/>
    <n v="76.464000000000013"/>
    <n v="1"/>
    <n v="0.1"/>
    <n v="30.564"/>
    <n v="0.56000000000000005"/>
    <x v="1"/>
  </r>
  <r>
    <s v="IT-2013-1372622"/>
    <x v="558"/>
    <d v="2021-06-08T00:00:00"/>
    <s v="Standard Class"/>
    <x v="469"/>
    <x v="432"/>
    <x v="1"/>
    <x v="1864"/>
    <s v="Västra Götaland"/>
    <s v="Sweden"/>
    <n v="-1"/>
    <x v="2"/>
    <s v="North"/>
    <s v="FUR-FU-10000295"/>
    <x v="1"/>
    <x v="11"/>
    <s v="Advantus Light Bulb, Black"/>
    <n v="24.084000000000003"/>
    <n v="3"/>
    <n v="0.6"/>
    <n v="-7.8659999999999997"/>
    <n v="0.56000000000000005"/>
    <x v="1"/>
  </r>
  <r>
    <s v="ES-2013-3339619"/>
    <x v="586"/>
    <d v="2021-04-15T00:00:00"/>
    <s v="Standard Class"/>
    <x v="163"/>
    <x v="158"/>
    <x v="1"/>
    <x v="134"/>
    <s v="Madrid"/>
    <s v="Spain"/>
    <n v="-1"/>
    <x v="2"/>
    <s v="South"/>
    <s v="OFF-AR-10000091"/>
    <x v="2"/>
    <x v="12"/>
    <s v="BIC Highlighters, Water Color"/>
    <n v="22.11"/>
    <n v="1"/>
    <n v="0"/>
    <n v="3.96"/>
    <n v="0.56000000000000005"/>
    <x v="1"/>
  </r>
  <r>
    <s v="ES-2013-4467739"/>
    <x v="613"/>
    <d v="2021-05-03T00:00:00"/>
    <s v="Same Day"/>
    <x v="484"/>
    <x v="446"/>
    <x v="0"/>
    <x v="1963"/>
    <s v="North Rhine-Westphalia"/>
    <s v="Germany"/>
    <n v="-1"/>
    <x v="2"/>
    <s v="Central"/>
    <s v="OFF-BI-10002047"/>
    <x v="2"/>
    <x v="5"/>
    <s v="Acco Index Tab, Durable"/>
    <n v="8.9399999999999977"/>
    <n v="1"/>
    <n v="0"/>
    <n v="1.9500000000000002"/>
    <n v="0.56000000000000005"/>
    <x v="0"/>
  </r>
  <r>
    <s v="ES-2011-2566881"/>
    <x v="641"/>
    <d v="2019-08-21T00:00:00"/>
    <s v="Same Day"/>
    <x v="624"/>
    <x v="556"/>
    <x v="0"/>
    <x v="610"/>
    <s v="Ile-de-France"/>
    <s v="France"/>
    <n v="-1"/>
    <x v="2"/>
    <s v="Central"/>
    <s v="OFF-LA-10000519"/>
    <x v="2"/>
    <x v="16"/>
    <s v="Novimex File Folder Labels, Laser Printer Compatible"/>
    <n v="8.25"/>
    <n v="1"/>
    <n v="0"/>
    <n v="1.56"/>
    <n v="0.56000000000000005"/>
    <x v="2"/>
  </r>
  <r>
    <s v="ES-2012-5499117"/>
    <x v="401"/>
    <d v="2020-12-06T00:00:00"/>
    <s v="Second Class"/>
    <x v="899"/>
    <x v="724"/>
    <x v="0"/>
    <x v="1200"/>
    <s v="Campania"/>
    <s v="Italy"/>
    <n v="-1"/>
    <x v="2"/>
    <s v="South"/>
    <s v="OFF-ST-10002340"/>
    <x v="2"/>
    <x v="10"/>
    <s v="Fellowes Shelving, Industrial"/>
    <n v="34.991999999999997"/>
    <n v="1"/>
    <n v="0.4"/>
    <n v="2.3220000000000027"/>
    <n v="0.56000000000000005"/>
    <x v="1"/>
  </r>
  <r>
    <s v="IT-2011-5001459"/>
    <x v="1158"/>
    <d v="2019-10-11T00:00:00"/>
    <s v="Second Class"/>
    <x v="568"/>
    <x v="512"/>
    <x v="2"/>
    <x v="769"/>
    <s v="Stockholm"/>
    <s v="Sweden"/>
    <n v="-1"/>
    <x v="2"/>
    <s v="North"/>
    <s v="OFF-BI-10004712"/>
    <x v="2"/>
    <x v="5"/>
    <s v="Cardinal Hole Reinforcements, Clear"/>
    <n v="4.8000000000000007"/>
    <n v="2"/>
    <n v="0.5"/>
    <n v="-0.42000000000000082"/>
    <n v="0.56000000000000005"/>
    <x v="1"/>
  </r>
  <r>
    <s v="IT-2013-1476473"/>
    <x v="560"/>
    <d v="2021-06-29T00:00:00"/>
    <s v="Standard Class"/>
    <x v="341"/>
    <x v="325"/>
    <x v="1"/>
    <x v="474"/>
    <s v="England"/>
    <s v="United Kingdom"/>
    <n v="-1"/>
    <x v="2"/>
    <s v="North"/>
    <s v="OFF-BI-10000267"/>
    <x v="2"/>
    <x v="5"/>
    <s v="Ibico Hole Reinforcements, Clear"/>
    <n v="6.4499999999999993"/>
    <n v="1"/>
    <n v="0"/>
    <n v="2.4899999999999998"/>
    <n v="0.56000000000000005"/>
    <x v="1"/>
  </r>
  <r>
    <s v="IN-2013-34583"/>
    <x v="560"/>
    <d v="2021-06-30T00:00:00"/>
    <s v="Standard Class"/>
    <x v="395"/>
    <x v="374"/>
    <x v="0"/>
    <x v="788"/>
    <s v="New South Wales"/>
    <s v="Australia"/>
    <n v="-1"/>
    <x v="1"/>
    <s v="Oceania"/>
    <s v="OFF-EN-10002003"/>
    <x v="2"/>
    <x v="14"/>
    <s v="Ames Clasp Envelope, Set of 50"/>
    <n v="6.4799999999999995"/>
    <n v="1"/>
    <n v="0.1"/>
    <n v="2.37"/>
    <n v="0.56000000000000005"/>
    <x v="1"/>
  </r>
  <r>
    <s v="IN-2013-63738"/>
    <x v="450"/>
    <d v="2021-12-23T00:00:00"/>
    <s v="Standard Class"/>
    <x v="237"/>
    <x v="229"/>
    <x v="0"/>
    <x v="568"/>
    <s v="Queensland"/>
    <s v="Australia"/>
    <n v="-1"/>
    <x v="1"/>
    <s v="Oceania"/>
    <s v="OFF-BI-10002594"/>
    <x v="2"/>
    <x v="5"/>
    <s v="Cardinal Binder Covers, Recycled"/>
    <n v="14.831999999999999"/>
    <n v="2"/>
    <n v="0.4"/>
    <n v="0.73200000000000109"/>
    <n v="0.56000000000000005"/>
    <x v="1"/>
  </r>
  <r>
    <s v="IN-2014-48870"/>
    <x v="75"/>
    <d v="2022-11-26T00:00:00"/>
    <s v="Standard Class"/>
    <x v="223"/>
    <x v="215"/>
    <x v="0"/>
    <x v="518"/>
    <s v="Jawa Barat"/>
    <s v="Indonesia"/>
    <n v="-1"/>
    <x v="1"/>
    <s v="Southeast Asia"/>
    <s v="OFF-BI-10000439"/>
    <x v="2"/>
    <x v="5"/>
    <s v="Acco Hole Reinforcements, Economy"/>
    <n v="11.0556"/>
    <n v="2"/>
    <n v="0.17"/>
    <n v="2.6555999999999997"/>
    <n v="0.56000000000000005"/>
    <x v="3"/>
  </r>
  <r>
    <s v="ID-2013-69037"/>
    <x v="254"/>
    <d v="2021-06-02T00:00:00"/>
    <s v="Second Class"/>
    <x v="934"/>
    <x v="739"/>
    <x v="0"/>
    <x v="3245"/>
    <s v="Punjab"/>
    <s v="Pakistan"/>
    <n v="-1"/>
    <x v="1"/>
    <s v="Central Asia"/>
    <s v="OFF-LA-10003848"/>
    <x v="2"/>
    <x v="16"/>
    <s v="Avery File Folder Labels, 5000 Label Set"/>
    <n v="9.51"/>
    <n v="2"/>
    <n v="0.5"/>
    <n v="-8.61"/>
    <n v="0.56000000000000005"/>
    <x v="1"/>
  </r>
  <r>
    <s v="ID-2014-54057"/>
    <x v="86"/>
    <d v="2022-12-29T00:00:00"/>
    <s v="Standard Class"/>
    <x v="41"/>
    <x v="40"/>
    <x v="2"/>
    <x v="113"/>
    <s v="Bangkok"/>
    <s v="Thailand"/>
    <n v="-1"/>
    <x v="1"/>
    <s v="Southeast Asia"/>
    <s v="OFF-ST-10002791"/>
    <x v="2"/>
    <x v="10"/>
    <s v="Tenex Shelving, Blue"/>
    <n v="57.939599999999999"/>
    <n v="2"/>
    <n v="0.47000000000000003"/>
    <n v="-51.380400000000002"/>
    <n v="0.56000000000000005"/>
    <x v="3"/>
  </r>
  <r>
    <s v="ID-2014-3000"/>
    <x v="329"/>
    <d v="2022-12-24T00:00:00"/>
    <s v="Standard Class"/>
    <x v="1409"/>
    <x v="376"/>
    <x v="0"/>
    <x v="2432"/>
    <s v="Jawa Barat"/>
    <s v="Indonesia"/>
    <n v="-1"/>
    <x v="1"/>
    <s v="Southeast Asia"/>
    <s v="OFF-BOS-10001753"/>
    <x v="2"/>
    <x v="12"/>
    <s v="Boston Highlighters, Water Color"/>
    <n v="4.4099999999999993"/>
    <n v="1"/>
    <n v="0.4"/>
    <n v="-2.36"/>
    <n v="0.56000000000000005"/>
    <x v="1"/>
  </r>
  <r>
    <s v="CA-2014-119004"/>
    <x v="518"/>
    <d v="2022-11-29T00:00:00"/>
    <s v="Standard Class"/>
    <x v="86"/>
    <x v="84"/>
    <x v="0"/>
    <x v="145"/>
    <s v="North Carolina"/>
    <s v="United States"/>
    <n v="28205"/>
    <x v="0"/>
    <s v="South"/>
    <s v="TEC-PH-10002844"/>
    <x v="0"/>
    <x v="2"/>
    <s v="Speck Products Candyshell Flip Case"/>
    <n v="27.992000000000004"/>
    <n v="1"/>
    <n v="0.2"/>
    <n v="2.0993999999999993"/>
    <n v="0.56000000000000005"/>
    <x v="1"/>
  </r>
  <r>
    <s v="CA-2013-157749"/>
    <x v="460"/>
    <d v="2021-06-10T00:00:00"/>
    <s v="Second Class"/>
    <x v="791"/>
    <x v="667"/>
    <x v="0"/>
    <x v="21"/>
    <s v="Illinois"/>
    <s v="United States"/>
    <n v="60610"/>
    <x v="0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s v="CA-2014-145233"/>
    <x v="466"/>
    <d v="2022-12-06T00:00:00"/>
    <s v="Standard Class"/>
    <x v="276"/>
    <x v="265"/>
    <x v="0"/>
    <x v="486"/>
    <s v="Colorado"/>
    <s v="United States"/>
    <n v="80219"/>
    <x v="0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s v="CA-2014-107503"/>
    <x v="1253"/>
    <d v="2022-01-07T00:00:00"/>
    <s v="Standard Class"/>
    <x v="674"/>
    <x v="591"/>
    <x v="0"/>
    <x v="367"/>
    <s v="Ohio"/>
    <s v="United States"/>
    <n v="44052"/>
    <x v="0"/>
    <s v="East"/>
    <s v="FUR-FU-10003878"/>
    <x v="1"/>
    <x v="11"/>
    <s v="Linden 10&quot; Round Wall Clock, Black"/>
    <n v="48.896000000000001"/>
    <n v="4"/>
    <n v="0.2"/>
    <n v="8.5567999999999991"/>
    <n v="0.56000000000000005"/>
    <x v="1"/>
  </r>
  <r>
    <s v="US-2011-141215"/>
    <x v="256"/>
    <d v="2019-06-21T00:00:00"/>
    <s v="Standard Class"/>
    <x v="913"/>
    <x v="728"/>
    <x v="1"/>
    <x v="250"/>
    <s v="Texas"/>
    <s v="United States"/>
    <n v="78207"/>
    <x v="0"/>
    <s v="Central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s v="US-2013-132423"/>
    <x v="491"/>
    <d v="2021-04-20T00:00:00"/>
    <s v="Standard Class"/>
    <x v="221"/>
    <x v="213"/>
    <x v="1"/>
    <x v="3350"/>
    <s v="Texas"/>
    <s v="United States"/>
    <n v="76051"/>
    <x v="0"/>
    <s v="Central"/>
    <s v="OFF-FA-10002988"/>
    <x v="2"/>
    <x v="15"/>
    <s v="Ideal Clamps"/>
    <n v="8.0399999999999991"/>
    <n v="5"/>
    <n v="0.2"/>
    <n v="2.9144999999999994"/>
    <n v="0.56000000000000005"/>
    <x v="2"/>
  </r>
  <r>
    <s v="CA-2013-167507"/>
    <x v="310"/>
    <d v="2021-12-29T00:00:00"/>
    <s v="Standard Class"/>
    <x v="21"/>
    <x v="20"/>
    <x v="0"/>
    <x v="1634"/>
    <s v="Oregon"/>
    <s v="United States"/>
    <n v="97756"/>
    <x v="0"/>
    <s v="West"/>
    <s v="FUR-FU-10001935"/>
    <x v="1"/>
    <x v="11"/>
    <s v="3M Hangers With Command Adhesive"/>
    <n v="11.840000000000002"/>
    <n v="4"/>
    <n v="0.2"/>
    <n v="3.108000000000001"/>
    <n v="0.56000000000000005"/>
    <x v="1"/>
  </r>
  <r>
    <s v="CA-2014-133648"/>
    <x v="577"/>
    <d v="2022-07-03T00:00:00"/>
    <s v="Standard Class"/>
    <x v="663"/>
    <x v="585"/>
    <x v="2"/>
    <x v="237"/>
    <s v="Oregon"/>
    <s v="United States"/>
    <n v="97477"/>
    <x v="0"/>
    <s v="West"/>
    <s v="OFF-FA-10004395"/>
    <x v="2"/>
    <x v="15"/>
    <s v="Plymouth Boxed Rubber Bands by Plymouth"/>
    <n v="11.304"/>
    <n v="3"/>
    <n v="0.2"/>
    <n v="-2.1194999999999999"/>
    <n v="0.56000000000000005"/>
    <x v="1"/>
  </r>
  <r>
    <s v="CA-2014-141992"/>
    <x v="270"/>
    <d v="2022-06-26T00:00:00"/>
    <s v="Standard Class"/>
    <x v="624"/>
    <x v="556"/>
    <x v="0"/>
    <x v="794"/>
    <s v="Texas"/>
    <s v="United States"/>
    <n v="75220"/>
    <x v="0"/>
    <s v="Central"/>
    <s v="OFF-SU-10002557"/>
    <x v="2"/>
    <x v="6"/>
    <s v="Fiskars Spring-Action Scissors"/>
    <n v="11.184000000000001"/>
    <n v="1"/>
    <n v="0.2"/>
    <n v="0.83879999999999999"/>
    <n v="0.56000000000000005"/>
    <x v="1"/>
  </r>
  <r>
    <s v="CA-2013-126935"/>
    <x v="1018"/>
    <d v="2021-05-25T00:00:00"/>
    <s v="Standard Class"/>
    <x v="572"/>
    <x v="515"/>
    <x v="1"/>
    <x v="165"/>
    <s v="California"/>
    <s v="United States"/>
    <n v="94109"/>
    <x v="0"/>
    <s v="West"/>
    <s v="OFF-BI-10004817"/>
    <x v="2"/>
    <x v="5"/>
    <s v="GBC Personal VeloBind Strips"/>
    <n v="9.5840000000000014"/>
    <n v="1"/>
    <n v="0.2"/>
    <n v="3.3543999999999996"/>
    <n v="0.56000000000000005"/>
    <x v="1"/>
  </r>
  <r>
    <s v="CA-2014-161823"/>
    <x v="579"/>
    <d v="2022-09-09T00:00:00"/>
    <s v="Standard Class"/>
    <x v="880"/>
    <x v="715"/>
    <x v="1"/>
    <x v="165"/>
    <s v="California"/>
    <s v="United States"/>
    <n v="94122"/>
    <x v="0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s v="CA-2014-141873"/>
    <x v="694"/>
    <d v="2022-10-15T00:00:00"/>
    <s v="Standard Class"/>
    <x v="78"/>
    <x v="77"/>
    <x v="0"/>
    <x v="0"/>
    <s v="New York"/>
    <s v="United States"/>
    <n v="10024"/>
    <x v="0"/>
    <s v="East"/>
    <s v="OFF-BI-10001031"/>
    <x v="2"/>
    <x v="5"/>
    <s v="Pressboard Data Binders by Wilson Jones"/>
    <n v="12.816000000000001"/>
    <n v="3"/>
    <n v="0.2"/>
    <n v="4.3253999999999984"/>
    <n v="0.56000000000000005"/>
    <x v="1"/>
  </r>
  <r>
    <s v="CA-2011-166457"/>
    <x v="1116"/>
    <d v="2019-05-09T00:00:00"/>
    <s v="Second Class"/>
    <x v="14"/>
    <x v="13"/>
    <x v="0"/>
    <x v="59"/>
    <s v="Kentucky"/>
    <s v="United States"/>
    <n v="40475"/>
    <x v="0"/>
    <s v="South"/>
    <s v="OFF-PA-10003016"/>
    <x v="2"/>
    <x v="13"/>
    <s v="Adams &quot;While You Were Out&quot; Message Pads"/>
    <n v="9.42"/>
    <n v="3"/>
    <n v="0"/>
    <n v="4.238999999999999"/>
    <n v="0.56000000000000005"/>
    <x v="1"/>
  </r>
  <r>
    <s v="CA-2013-108644"/>
    <x v="111"/>
    <d v="2021-10-04T00:00:00"/>
    <s v="First Class"/>
    <x v="330"/>
    <x v="316"/>
    <x v="0"/>
    <x v="2271"/>
    <s v="Illinois"/>
    <s v="United States"/>
    <n v="6230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BI-10002071"/>
    <x v="2"/>
    <x v="5"/>
    <s v="Fellowes Black Plastic Comb Bindings"/>
    <n v="9.2959999999999994"/>
    <n v="2"/>
    <n v="0.2"/>
    <n v="3.0211999999999994"/>
    <n v="0.56000000000000005"/>
    <x v="1"/>
  </r>
  <r>
    <s v="CA-2011-113320"/>
    <x v="33"/>
    <d v="2019-12-15T00:00:00"/>
    <s v="Second Class"/>
    <x v="97"/>
    <x v="95"/>
    <x v="0"/>
    <x v="550"/>
    <s v="California"/>
    <s v="United States"/>
    <n v="94601"/>
    <x v="0"/>
    <s v="West"/>
    <s v="OFF-ST-10000617"/>
    <x v="2"/>
    <x v="10"/>
    <s v="Woodgrain Magazine Files by Perma"/>
    <n v="8.94"/>
    <n v="3"/>
    <n v="0"/>
    <n v="0.62579999999999902"/>
    <n v="0.56000000000000005"/>
    <x v="2"/>
  </r>
  <r>
    <s v="CA-2013-141180"/>
    <x v="107"/>
    <d v="2021-05-20T00:00:00"/>
    <s v="Second Class"/>
    <x v="899"/>
    <x v="724"/>
    <x v="0"/>
    <x v="864"/>
    <s v="Florida"/>
    <s v="United States"/>
    <n v="33311"/>
    <x v="0"/>
    <s v="South"/>
    <s v="OFF-BI-10000301"/>
    <x v="2"/>
    <x v="5"/>
    <s v="GBC Instant Report Kit"/>
    <n v="7.7640000000000011"/>
    <n v="4"/>
    <n v="0.7"/>
    <n v="-5.1760000000000002"/>
    <n v="0.56000000000000005"/>
    <x v="1"/>
  </r>
  <r>
    <s v="US-2013-131114"/>
    <x v="658"/>
    <d v="2021-12-14T00:00:00"/>
    <s v="Second Class"/>
    <x v="979"/>
    <x v="755"/>
    <x v="1"/>
    <x v="21"/>
    <s v="Illinois"/>
    <s v="United States"/>
    <n v="60610"/>
    <x v="0"/>
    <s v="Central"/>
    <s v="OFF-AP-10003971"/>
    <x v="2"/>
    <x v="7"/>
    <s v="Belkin 6 Outlet Metallic Surge Strip"/>
    <n v="4.355999999999999"/>
    <n v="2"/>
    <n v="0.8"/>
    <n v="-11.761200000000002"/>
    <n v="0.56000000000000005"/>
    <x v="1"/>
  </r>
  <r>
    <s v="CA-2013-149279"/>
    <x v="779"/>
    <d v="2021-04-29T00:00:00"/>
    <s v="Standard Class"/>
    <x v="319"/>
    <x v="305"/>
    <x v="2"/>
    <x v="1082"/>
    <s v="Colorado"/>
    <s v="United States"/>
    <n v="80906"/>
    <x v="0"/>
    <s v="West"/>
    <s v="OFF-PA-10003441"/>
    <x v="2"/>
    <x v="13"/>
    <s v="Xerox 226"/>
    <n v="15.552000000000003"/>
    <n v="3"/>
    <n v="0.2"/>
    <n v="5.4432"/>
    <n v="0.56000000000000005"/>
    <x v="1"/>
  </r>
  <r>
    <s v="CA-2014-107321"/>
    <x v="174"/>
    <d v="2022-09-05T00:00:00"/>
    <s v="Standard Class"/>
    <x v="689"/>
    <x v="603"/>
    <x v="2"/>
    <x v="165"/>
    <s v="California"/>
    <s v="United States"/>
    <n v="94110"/>
    <x v="0"/>
    <s v="West"/>
    <s v="OFF-BI-10004022"/>
    <x v="2"/>
    <x v="5"/>
    <s v="Acco Suede Grain Vinyl Round Ring Binder"/>
    <n v="6.6719999999999988"/>
    <n v="3"/>
    <n v="0.2"/>
    <n v="2.1683999999999997"/>
    <n v="0.56000000000000005"/>
    <x v="1"/>
  </r>
  <r>
    <s v="CA-2014-151071"/>
    <x v="1100"/>
    <d v="2022-04-30T00:00:00"/>
    <s v="Second Class"/>
    <x v="7"/>
    <x v="6"/>
    <x v="0"/>
    <x v="28"/>
    <s v="California"/>
    <s v="United States"/>
    <n v="90049"/>
    <x v="0"/>
    <s v="West"/>
    <s v="OFF-BI-10002103"/>
    <x v="2"/>
    <x v="5"/>
    <s v="Cardinal Slant-D Ring Binder, Heavy Gauge Vinyl"/>
    <n v="13.904"/>
    <n v="2"/>
    <n v="0.2"/>
    <n v="4.5187999999999997"/>
    <n v="0.56000000000000005"/>
    <x v="1"/>
  </r>
  <r>
    <s v="US-2011-123183"/>
    <x v="295"/>
    <d v="2019-11-25T00:00:00"/>
    <s v="Standard Class"/>
    <x v="404"/>
    <x v="225"/>
    <x v="1"/>
    <x v="848"/>
    <s v="Delaware"/>
    <s v="United States"/>
    <n v="19805"/>
    <x v="0"/>
    <s v="East"/>
    <s v="OFF-LA-10001569"/>
    <x v="2"/>
    <x v="16"/>
    <s v="Avery 499"/>
    <n v="9.9600000000000009"/>
    <n v="2"/>
    <n v="0"/>
    <n v="4.5815999999999999"/>
    <n v="0.56000000000000005"/>
    <x v="1"/>
  </r>
  <r>
    <s v="US-2014-107384"/>
    <x v="19"/>
    <d v="2022-12-09T00:00:00"/>
    <s v="Standard Class"/>
    <x v="206"/>
    <x v="199"/>
    <x v="0"/>
    <x v="593"/>
    <s v="Minnesota"/>
    <s v="United States"/>
    <n v="55901"/>
    <x v="0"/>
    <s v="Central"/>
    <s v="OFF-AR-10001315"/>
    <x v="2"/>
    <x v="12"/>
    <s v="Newell 310"/>
    <n v="8.8000000000000007"/>
    <n v="5"/>
    <n v="0"/>
    <n v="2.5519999999999996"/>
    <n v="0.56000000000000005"/>
    <x v="1"/>
  </r>
  <r>
    <s v="CA-2013-119018"/>
    <x v="4"/>
    <d v="2021-11-09T00:00:00"/>
    <s v="Standard Class"/>
    <x v="925"/>
    <x v="735"/>
    <x v="2"/>
    <x v="28"/>
    <s v="California"/>
    <s v="United States"/>
    <n v="90004"/>
    <x v="0"/>
    <s v="West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s v="CA-2012-132633"/>
    <x v="1285"/>
    <d v="2020-02-05T00:00:00"/>
    <s v="Second Class"/>
    <x v="997"/>
    <x v="664"/>
    <x v="1"/>
    <x v="754"/>
    <s v="Utah"/>
    <s v="United States"/>
    <n v="84062"/>
    <x v="0"/>
    <s v="West"/>
    <s v="OFF-BI-10002432"/>
    <x v="2"/>
    <x v="5"/>
    <s v="Wilson Jones Standard D-Ring Binders"/>
    <n v="12.144"/>
    <n v="3"/>
    <n v="0.2"/>
    <n v="4.0985999999999994"/>
    <n v="0.56000000000000005"/>
    <x v="1"/>
  </r>
  <r>
    <s v="CA-2013-109652"/>
    <x v="1009"/>
    <d v="2021-04-16T00:00:00"/>
    <s v="Standard Class"/>
    <x v="444"/>
    <x v="413"/>
    <x v="1"/>
    <x v="21"/>
    <s v="Illinois"/>
    <s v="United States"/>
    <n v="60653"/>
    <x v="0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s v="CA-2014-156391"/>
    <x v="766"/>
    <d v="2022-09-29T00:00:00"/>
    <s v="First Class"/>
    <x v="363"/>
    <x v="346"/>
    <x v="2"/>
    <x v="271"/>
    <s v="Oregon"/>
    <s v="United States"/>
    <n v="97301"/>
    <x v="0"/>
    <s v="West"/>
    <s v="OFF-AR-10003251"/>
    <x v="2"/>
    <x v="12"/>
    <s v="Prang Drawing Pencil Set"/>
    <n v="2.2239999999999998"/>
    <n v="1"/>
    <n v="0.2"/>
    <n v="0.55599999999999994"/>
    <n v="0.56000000000000005"/>
    <x v="2"/>
  </r>
  <r>
    <s v="CA-2014-143084"/>
    <x v="143"/>
    <d v="2022-03-23T00:00:00"/>
    <s v="Standard Class"/>
    <x v="1007"/>
    <x v="766"/>
    <x v="1"/>
    <x v="28"/>
    <s v="California"/>
    <s v="United States"/>
    <n v="90008"/>
    <x v="0"/>
    <s v="West"/>
    <s v="OFF-AR-10002766"/>
    <x v="2"/>
    <x v="12"/>
    <s v="Prang Drawing Pencil Set"/>
    <n v="13.899999999999999"/>
    <n v="5"/>
    <n v="0"/>
    <n v="3.7529999999999997"/>
    <n v="0.56000000000000005"/>
    <x v="1"/>
  </r>
  <r>
    <s v="IZ-2011-7480"/>
    <x v="203"/>
    <d v="2019-09-23T00:00:00"/>
    <s v="Second Class"/>
    <x v="976"/>
    <x v="513"/>
    <x v="2"/>
    <x v="535"/>
    <s v="Baghdad"/>
    <s v="Iraq"/>
    <n v="-1"/>
    <x v="4"/>
    <s v="EMEA"/>
    <s v="OFF-STO-10003342"/>
    <x v="2"/>
    <x v="15"/>
    <s v="Stockwell Rubber Bands, Assorted Sizes"/>
    <n v="13.589999999999998"/>
    <n v="1"/>
    <n v="0"/>
    <n v="6.7799999999999994"/>
    <n v="0.56000000000000005"/>
    <x v="1"/>
  </r>
  <r>
    <s v="TU-2014-6180"/>
    <x v="545"/>
    <d v="2022-12-10T00:00:00"/>
    <s v="Standard Class"/>
    <x v="1214"/>
    <x v="656"/>
    <x v="0"/>
    <x v="465"/>
    <s v="Istanbul"/>
    <s v="Turkey"/>
    <n v="-1"/>
    <x v="4"/>
    <s v="EMEA"/>
    <s v="OFF-CAR-10003259"/>
    <x v="2"/>
    <x v="5"/>
    <s v="Cardinal Binder, Recycled"/>
    <n v="11.351999999999999"/>
    <n v="2"/>
    <n v="0.6"/>
    <n v="-11.087999999999996"/>
    <n v="0.56000000000000005"/>
    <x v="1"/>
  </r>
  <r>
    <s v="IR-2012-8510"/>
    <x v="351"/>
    <d v="2021-01-05T00:00:00"/>
    <s v="Standard Class"/>
    <x v="1447"/>
    <x v="443"/>
    <x v="1"/>
    <x v="1829"/>
    <s v="Kordestan"/>
    <s v="Iran"/>
    <n v="-1"/>
    <x v="4"/>
    <s v="EMEA"/>
    <s v="OFF-AVE-10003279"/>
    <x v="2"/>
    <x v="5"/>
    <s v="Avery Hole Reinforcements, Durable"/>
    <n v="5.91"/>
    <n v="1"/>
    <n v="0"/>
    <n v="2.0999999999999996"/>
    <n v="0.56000000000000005"/>
    <x v="1"/>
  </r>
  <r>
    <s v="NI-2013-2590"/>
    <x v="521"/>
    <d v="2021-07-11T00:00:00"/>
    <s v="Second Class"/>
    <x v="1483"/>
    <x v="215"/>
    <x v="0"/>
    <x v="795"/>
    <s v="Lagos"/>
    <s v="Nigeria"/>
    <n v="-1"/>
    <x v="3"/>
    <s v="Africa"/>
    <s v="OFF-OIC-10004253"/>
    <x v="2"/>
    <x v="15"/>
    <s v="OIC Rubber Bands, Bulk Pack"/>
    <n v="5.1210000000000004"/>
    <n v="1"/>
    <n v="0.7"/>
    <n v="-4.9589999999999996"/>
    <n v="0.56000000000000005"/>
    <x v="2"/>
  </r>
  <r>
    <s v="NI-2011-9240"/>
    <x v="1189"/>
    <d v="2019-08-29T00:00:00"/>
    <s v="Standard Class"/>
    <x v="1437"/>
    <x v="627"/>
    <x v="0"/>
    <x v="795"/>
    <s v="Lagos"/>
    <s v="Nigeria"/>
    <n v="-1"/>
    <x v="3"/>
    <s v="Africa"/>
    <s v="OFF-BOS-10002558"/>
    <x v="2"/>
    <x v="12"/>
    <s v="Boston Pencil Sharpener, Easy-Erase"/>
    <n v="9.0630000000000024"/>
    <n v="1"/>
    <n v="0.7"/>
    <n v="-16.317"/>
    <n v="0.56000000000000005"/>
    <x v="1"/>
  </r>
  <r>
    <s v="MO-2014-6460"/>
    <x v="1180"/>
    <d v="2022-01-27T00:00:00"/>
    <s v="Standard Class"/>
    <x v="1254"/>
    <x v="398"/>
    <x v="0"/>
    <x v="2585"/>
    <s v="Grand Casablanca"/>
    <s v="Morocco"/>
    <n v="-1"/>
    <x v="3"/>
    <s v="Africa"/>
    <s v="OFF-SME-10004740"/>
    <x v="2"/>
    <x v="16"/>
    <s v="Smead Shipping Labels, Adjustable"/>
    <n v="9.51"/>
    <n v="1"/>
    <n v="0"/>
    <n v="0.66"/>
    <n v="0.56000000000000005"/>
    <x v="1"/>
  </r>
  <r>
    <s v="NI-2013-1100"/>
    <x v="542"/>
    <d v="2021-07-02T00:00:00"/>
    <s v="Standard Class"/>
    <x v="641"/>
    <x v="291"/>
    <x v="1"/>
    <x v="795"/>
    <s v="Lagos"/>
    <s v="Nigeria"/>
    <n v="-1"/>
    <x v="3"/>
    <s v="Africa"/>
    <s v="OFF-JIF-10000843"/>
    <x v="2"/>
    <x v="14"/>
    <s v="Jiffy Manila Envelope, Set of 50"/>
    <n v="7.8030000000000008"/>
    <n v="1"/>
    <n v="0.7"/>
    <n v="-7.8269999999999982"/>
    <n v="0.56000000000000005"/>
    <x v="1"/>
  </r>
  <r>
    <s v="IV-2014-9470"/>
    <x v="681"/>
    <d v="2022-10-10T00:00:00"/>
    <s v="Second Class"/>
    <x v="1377"/>
    <x v="14"/>
    <x v="1"/>
    <x v="1427"/>
    <s v="Lacs"/>
    <s v="Cote d'Ivoire"/>
    <n v="-1"/>
    <x v="3"/>
    <s v="Africa"/>
    <s v="OFF-BIN-10000711"/>
    <x v="2"/>
    <x v="12"/>
    <s v="Binney &amp; Smith Markers, Fluorescent"/>
    <n v="25.349999999999998"/>
    <n v="1"/>
    <n v="0"/>
    <n v="6.84"/>
    <n v="0.56000000000000005"/>
    <x v="1"/>
  </r>
  <r>
    <s v="KZ-2014-4070"/>
    <x v="576"/>
    <d v="2022-06-26T00:00:00"/>
    <s v="First Class"/>
    <x v="1394"/>
    <x v="634"/>
    <x v="0"/>
    <x v="2379"/>
    <s v="Aqmola"/>
    <s v="Kazakhstan"/>
    <n v="-1"/>
    <x v="4"/>
    <s v="EMEA"/>
    <s v="OFF-CAR-10001358"/>
    <x v="2"/>
    <x v="5"/>
    <s v="Cardinal Hole Reinforcements, Clear"/>
    <n v="2.8800000000000008"/>
    <n v="2"/>
    <n v="0.7"/>
    <n v="-2.3400000000000007"/>
    <n v="0.56000000000000005"/>
    <x v="1"/>
  </r>
  <r>
    <s v="CG-2014-3960"/>
    <x v="785"/>
    <d v="2022-06-16T00:00:00"/>
    <s v="Standard Class"/>
    <x v="1540"/>
    <x v="276"/>
    <x v="0"/>
    <x v="89"/>
    <s v="Kinshasa"/>
    <s v="Democratic Republic of the Congo"/>
    <n v="-1"/>
    <x v="3"/>
    <s v="Africa"/>
    <s v="OFF-ENE-10003066"/>
    <x v="2"/>
    <x v="13"/>
    <s v="Enermax Memo Slips, Multicolor"/>
    <n v="17.07"/>
    <n v="1"/>
    <n v="0"/>
    <n v="8.01"/>
    <n v="0.56000000000000005"/>
    <x v="1"/>
  </r>
  <r>
    <s v="TU-2013-6430"/>
    <x v="1231"/>
    <d v="2021-03-12T00:00:00"/>
    <s v="Second Class"/>
    <x v="1573"/>
    <x v="263"/>
    <x v="1"/>
    <x v="465"/>
    <s v="Istanbul"/>
    <s v="Turkey"/>
    <n v="-1"/>
    <x v="4"/>
    <s v="EMEA"/>
    <s v="OFF-CAR-10000687"/>
    <x v="2"/>
    <x v="5"/>
    <s v="Cardinal Binder Covers, Economy"/>
    <n v="4.8000000000000007"/>
    <n v="1"/>
    <n v="0.6"/>
    <n v="-6.7199999999999989"/>
    <n v="0.56000000000000005"/>
    <x v="2"/>
  </r>
  <r>
    <s v="NI-2011-3080"/>
    <x v="1342"/>
    <d v="2019-02-22T00:00:00"/>
    <s v="Standard Class"/>
    <x v="1147"/>
    <x v="705"/>
    <x v="0"/>
    <x v="795"/>
    <s v="Lagos"/>
    <s v="Nigeria"/>
    <n v="-1"/>
    <x v="3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s v="MX-2013-166926"/>
    <x v="497"/>
    <d v="2021-01-08T00:00:00"/>
    <s v="Standard Class"/>
    <x v="467"/>
    <x v="11"/>
    <x v="0"/>
    <x v="978"/>
    <s v="Escuintla"/>
    <s v="Guatemala"/>
    <n v="-1"/>
    <x v="5"/>
    <s v="Central"/>
    <s v="OFF-BI-10001613"/>
    <x v="2"/>
    <x v="5"/>
    <s v="Ibico Hole Reinforcements, Clear"/>
    <n v="8.6"/>
    <n v="2"/>
    <n v="0"/>
    <n v="3.6"/>
    <n v="0.55999999999999994"/>
    <x v="1"/>
  </r>
  <r>
    <s v="MX-2014-122476"/>
    <x v="8"/>
    <d v="2022-10-20T00:00:00"/>
    <s v="Standard Class"/>
    <x v="1003"/>
    <x v="763"/>
    <x v="0"/>
    <x v="3074"/>
    <s v="Puebla"/>
    <s v="Mexico"/>
    <n v="-1"/>
    <x v="5"/>
    <s v="North"/>
    <s v="OFF-LA-10000845"/>
    <x v="2"/>
    <x v="16"/>
    <s v="Novimex Round Labels, Adjustable"/>
    <n v="5.56"/>
    <n v="2"/>
    <n v="0"/>
    <n v="2.48"/>
    <n v="0.55999999999999994"/>
    <x v="3"/>
  </r>
  <r>
    <s v="US-2012-112004"/>
    <x v="371"/>
    <d v="2020-05-10T00:00:00"/>
    <s v="Standard Class"/>
    <x v="553"/>
    <x v="501"/>
    <x v="0"/>
    <x v="306"/>
    <s v="Sinaloa"/>
    <s v="Mexico"/>
    <n v="-1"/>
    <x v="5"/>
    <s v="North"/>
    <s v="OFF-PA-10004531"/>
    <x v="2"/>
    <x v="13"/>
    <s v="SanDisk Note Cards, 8.5 x 11"/>
    <n v="19.82"/>
    <n v="1"/>
    <n v="0"/>
    <n v="5.34"/>
    <n v="0.55999999999999994"/>
    <x v="1"/>
  </r>
  <r>
    <s v="MX-2012-133893"/>
    <x v="1421"/>
    <d v="2020-08-02T00:00:00"/>
    <s v="Standard Class"/>
    <x v="1132"/>
    <x v="781"/>
    <x v="2"/>
    <x v="3065"/>
    <s v="São Paulo"/>
    <s v="Brazil"/>
    <n v="-1"/>
    <x v="5"/>
    <s v="South"/>
    <s v="OFF-BI-10004428"/>
    <x v="2"/>
    <x v="5"/>
    <s v="Cardinal Binder, Clear"/>
    <n v="8.8599999999999977"/>
    <n v="1"/>
    <n v="0"/>
    <n v="1.24"/>
    <n v="0.55899999999999994"/>
    <x v="1"/>
  </r>
  <r>
    <s v="MX-2011-158204"/>
    <x v="280"/>
    <d v="2019-09-30T00:00:00"/>
    <s v="Second Class"/>
    <x v="276"/>
    <x v="265"/>
    <x v="0"/>
    <x v="243"/>
    <s v="San Salvador"/>
    <s v="El Salvador"/>
    <n v="-1"/>
    <x v="5"/>
    <s v="Central"/>
    <s v="OFF-BI-10001598"/>
    <x v="2"/>
    <x v="5"/>
    <s v="Avery Hole Reinforcements, Recycled"/>
    <n v="3.18"/>
    <n v="1"/>
    <n v="0"/>
    <n v="1.4199999999999997"/>
    <n v="0.55800000000000005"/>
    <x v="2"/>
  </r>
  <r>
    <s v="US-2014-130099"/>
    <x v="569"/>
    <d v="2022-11-03T00:00:00"/>
    <s v="Standard Class"/>
    <x v="226"/>
    <x v="218"/>
    <x v="1"/>
    <x v="2755"/>
    <s v="Rio de Janeiro"/>
    <s v="Brazil"/>
    <n v="-1"/>
    <x v="5"/>
    <s v="South"/>
    <s v="OFF-BI-10000631"/>
    <x v="2"/>
    <x v="5"/>
    <s v="Wilson Jones 3-Hole Punch, Economy"/>
    <n v="7.4640000000000004"/>
    <n v="1"/>
    <n v="0.6"/>
    <n v="-11.196"/>
    <n v="0.55800000000000005"/>
    <x v="1"/>
  </r>
  <r>
    <s v="US-2012-136000"/>
    <x v="924"/>
    <d v="2020-05-16T00:00:00"/>
    <s v="First Class"/>
    <x v="606"/>
    <x v="540"/>
    <x v="1"/>
    <x v="1388"/>
    <s v="Coahuila"/>
    <s v="Mexico"/>
    <n v="-1"/>
    <x v="5"/>
    <s v="North"/>
    <s v="FUR-FU-10003283"/>
    <x v="1"/>
    <x v="11"/>
    <s v="Rubbermaid Stacking Tray, Durable"/>
    <n v="10.056000000000001"/>
    <n v="1"/>
    <n v="0.4"/>
    <n v="-0.84400000000000053"/>
    <n v="0.55700000000000005"/>
    <x v="1"/>
  </r>
  <r>
    <s v="US-2014-140662"/>
    <x v="618"/>
    <d v="2022-10-04T00:00:00"/>
    <s v="Standard Class"/>
    <x v="778"/>
    <x v="546"/>
    <x v="2"/>
    <x v="1126"/>
    <s v="Bahia"/>
    <s v="Brazil"/>
    <n v="-1"/>
    <x v="5"/>
    <s v="South"/>
    <s v="OFF-FA-10004377"/>
    <x v="2"/>
    <x v="15"/>
    <s v="Stockwell Thumb Tacks, Metal"/>
    <n v="7.072000000000001"/>
    <n v="2"/>
    <n v="0.6"/>
    <n v="-8.3279999999999994"/>
    <n v="0.55700000000000005"/>
    <x v="1"/>
  </r>
  <r>
    <s v="US-2013-117198"/>
    <x v="844"/>
    <d v="2021-02-02T00:00:00"/>
    <s v="Second Class"/>
    <x v="322"/>
    <x v="308"/>
    <x v="0"/>
    <x v="203"/>
    <s v="Distrito Federal"/>
    <s v="Mexico"/>
    <n v="-1"/>
    <x v="5"/>
    <s v="North"/>
    <s v="FUR-FU-10004903"/>
    <x v="1"/>
    <x v="11"/>
    <s v="Eldon Light Bulb, Black"/>
    <n v="30.24"/>
    <n v="3"/>
    <n v="0.4"/>
    <n v="-5.580000000000001"/>
    <n v="0.55599999999999994"/>
    <x v="2"/>
  </r>
  <r>
    <s v="US-2014-112249"/>
    <x v="166"/>
    <d v="2022-04-01T00:00:00"/>
    <s v="Same Day"/>
    <x v="57"/>
    <x v="56"/>
    <x v="0"/>
    <x v="2755"/>
    <s v="Rio de Janeiro"/>
    <s v="Brazil"/>
    <n v="-1"/>
    <x v="5"/>
    <s v="South"/>
    <s v="OFF-BI-10003718"/>
    <x v="2"/>
    <x v="5"/>
    <s v="Avery Index Tab, Clear"/>
    <n v="3.0880000000000001"/>
    <n v="2"/>
    <n v="0.6"/>
    <n v="-1.7920000000000003"/>
    <n v="0.55499999999999994"/>
    <x v="2"/>
  </r>
  <r>
    <s v="MX-2013-166926"/>
    <x v="497"/>
    <d v="2021-01-08T00:00:00"/>
    <s v="Standard Class"/>
    <x v="467"/>
    <x v="11"/>
    <x v="0"/>
    <x v="978"/>
    <s v="Escuintla"/>
    <s v="Guatemala"/>
    <n v="-1"/>
    <x v="5"/>
    <s v="Central"/>
    <s v="FUR-FU-10001008"/>
    <x v="1"/>
    <x v="11"/>
    <s v="Rubbermaid Light Bulb, Durable"/>
    <n v="10.58"/>
    <n v="1"/>
    <n v="0"/>
    <n v="2.2200000000000002"/>
    <n v="0.55400000000000005"/>
    <x v="1"/>
  </r>
  <r>
    <s v="MX-2013-149937"/>
    <x v="267"/>
    <d v="2021-06-14T00:00:00"/>
    <s v="First Class"/>
    <x v="1004"/>
    <x v="764"/>
    <x v="0"/>
    <x v="2956"/>
    <s v="Sonora"/>
    <s v="Mexico"/>
    <n v="-1"/>
    <x v="5"/>
    <s v="North"/>
    <s v="OFF-BI-10002296"/>
    <x v="2"/>
    <x v="5"/>
    <s v="Acco Binder Covers, Economy"/>
    <n v="17.759999999999998"/>
    <n v="2"/>
    <n v="0"/>
    <n v="1.56"/>
    <n v="0.55400000000000005"/>
    <x v="1"/>
  </r>
  <r>
    <s v="US-2012-155831"/>
    <x v="945"/>
    <d v="2020-05-26T00:00:00"/>
    <s v="Standard Class"/>
    <x v="119"/>
    <x v="116"/>
    <x v="0"/>
    <x v="30"/>
    <s v="Santo Domingo"/>
    <s v="Dominican Republic"/>
    <n v="-1"/>
    <x v="5"/>
    <s v="Caribbean"/>
    <s v="OFF-FA-10003529"/>
    <x v="2"/>
    <x v="15"/>
    <s v="Stockwell Thumb Tacks, Metal"/>
    <n v="14.559999999999999"/>
    <n v="2"/>
    <n v="0.2"/>
    <n v="2"/>
    <n v="0.55300000000000005"/>
    <x v="1"/>
  </r>
  <r>
    <s v="MX-2014-150518"/>
    <x v="205"/>
    <d v="2022-09-27T00:00:00"/>
    <s v="Standard Class"/>
    <x v="411"/>
    <x v="386"/>
    <x v="0"/>
    <x v="3617"/>
    <s v="Mato Grosso"/>
    <s v="Brazil"/>
    <n v="-1"/>
    <x v="5"/>
    <s v="South"/>
    <s v="OFF-BI-10000136"/>
    <x v="2"/>
    <x v="5"/>
    <s v="Ibico Index Tab, Durable"/>
    <n v="12.359999999999998"/>
    <n v="2"/>
    <n v="0"/>
    <n v="1.6"/>
    <n v="0.55300000000000005"/>
    <x v="1"/>
  </r>
  <r>
    <s v="MX-2012-154592"/>
    <x v="1412"/>
    <d v="2020-10-19T00:00:00"/>
    <s v="Second Class"/>
    <x v="553"/>
    <x v="501"/>
    <x v="0"/>
    <x v="203"/>
    <s v="Distrito Federal"/>
    <s v="Mexico"/>
    <n v="-1"/>
    <x v="5"/>
    <s v="North"/>
    <s v="OFF-LA-10002972"/>
    <x v="2"/>
    <x v="16"/>
    <s v="Avery File Folder Labels, Alphabetical"/>
    <n v="11.92"/>
    <n v="2"/>
    <n v="0"/>
    <n v="4.16"/>
    <n v="0.55300000000000005"/>
    <x v="1"/>
  </r>
  <r>
    <s v="MX-2013-147431"/>
    <x v="388"/>
    <d v="2021-11-20T00:00:00"/>
    <s v="Standard Class"/>
    <x v="7"/>
    <x v="6"/>
    <x v="0"/>
    <x v="1868"/>
    <s v="Zulia"/>
    <s v="Venezuela"/>
    <n v="-1"/>
    <x v="5"/>
    <s v="South"/>
    <s v="OFF-FA-10000038"/>
    <x v="2"/>
    <x v="15"/>
    <s v="Advantus Clamps, Metal"/>
    <n v="23.292000000000002"/>
    <n v="3"/>
    <n v="0.4"/>
    <n v="-12.468000000000004"/>
    <n v="0.55199999999999994"/>
    <x v="1"/>
  </r>
  <r>
    <s v="US-2014-169852"/>
    <x v="399"/>
    <d v="2022-02-23T00:00:00"/>
    <s v="Standard Class"/>
    <x v="673"/>
    <x v="345"/>
    <x v="1"/>
    <x v="1066"/>
    <s v="Cortés"/>
    <s v="Honduras"/>
    <n v="-1"/>
    <x v="5"/>
    <s v="Central"/>
    <s v="OFF-FA-10000091"/>
    <x v="2"/>
    <x v="15"/>
    <s v="Stockwell Push Pins, Metal"/>
    <n v="11.28"/>
    <n v="2"/>
    <n v="0.4"/>
    <n v="-7.3600000000000012"/>
    <n v="0.55199999999999994"/>
    <x v="1"/>
  </r>
  <r>
    <s v="ES-2012-1456782"/>
    <x v="953"/>
    <d v="2020-08-19T00:00:00"/>
    <s v="Standard Class"/>
    <x v="6"/>
    <x v="5"/>
    <x v="0"/>
    <x v="3618"/>
    <s v="Midi-Pyrénées"/>
    <s v="France"/>
    <n v="-1"/>
    <x v="2"/>
    <s v="Central"/>
    <s v="OFF-BI-10001900"/>
    <x v="2"/>
    <x v="5"/>
    <s v="Wilson Jones Binder Covers, Clear"/>
    <n v="21.299999999999997"/>
    <n v="2"/>
    <n v="0"/>
    <n v="5.28"/>
    <n v="0.55000000000000004"/>
    <x v="1"/>
  </r>
  <r>
    <s v="ES-2014-5812283"/>
    <x v="64"/>
    <d v="2022-11-25T00:00:00"/>
    <s v="Standard Class"/>
    <x v="42"/>
    <x v="41"/>
    <x v="1"/>
    <x v="2468"/>
    <s v="Sicily"/>
    <s v="Italy"/>
    <n v="-1"/>
    <x v="2"/>
    <s v="South"/>
    <s v="OFF-LA-10000379"/>
    <x v="2"/>
    <x v="16"/>
    <s v="Harbour Creations Legal Exhibit Labels, 5000 Label Set"/>
    <n v="22.68"/>
    <n v="2"/>
    <n v="0"/>
    <n v="3.5999999999999996"/>
    <n v="0.55000000000000004"/>
    <x v="1"/>
  </r>
  <r>
    <s v="IT-2014-4756774"/>
    <x v="546"/>
    <d v="2022-12-13T00:00:00"/>
    <s v="Standard Class"/>
    <x v="852"/>
    <x v="702"/>
    <x v="1"/>
    <x v="3358"/>
    <s v="Limburg"/>
    <s v="Netherlands"/>
    <n v="-1"/>
    <x v="2"/>
    <s v="Central"/>
    <s v="OFF-SU-10001657"/>
    <x v="2"/>
    <x v="6"/>
    <s v="Acme Box Cutter, High Speed"/>
    <n v="18.899999999999999"/>
    <n v="1"/>
    <n v="0.5"/>
    <n v="-0.77999999999999758"/>
    <n v="0.55000000000000004"/>
    <x v="1"/>
  </r>
  <r>
    <s v="ES-2014-2835815"/>
    <x v="269"/>
    <d v="2022-09-24T00:00:00"/>
    <s v="Second Class"/>
    <x v="673"/>
    <x v="345"/>
    <x v="1"/>
    <x v="1178"/>
    <s v="England"/>
    <s v="United Kingdom"/>
    <n v="-1"/>
    <x v="2"/>
    <s v="North"/>
    <s v="OFF-BI-10002986"/>
    <x v="2"/>
    <x v="5"/>
    <s v="Avery Binder Covers, Recycled"/>
    <n v="11.43"/>
    <n v="1"/>
    <n v="0"/>
    <n v="4.1100000000000003"/>
    <n v="0.55000000000000004"/>
    <x v="1"/>
  </r>
  <r>
    <s v="IT-2013-3843253"/>
    <x v="185"/>
    <d v="2021-09-23T00:00:00"/>
    <s v="First Class"/>
    <x v="189"/>
    <x v="184"/>
    <x v="0"/>
    <x v="922"/>
    <s v="Midi-Pyrénées"/>
    <s v="France"/>
    <n v="-1"/>
    <x v="2"/>
    <s v="Central"/>
    <s v="OFF-FA-10004665"/>
    <x v="2"/>
    <x v="15"/>
    <s v="Stockwell Paper Clips, Metal"/>
    <n v="32.325000000000003"/>
    <n v="5"/>
    <n v="0.5"/>
    <n v="-30.525000000000002"/>
    <n v="0.55000000000000004"/>
    <x v="1"/>
  </r>
  <r>
    <s v="ES-2011-1140474"/>
    <x v="1221"/>
    <d v="2019-05-05T00:00:00"/>
    <s v="Standard Class"/>
    <x v="248"/>
    <x v="239"/>
    <x v="0"/>
    <x v="1134"/>
    <s v="Geneva"/>
    <s v="Switzerland"/>
    <n v="-1"/>
    <x v="2"/>
    <s v="Central"/>
    <s v="OFF-LA-10001284"/>
    <x v="2"/>
    <x v="16"/>
    <s v="Smead Round Labels, 5000 Label Set"/>
    <n v="14.580000000000002"/>
    <n v="2"/>
    <n v="0"/>
    <n v="0.72"/>
    <n v="0.55000000000000004"/>
    <x v="1"/>
  </r>
  <r>
    <s v="ES-2014-2785434"/>
    <x v="302"/>
    <d v="2022-12-25T00:00:00"/>
    <s v="Second Class"/>
    <x v="901"/>
    <x v="725"/>
    <x v="0"/>
    <x v="1770"/>
    <s v="Aquitaine"/>
    <s v="France"/>
    <n v="-1"/>
    <x v="2"/>
    <s v="Central"/>
    <s v="OFF-BI-10003708"/>
    <x v="2"/>
    <x v="5"/>
    <s v="Avery Binder, Economy"/>
    <n v="25.799999999999997"/>
    <n v="2"/>
    <n v="0"/>
    <n v="10.02"/>
    <n v="0.55000000000000004"/>
    <x v="1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OFF-BI-10002986"/>
    <x v="2"/>
    <x v="5"/>
    <s v="Avery Binder Covers, Recycled"/>
    <n v="11.43"/>
    <n v="1"/>
    <n v="0"/>
    <n v="4.1100000000000003"/>
    <n v="0.55000000000000004"/>
    <x v="1"/>
  </r>
  <r>
    <s v="IN-2013-26442"/>
    <x v="542"/>
    <d v="2021-07-03T00:00:00"/>
    <s v="Standard Class"/>
    <x v="477"/>
    <x v="439"/>
    <x v="2"/>
    <x v="1272"/>
    <s v="Henan"/>
    <s v="China"/>
    <n v="-1"/>
    <x v="1"/>
    <s v="North Asia"/>
    <s v="OFF-LA-10002741"/>
    <x v="2"/>
    <x v="16"/>
    <s v="Avery Color Coded Labels, Adjustable"/>
    <n v="11.189999999999998"/>
    <n v="1"/>
    <n v="0"/>
    <n v="2.88"/>
    <n v="0.55000000000000004"/>
    <x v="1"/>
  </r>
  <r>
    <s v="ID-2012-75302"/>
    <x v="1243"/>
    <d v="2020-05-05T00:00:00"/>
    <s v="Standard Class"/>
    <x v="142"/>
    <x v="139"/>
    <x v="0"/>
    <x v="615"/>
    <s v="Bali"/>
    <s v="Indonesia"/>
    <n v="-1"/>
    <x v="1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s v="ID-2013-65061"/>
    <x v="50"/>
    <d v="2021-12-20T00:00:00"/>
    <s v="Second Class"/>
    <x v="511"/>
    <x v="372"/>
    <x v="0"/>
    <x v="1788"/>
    <s v="Punjab"/>
    <s v="Pakistan"/>
    <n v="-1"/>
    <x v="1"/>
    <s v="Central Asia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s v="US-2013-123750"/>
    <x v="491"/>
    <d v="2021-04-22T00:00:00"/>
    <s v="Standard Class"/>
    <x v="255"/>
    <x v="245"/>
    <x v="2"/>
    <x v="1720"/>
    <s v="North Carolina"/>
    <s v="United States"/>
    <n v="28052"/>
    <x v="0"/>
    <s v="South"/>
    <s v="OFF-ST-10000617"/>
    <x v="2"/>
    <x v="10"/>
    <s v="Woodgrain Magazine Files by Perma"/>
    <n v="4.7679999999999998"/>
    <n v="2"/>
    <n v="0.2"/>
    <n v="-0.7748000000000006"/>
    <n v="0.55000000000000004"/>
    <x v="3"/>
  </r>
  <r>
    <s v="CA-2011-113362"/>
    <x v="34"/>
    <d v="2019-09-19T00:00:00"/>
    <s v="Standard Class"/>
    <x v="1048"/>
    <x v="392"/>
    <x v="0"/>
    <x v="593"/>
    <s v="New York"/>
    <s v="United States"/>
    <n v="14609"/>
    <x v="0"/>
    <s v="East"/>
    <s v="OFF-EN-10003845"/>
    <x v="2"/>
    <x v="14"/>
    <s v="Colored Envelopes"/>
    <n v="11.07"/>
    <n v="3"/>
    <n v="0"/>
    <n v="5.0921999999999992"/>
    <n v="0.55000000000000004"/>
    <x v="1"/>
  </r>
  <r>
    <s v="CA-2011-138527"/>
    <x v="354"/>
    <d v="2019-09-17T00:00:00"/>
    <s v="Standard Class"/>
    <x v="311"/>
    <x v="298"/>
    <x v="1"/>
    <x v="2892"/>
    <s v="North Carolina"/>
    <s v="United States"/>
    <n v="27511"/>
    <x v="0"/>
    <s v="South"/>
    <s v="TEC-AC-10002399"/>
    <x v="0"/>
    <x v="0"/>
    <s v="SanDisk Cruzer 32 GB USB Flash Drive"/>
    <n v="15.216000000000001"/>
    <n v="1"/>
    <n v="0.2"/>
    <n v="2.2823999999999991"/>
    <n v="0.55000000000000004"/>
    <x v="1"/>
  </r>
  <r>
    <s v="CA-2011-112326"/>
    <x v="690"/>
    <d v="2019-01-09T00:00:00"/>
    <s v="Standard Class"/>
    <x v="235"/>
    <x v="227"/>
    <x v="2"/>
    <x v="1184"/>
    <s v="Illinois"/>
    <s v="United States"/>
    <n v="60540"/>
    <x v="0"/>
    <s v="Central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s v="CA-2013-137050"/>
    <x v="464"/>
    <d v="2021-07-19T00:00:00"/>
    <s v="Second Class"/>
    <x v="416"/>
    <x v="389"/>
    <x v="1"/>
    <x v="0"/>
    <s v="New York"/>
    <s v="United States"/>
    <n v="10009"/>
    <x v="0"/>
    <s v="East"/>
    <s v="OFF-BI-10001031"/>
    <x v="2"/>
    <x v="5"/>
    <s v="Pressboard Data Binders by Wilson Jones"/>
    <n v="8.5440000000000005"/>
    <n v="2"/>
    <n v="0.2"/>
    <n v="2.8835999999999995"/>
    <n v="0.55000000000000004"/>
    <x v="1"/>
  </r>
  <r>
    <s v="CA-2011-125136"/>
    <x v="280"/>
    <d v="2019-10-03T00:00:00"/>
    <s v="Standard Class"/>
    <x v="60"/>
    <x v="59"/>
    <x v="1"/>
    <x v="613"/>
    <s v="North Carolina"/>
    <s v="United States"/>
    <n v="28314"/>
    <x v="0"/>
    <s v="South"/>
    <s v="OFF-PA-10001804"/>
    <x v="2"/>
    <x v="13"/>
    <s v="Xerox 195"/>
    <n v="10.688000000000001"/>
    <n v="2"/>
    <n v="0.2"/>
    <n v="3.7407999999999997"/>
    <n v="0.55000000000000004"/>
    <x v="1"/>
  </r>
  <r>
    <s v="CA-2014-101483"/>
    <x v="746"/>
    <d v="2022-08-02T00:00:00"/>
    <s v="Second Class"/>
    <x v="138"/>
    <x v="135"/>
    <x v="0"/>
    <x v="445"/>
    <s v="North Carolina"/>
    <s v="United States"/>
    <n v="28540"/>
    <x v="0"/>
    <s v="South"/>
    <s v="OFF-AR-10002833"/>
    <x v="2"/>
    <x v="12"/>
    <s v="Newell 322"/>
    <n v="4.3680000000000003"/>
    <n v="3"/>
    <n v="0.2"/>
    <n v="0.3822000000000001"/>
    <n v="0.55000000000000004"/>
    <x v="2"/>
  </r>
  <r>
    <s v="CA-2014-143455"/>
    <x v="441"/>
    <d v="2022-11-19T00:00:00"/>
    <s v="Standard Class"/>
    <x v="663"/>
    <x v="585"/>
    <x v="2"/>
    <x v="237"/>
    <s v="Ohio"/>
    <s v="United States"/>
    <n v="45503"/>
    <x v="0"/>
    <s v="East"/>
    <s v="OFF-PA-10004451"/>
    <x v="2"/>
    <x v="13"/>
    <s v="Xerox 222"/>
    <n v="10.368000000000002"/>
    <n v="2"/>
    <n v="0.2"/>
    <n v="3.6288"/>
    <n v="0.55000000000000004"/>
    <x v="1"/>
  </r>
  <r>
    <s v="US-2014-148362"/>
    <x v="803"/>
    <d v="2022-07-09T00:00:00"/>
    <s v="Standard Class"/>
    <x v="28"/>
    <x v="27"/>
    <x v="2"/>
    <x v="258"/>
    <s v="Indiana"/>
    <s v="United States"/>
    <n v="46203"/>
    <x v="0"/>
    <s v="Central"/>
    <s v="OFF-ST-10001128"/>
    <x v="2"/>
    <x v="10"/>
    <s v="Carina Mini System Audio Rack, Model AR050B"/>
    <n v="443.92"/>
    <n v="4"/>
    <n v="0"/>
    <n v="13.317600000000027"/>
    <n v="0.55000000000000004"/>
    <x v="1"/>
  </r>
  <r>
    <s v="CA-2014-100811"/>
    <x v="164"/>
    <d v="2022-11-25T00:00:00"/>
    <s v="First Class"/>
    <x v="358"/>
    <x v="341"/>
    <x v="0"/>
    <x v="77"/>
    <s v="Pennsylvania"/>
    <s v="United States"/>
    <n v="19143"/>
    <x v="0"/>
    <s v="East"/>
    <s v="OFF-PA-10001204"/>
    <x v="2"/>
    <x v="13"/>
    <s v="Xerox 1972"/>
    <n v="8.4480000000000004"/>
    <n v="2"/>
    <n v="0.2"/>
    <n v="2.6399999999999997"/>
    <n v="0.55000000000000004"/>
    <x v="1"/>
  </r>
  <r>
    <s v="CA-2014-169894"/>
    <x v="723"/>
    <d v="2022-11-30T00:00:00"/>
    <s v="Second Class"/>
    <x v="487"/>
    <x v="449"/>
    <x v="0"/>
    <x v="1791"/>
    <s v="Arizona"/>
    <s v="United States"/>
    <n v="85204"/>
    <x v="0"/>
    <s v="West"/>
    <s v="OFF-BI-10004230"/>
    <x v="2"/>
    <x v="5"/>
    <s v="GBC Recycled Grain Textured Covers"/>
    <n v="20.724000000000004"/>
    <n v="2"/>
    <n v="0.7"/>
    <n v="-15.197599999999994"/>
    <n v="0.55000000000000004"/>
    <x v="1"/>
  </r>
  <r>
    <s v="CA-2013-168921"/>
    <x v="463"/>
    <d v="2021-10-23T00:00:00"/>
    <s v="First Class"/>
    <x v="414"/>
    <x v="388"/>
    <x v="1"/>
    <x v="28"/>
    <s v="California"/>
    <s v="United States"/>
    <n v="90049"/>
    <x v="0"/>
    <s v="West"/>
    <s v="OFF-BI-10004209"/>
    <x v="2"/>
    <x v="5"/>
    <s v="Fellowes Twister Kit, Gray/Clear, 3/pkg"/>
    <n v="19.295999999999999"/>
    <n v="3"/>
    <n v="0.2"/>
    <n v="6.0299999999999994"/>
    <n v="0.55000000000000004"/>
    <x v="1"/>
  </r>
  <r>
    <s v="CA-2011-167724"/>
    <x v="1308"/>
    <d v="2019-04-18T00:00:00"/>
    <s v="Standard Class"/>
    <x v="824"/>
    <x v="689"/>
    <x v="2"/>
    <x v="830"/>
    <s v="Maryland"/>
    <s v="United States"/>
    <n v="21215"/>
    <x v="0"/>
    <s v="East"/>
    <s v="OFF-LA-10002368"/>
    <x v="2"/>
    <x v="16"/>
    <s v="Avery 479"/>
    <n v="7.83"/>
    <n v="3"/>
    <n v="0"/>
    <n v="3.6017999999999999"/>
    <n v="0.55000000000000004"/>
    <x v="1"/>
  </r>
  <r>
    <s v="CA-2013-143476"/>
    <x v="722"/>
    <d v="2021-09-14T00:00:00"/>
    <s v="First Class"/>
    <x v="659"/>
    <x v="581"/>
    <x v="1"/>
    <x v="712"/>
    <s v="Arizona"/>
    <s v="United States"/>
    <n v="85023"/>
    <x v="0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s v="CA-2013-158043"/>
    <x v="844"/>
    <d v="2021-02-04T00:00:00"/>
    <s v="Second Class"/>
    <x v="22"/>
    <x v="21"/>
    <x v="1"/>
    <x v="3619"/>
    <s v="New Jersey"/>
    <s v="United States"/>
    <n v="8401"/>
    <x v="0"/>
    <s v="East"/>
    <s v="OFF-EN-10003134"/>
    <x v="2"/>
    <x v="14"/>
    <s v="Staples"/>
    <n v="23.36"/>
    <n v="2"/>
    <n v="0"/>
    <n v="11.68"/>
    <n v="0.55000000000000004"/>
    <x v="1"/>
  </r>
  <r>
    <s v="CA-2012-131856"/>
    <x v="1076"/>
    <d v="2020-05-17T00:00:00"/>
    <s v="Standard Class"/>
    <x v="169"/>
    <x v="164"/>
    <x v="0"/>
    <x v="129"/>
    <s v="Texas"/>
    <s v="United States"/>
    <n v="77041"/>
    <x v="0"/>
    <s v="Central"/>
    <s v="FUR-FU-10000175"/>
    <x v="1"/>
    <x v="11"/>
    <s v="DAX Wood Document Frame."/>
    <n v="21.968000000000004"/>
    <n v="4"/>
    <n v="0.6"/>
    <n v="-15.9268"/>
    <n v="0.55000000000000004"/>
    <x v="1"/>
  </r>
  <r>
    <s v="CA-2014-142776"/>
    <x v="1097"/>
    <d v="2022-12-15T00:00:00"/>
    <s v="Second Class"/>
    <x v="1016"/>
    <x v="769"/>
    <x v="2"/>
    <x v="36"/>
    <s v="Iowa"/>
    <s v="United States"/>
    <n v="52601"/>
    <x v="0"/>
    <s v="Central"/>
    <s v="OFF-BI-10002012"/>
    <x v="2"/>
    <x v="5"/>
    <s v="Wilson Jones Easy Flow II Sheet Lifters"/>
    <n v="5.4"/>
    <n v="3"/>
    <n v="0"/>
    <n v="2.5920000000000001"/>
    <n v="0.55000000000000004"/>
    <x v="1"/>
  </r>
  <r>
    <s v="CA-2013-144785"/>
    <x v="1193"/>
    <d v="2021-04-24T00:00:00"/>
    <s v="Standard Class"/>
    <x v="469"/>
    <x v="432"/>
    <x v="1"/>
    <x v="0"/>
    <s v="New York"/>
    <s v="United States"/>
    <n v="10009"/>
    <x v="0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s v="CA-2014-130148"/>
    <x v="713"/>
    <d v="2022-09-29T00:00:00"/>
    <s v="Second Class"/>
    <x v="893"/>
    <x v="720"/>
    <x v="2"/>
    <x v="165"/>
    <s v="California"/>
    <s v="United States"/>
    <n v="94110"/>
    <x v="0"/>
    <s v="West"/>
    <s v="OFF-SU-10001574"/>
    <x v="2"/>
    <x v="6"/>
    <s v="Acme Value Line Scissors"/>
    <n v="7.3"/>
    <n v="2"/>
    <n v="0"/>
    <n v="2.1899999999999995"/>
    <n v="0.55000000000000004"/>
    <x v="1"/>
  </r>
  <r>
    <s v="BK-2014-7550"/>
    <x v="160"/>
    <d v="2022-02-15T00:00:00"/>
    <s v="Standard Class"/>
    <x v="1148"/>
    <x v="769"/>
    <x v="2"/>
    <x v="1398"/>
    <s v="Federation of Bosnia and Herzegovina"/>
    <s v="Bosnia and Herzegovina"/>
    <n v="-1"/>
    <x v="4"/>
    <s v="EMEA"/>
    <s v="OFF-CAR-10002931"/>
    <x v="2"/>
    <x v="5"/>
    <s v="Cardinal Hole Reinforcements, Recycled"/>
    <n v="22.8"/>
    <n v="4"/>
    <n v="0"/>
    <n v="9.48"/>
    <n v="0.55000000000000004"/>
    <x v="2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OFF-SAN-10003285"/>
    <x v="2"/>
    <x v="12"/>
    <s v="Sanford Pens, Fluorescent"/>
    <n v="12.36"/>
    <n v="1"/>
    <n v="0"/>
    <n v="3.4499999999999997"/>
    <n v="0.55000000000000004"/>
    <x v="1"/>
  </r>
  <r>
    <s v="NI-2014-2080"/>
    <x v="1028"/>
    <d v="2022-01-16T00:00:00"/>
    <s v="Standard Class"/>
    <x v="703"/>
    <x v="327"/>
    <x v="1"/>
    <x v="795"/>
    <s v="Lagos"/>
    <s v="Nigeria"/>
    <n v="-1"/>
    <x v="3"/>
    <s v="Africa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s v="EZ-2014-2460"/>
    <x v="399"/>
    <d v="2022-02-23T00:00:00"/>
    <s v="Standard Class"/>
    <x v="1438"/>
    <x v="180"/>
    <x v="1"/>
    <x v="542"/>
    <s v="Prague"/>
    <s v="Czech Republic"/>
    <n v="-1"/>
    <x v="4"/>
    <s v="EMEA"/>
    <s v="OFF-AME-10003167"/>
    <x v="2"/>
    <x v="14"/>
    <s v="Ames Clasp Envelope, Recycled"/>
    <n v="6"/>
    <n v="1"/>
    <n v="0"/>
    <n v="1.26"/>
    <n v="0.55000000000000004"/>
    <x v="1"/>
  </r>
  <r>
    <s v="NI-2014-5460"/>
    <x v="149"/>
    <d v="2022-07-13T00:00:00"/>
    <s v="Standard Class"/>
    <x v="945"/>
    <x v="743"/>
    <x v="0"/>
    <x v="795"/>
    <s v="Lagos"/>
    <s v="Nigeria"/>
    <n v="-1"/>
    <x v="3"/>
    <s v="Africa"/>
    <s v="OFF-EAT-10004696"/>
    <x v="2"/>
    <x v="13"/>
    <s v="Eaton Note Cards, 8.5 x 11"/>
    <n v="7.9470000000000018"/>
    <n v="1"/>
    <n v="0.7"/>
    <n v="-13.802999999999999"/>
    <n v="0.55000000000000004"/>
    <x v="1"/>
  </r>
  <r>
    <s v="IZ-2014-1920"/>
    <x v="40"/>
    <d v="2022-09-30T00:00:00"/>
    <s v="Standard Class"/>
    <x v="4"/>
    <x v="0"/>
    <x v="0"/>
    <x v="943"/>
    <s v="Al Basrah"/>
    <s v="Iraq"/>
    <n v="-1"/>
    <x v="4"/>
    <s v="EMEA"/>
    <s v="OFF-AVE-10000543"/>
    <x v="2"/>
    <x v="5"/>
    <s v="Avery Hole Reinforcements, Clear"/>
    <n v="3.87"/>
    <n v="1"/>
    <n v="0"/>
    <n v="0.36"/>
    <n v="0.55000000000000004"/>
    <x v="2"/>
  </r>
  <r>
    <s v="UP-2013-1490"/>
    <x v="649"/>
    <d v="2021-10-15T00:00:00"/>
    <s v="Standard Class"/>
    <x v="841"/>
    <x v="469"/>
    <x v="2"/>
    <x v="2186"/>
    <s v="Cherkasy"/>
    <s v="Ukraine"/>
    <n v="-1"/>
    <x v="4"/>
    <s v="EMEA"/>
    <s v="OFF-STO-10001671"/>
    <x v="2"/>
    <x v="15"/>
    <s v="Stockwell Staples, Assorted Sizes"/>
    <n v="7.86"/>
    <n v="1"/>
    <n v="0"/>
    <n v="2.82"/>
    <n v="0.55000000000000004"/>
    <x v="1"/>
  </r>
  <r>
    <s v="NG-2014-6590"/>
    <x v="788"/>
    <d v="2022-01-29T00:00:00"/>
    <s v="Standard Class"/>
    <x v="1154"/>
    <x v="791"/>
    <x v="0"/>
    <x v="1773"/>
    <s v="Maradi"/>
    <s v="Niger"/>
    <n v="-1"/>
    <x v="3"/>
    <s v="Africa"/>
    <s v="OFF-AVE-10004312"/>
    <x v="2"/>
    <x v="5"/>
    <s v="Avery Index Tab, Clear"/>
    <n v="6.33"/>
    <n v="1"/>
    <n v="0"/>
    <n v="0.24"/>
    <n v="0.55000000000000004"/>
    <x v="1"/>
  </r>
  <r>
    <s v="TU-2012-2360"/>
    <x v="1156"/>
    <d v="2020-06-13T00:00:00"/>
    <s v="Standard Class"/>
    <x v="306"/>
    <x v="241"/>
    <x v="0"/>
    <x v="1486"/>
    <s v="Gaziantep"/>
    <s v="Turkey"/>
    <n v="-1"/>
    <x v="4"/>
    <s v="EMEA"/>
    <s v="OFF-HON-10003230"/>
    <x v="2"/>
    <x v="16"/>
    <s v="Hon Removable Labels, Adjustable"/>
    <n v="6.5280000000000005"/>
    <n v="2"/>
    <n v="0.6"/>
    <n v="-7.5119999999999996"/>
    <n v="0.55000000000000004"/>
    <x v="1"/>
  </r>
  <r>
    <s v="IZ-2014-8260"/>
    <x v="190"/>
    <d v="2022-05-27T00:00:00"/>
    <s v="Standard Class"/>
    <x v="794"/>
    <x v="98"/>
    <x v="0"/>
    <x v="571"/>
    <s v="Arbil"/>
    <s v="Iraq"/>
    <n v="-1"/>
    <x v="4"/>
    <s v="EMEA"/>
    <s v="OFF-ACC-10004281"/>
    <x v="2"/>
    <x v="5"/>
    <s v="Acco Hole Reinforcements, Recycled"/>
    <n v="7.02"/>
    <n v="1"/>
    <n v="0"/>
    <n v="3.51"/>
    <n v="0.55000000000000004"/>
    <x v="1"/>
  </r>
  <r>
    <s v="TU-2011-5770"/>
    <x v="424"/>
    <d v="2019-11-06T00:00:00"/>
    <s v="First Class"/>
    <x v="948"/>
    <x v="688"/>
    <x v="0"/>
    <x v="2606"/>
    <s v="Corum"/>
    <s v="Turkey"/>
    <n v="-1"/>
    <x v="4"/>
    <s v="EMEA"/>
    <s v="OFF-ACC-10000307"/>
    <x v="2"/>
    <x v="5"/>
    <s v="Acco Index Tab, Clear"/>
    <n v="6.4319999999999995"/>
    <n v="2"/>
    <n v="0.6"/>
    <n v="-2.9279999999999973"/>
    <n v="0.55000000000000004"/>
    <x v="1"/>
  </r>
  <r>
    <s v="SA-2013-4930"/>
    <x v="754"/>
    <d v="2021-09-11T00:00:00"/>
    <s v="Standard Class"/>
    <x v="1372"/>
    <x v="304"/>
    <x v="1"/>
    <x v="507"/>
    <s v="Ar Riyad"/>
    <s v="Saudi Arabia"/>
    <n v="-1"/>
    <x v="4"/>
    <s v="EMEA"/>
    <s v="OFF-AME-10003167"/>
    <x v="2"/>
    <x v="14"/>
    <s v="Ames Clasp Envelope, Recycled"/>
    <n v="6"/>
    <n v="1"/>
    <n v="0"/>
    <n v="1.26"/>
    <n v="0.55000000000000004"/>
    <x v="1"/>
  </r>
  <r>
    <s v="TU-2011-7850"/>
    <x v="1413"/>
    <d v="2019-02-12T00:00:00"/>
    <s v="Standard Class"/>
    <x v="1234"/>
    <x v="230"/>
    <x v="0"/>
    <x v="1486"/>
    <s v="Gaziantep"/>
    <s v="Turkey"/>
    <n v="-1"/>
    <x v="4"/>
    <s v="EMEA"/>
    <s v="FUR-ADV-10003326"/>
    <x v="1"/>
    <x v="11"/>
    <s v="Advantus Light Bulb, Black"/>
    <n v="8.0280000000000005"/>
    <n v="1"/>
    <n v="0.6"/>
    <n v="-2.6219999999999999"/>
    <n v="0.55000000000000004"/>
    <x v="3"/>
  </r>
  <r>
    <s v="TU-2014-2880"/>
    <x v="725"/>
    <d v="2023-01-02T00:00:00"/>
    <s v="Standard Class"/>
    <x v="1266"/>
    <x v="750"/>
    <x v="1"/>
    <x v="1099"/>
    <s v="Adana"/>
    <s v="Turkey"/>
    <n v="-1"/>
    <x v="4"/>
    <s v="EMEA"/>
    <s v="OFF-AVE-10004708"/>
    <x v="2"/>
    <x v="5"/>
    <s v="Avery Binder, Recycled"/>
    <n v="5.3040000000000003"/>
    <n v="1"/>
    <n v="0.6"/>
    <n v="-1.8659999999999997"/>
    <n v="0.55000000000000004"/>
    <x v="1"/>
  </r>
  <r>
    <s v="TU-2014-3030"/>
    <x v="170"/>
    <d v="2022-12-08T00:00:00"/>
    <s v="Standard Class"/>
    <x v="1563"/>
    <x v="519"/>
    <x v="2"/>
    <x v="465"/>
    <s v="Istanbul"/>
    <s v="Turkey"/>
    <n v="-1"/>
    <x v="4"/>
    <s v="EMEA"/>
    <s v="OFF-BIN-10000711"/>
    <x v="2"/>
    <x v="12"/>
    <s v="Binney &amp; Smith Markers, Fluorescent"/>
    <n v="10.14"/>
    <n v="1"/>
    <n v="0.6"/>
    <n v="-8.3699999999999974"/>
    <n v="0.55000000000000004"/>
    <x v="1"/>
  </r>
  <r>
    <s v="TU-2014-3660"/>
    <x v="1080"/>
    <d v="2022-02-23T00:00:00"/>
    <s v="Second Class"/>
    <x v="1259"/>
    <x v="646"/>
    <x v="0"/>
    <x v="2605"/>
    <s v="Kayseri"/>
    <s v="Turkey"/>
    <n v="-1"/>
    <x v="4"/>
    <s v="EMEA"/>
    <s v="OFF-SAN-10003368"/>
    <x v="2"/>
    <x v="12"/>
    <s v="Sanford Pens, Blue"/>
    <n v="4.4400000000000004"/>
    <n v="1"/>
    <n v="0.6"/>
    <n v="-4.0200000000000014"/>
    <n v="0.55000000000000004"/>
    <x v="1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LA-10000845"/>
    <x v="2"/>
    <x v="16"/>
    <s v="Novimex Round Labels, Adjustable"/>
    <n v="8.34"/>
    <n v="3"/>
    <n v="0"/>
    <n v="3.72"/>
    <n v="0.54900000000000004"/>
    <x v="1"/>
  </r>
  <r>
    <s v="US-2014-164063"/>
    <x v="158"/>
    <d v="2022-04-07T00:00:00"/>
    <s v="Standard Class"/>
    <x v="30"/>
    <x v="29"/>
    <x v="1"/>
    <x v="1104"/>
    <s v="Minas Gerais"/>
    <s v="Brazil"/>
    <n v="-1"/>
    <x v="5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s v="US-2013-127173"/>
    <x v="657"/>
    <d v="2021-10-13T00:00:00"/>
    <s v="Standard Class"/>
    <x v="931"/>
    <x v="738"/>
    <x v="0"/>
    <x v="30"/>
    <s v="Santo Domingo"/>
    <s v="Dominican Republic"/>
    <n v="-1"/>
    <x v="5"/>
    <s v="Caribbean"/>
    <s v="OFF-BI-10000325"/>
    <x v="2"/>
    <x v="5"/>
    <s v="Wilson Jones Binder Covers, Recycled"/>
    <n v="6.1599999999999993"/>
    <n v="1"/>
    <n v="0.2"/>
    <n v="-1.0799999999999998"/>
    <n v="0.54600000000000004"/>
    <x v="1"/>
  </r>
  <r>
    <s v="MX-2011-130148"/>
    <x v="1015"/>
    <d v="2019-06-18T00:00:00"/>
    <s v="Standard Class"/>
    <x v="238"/>
    <x v="230"/>
    <x v="0"/>
    <x v="634"/>
    <s v="Granma"/>
    <s v="Cuba"/>
    <n v="-1"/>
    <x v="5"/>
    <s v="Caribbean"/>
    <s v="OFF-LA-10003487"/>
    <x v="2"/>
    <x v="16"/>
    <s v="Smead Shipping Labels, Adjustable"/>
    <n v="6.34"/>
    <n v="1"/>
    <n v="0"/>
    <n v="2.2000000000000002"/>
    <n v="0.54500000000000004"/>
    <x v="1"/>
  </r>
  <r>
    <s v="US-2012-145849"/>
    <x v="0"/>
    <d v="2020-08-07T00:00:00"/>
    <s v="Standard Class"/>
    <x v="756"/>
    <x v="647"/>
    <x v="1"/>
    <x v="187"/>
    <s v="Buenos Aires"/>
    <s v="Argentina"/>
    <n v="-1"/>
    <x v="5"/>
    <s v="South"/>
    <s v="OFF-SU-10001851"/>
    <x v="2"/>
    <x v="6"/>
    <s v="Stiletto Ruler, Steel"/>
    <n v="22.847999999999995"/>
    <n v="4"/>
    <n v="0.4"/>
    <n v="-3.472"/>
    <n v="0.54500000000000004"/>
    <x v="3"/>
  </r>
  <r>
    <s v="MX-2011-108350"/>
    <x v="282"/>
    <d v="2019-04-10T00:00:00"/>
    <s v="Standard Class"/>
    <x v="33"/>
    <x v="32"/>
    <x v="1"/>
    <x v="574"/>
    <s v="San Pedro de Macorís"/>
    <s v="Dominican Republic"/>
    <n v="-1"/>
    <x v="5"/>
    <s v="Caribbean"/>
    <s v="OFF-LA-10001677"/>
    <x v="2"/>
    <x v="16"/>
    <s v="Avery Color Coded Labels, Adjustable"/>
    <n v="5.968"/>
    <n v="1"/>
    <n v="0.2"/>
    <n v="2.008"/>
    <n v="0.54500000000000004"/>
    <x v="1"/>
  </r>
  <r>
    <s v="US-2014-115441"/>
    <x v="551"/>
    <d v="2022-11-14T00:00:00"/>
    <s v="Second Class"/>
    <x v="876"/>
    <x v="712"/>
    <x v="0"/>
    <x v="1629"/>
    <s v="Santiago"/>
    <s v="Dominican Republic"/>
    <n v="-1"/>
    <x v="5"/>
    <s v="Caribbean"/>
    <s v="OFF-LA-10004312"/>
    <x v="2"/>
    <x v="16"/>
    <s v="Hon File Folder Labels, Laser Printer Compatible"/>
    <n v="46.08"/>
    <n v="10"/>
    <n v="0.2"/>
    <n v="-11.52"/>
    <n v="0.54299999999999993"/>
    <x v="1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OFF-EN-10002624"/>
    <x v="2"/>
    <x v="14"/>
    <s v="Jiffy Clasp Envelope, Set of 50"/>
    <n v="11.359999999999998"/>
    <n v="2"/>
    <n v="0"/>
    <n v="4.5200000000000005"/>
    <n v="0.54100000000000004"/>
    <x v="1"/>
  </r>
  <r>
    <s v="MX-2012-168634"/>
    <x v="1286"/>
    <d v="2020-01-20T00:00:00"/>
    <s v="Second Class"/>
    <x v="603"/>
    <x v="537"/>
    <x v="0"/>
    <x v="243"/>
    <s v="San Salvador"/>
    <s v="El Salvador"/>
    <n v="-1"/>
    <x v="5"/>
    <s v="Central"/>
    <s v="OFF-LA-10000897"/>
    <x v="2"/>
    <x v="16"/>
    <s v="Avery Round Labels, Laser Printer Compatible"/>
    <n v="4.76"/>
    <n v="1"/>
    <n v="0"/>
    <n v="2.1800000000000002"/>
    <n v="0.54100000000000004"/>
    <x v="1"/>
  </r>
  <r>
    <s v="US-2014-128587"/>
    <x v="587"/>
    <d v="2022-06-14T00:00:00"/>
    <s v="Second Class"/>
    <x v="171"/>
    <x v="166"/>
    <x v="0"/>
    <x v="1868"/>
    <s v="Zulia"/>
    <s v="Venezuela"/>
    <n v="-1"/>
    <x v="5"/>
    <s v="South"/>
    <s v="OFF-BI-10001191"/>
    <x v="2"/>
    <x v="5"/>
    <s v="Wilson Jones Hole Reinforcements, Recycled"/>
    <n v="1.956"/>
    <n v="1"/>
    <n v="0.4"/>
    <n v="-0.42400000000000004"/>
    <n v="0.54"/>
    <x v="0"/>
  </r>
  <r>
    <s v="MX-2013-100923"/>
    <x v="615"/>
    <d v="2021-10-21T00:00:00"/>
    <s v="Standard Class"/>
    <x v="49"/>
    <x v="48"/>
    <x v="0"/>
    <x v="1563"/>
    <s v="San Salvador"/>
    <s v="El Salvador"/>
    <n v="-1"/>
    <x v="5"/>
    <s v="Central"/>
    <s v="OFF-BI-10002126"/>
    <x v="2"/>
    <x v="5"/>
    <s v="Wilson Jones Index Tab, Clear"/>
    <n v="7.88"/>
    <n v="2"/>
    <n v="0"/>
    <n v="1.56"/>
    <n v="0.54"/>
    <x v="1"/>
  </r>
  <r>
    <s v="ES-2012-2091336"/>
    <x v="514"/>
    <d v="2020-09-28T00:00:00"/>
    <s v="Standard Class"/>
    <x v="492"/>
    <x v="454"/>
    <x v="0"/>
    <x v="582"/>
    <s v="Bavaria"/>
    <s v="Germany"/>
    <n v="-1"/>
    <x v="2"/>
    <s v="Central"/>
    <s v="OFF-AR-10000751"/>
    <x v="2"/>
    <x v="12"/>
    <s v="Boston Highlighters, Fluorescent"/>
    <n v="40.259999999999991"/>
    <n v="2"/>
    <n v="0"/>
    <n v="10.44"/>
    <n v="0.54"/>
    <x v="1"/>
  </r>
  <r>
    <s v="ES-2012-3471401"/>
    <x v="243"/>
    <d v="2020-11-26T00:00:00"/>
    <s v="First Class"/>
    <x v="373"/>
    <x v="354"/>
    <x v="1"/>
    <x v="143"/>
    <s v="Brittany"/>
    <s v="France"/>
    <n v="-1"/>
    <x v="2"/>
    <s v="Central"/>
    <s v="OFF-ST-10004097"/>
    <x v="2"/>
    <x v="10"/>
    <s v="Tenex Box, Wire Frame"/>
    <n v="28.025999999999996"/>
    <n v="2"/>
    <n v="0.1"/>
    <n v="11.166"/>
    <n v="0.54"/>
    <x v="1"/>
  </r>
  <r>
    <s v="ES-2012-1556733"/>
    <x v="605"/>
    <d v="2020-08-19T00:00:00"/>
    <s v="Standard Class"/>
    <x v="41"/>
    <x v="40"/>
    <x v="2"/>
    <x v="2420"/>
    <s v="Utrecht"/>
    <s v="Netherlands"/>
    <n v="-1"/>
    <x v="2"/>
    <s v="Central"/>
    <s v="OFF-BI-10001804"/>
    <x v="2"/>
    <x v="5"/>
    <s v="Avery Binder, Recycled"/>
    <n v="6.63"/>
    <n v="1"/>
    <n v="0.5"/>
    <n v="-0.54"/>
    <n v="0.54"/>
    <x v="1"/>
  </r>
  <r>
    <s v="ES-2014-4592758"/>
    <x v="174"/>
    <d v="2022-09-05T00:00:00"/>
    <s v="Standard Class"/>
    <x v="59"/>
    <x v="58"/>
    <x v="0"/>
    <x v="867"/>
    <s v="England"/>
    <s v="United Kingdom"/>
    <n v="-1"/>
    <x v="2"/>
    <s v="North"/>
    <s v="OFF-BI-10004712"/>
    <x v="2"/>
    <x v="5"/>
    <s v="Cardinal Hole Reinforcements, Clear"/>
    <n v="24.000000000000004"/>
    <n v="5"/>
    <n v="0"/>
    <n v="10.95"/>
    <n v="0.54"/>
    <x v="1"/>
  </r>
  <r>
    <s v="ID-2013-18448"/>
    <x v="318"/>
    <d v="2021-06-21T00:00:00"/>
    <s v="Standard Class"/>
    <x v="456"/>
    <x v="423"/>
    <x v="0"/>
    <x v="113"/>
    <s v="Bangkok"/>
    <s v="Thailand"/>
    <n v="-1"/>
    <x v="1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s v="ID-2013-36368"/>
    <x v="650"/>
    <d v="2021-10-30T00:00:00"/>
    <s v="Standard Class"/>
    <x v="1116"/>
    <x v="784"/>
    <x v="1"/>
    <x v="1161"/>
    <s v="National Capital"/>
    <s v="Papua New Guinea"/>
    <n v="-1"/>
    <x v="1"/>
    <s v="Oceania"/>
    <s v="OFF-LA-10004488"/>
    <x v="2"/>
    <x v="16"/>
    <s v="Novimex Color Coded Labels, Adjustable"/>
    <n v="10.319999999999999"/>
    <n v="2"/>
    <n v="0.5"/>
    <n v="-7.4399999999999986"/>
    <n v="0.54"/>
    <x v="1"/>
  </r>
  <r>
    <s v="IN-2014-69485"/>
    <x v="314"/>
    <d v="2022-10-21T00:00:00"/>
    <s v="Standard Class"/>
    <x v="239"/>
    <x v="231"/>
    <x v="0"/>
    <x v="3071"/>
    <s v="Inner Mongolia"/>
    <s v="China"/>
    <n v="-1"/>
    <x v="1"/>
    <s v="North Asia"/>
    <s v="OFF-EN-10000387"/>
    <x v="2"/>
    <x v="14"/>
    <s v="Kraft Clasp Envelope, Recycled"/>
    <n v="7.7999999999999989"/>
    <n v="1"/>
    <n v="0"/>
    <n v="3.2700000000000005"/>
    <n v="0.54"/>
    <x v="1"/>
  </r>
  <r>
    <s v="IN-2013-54673"/>
    <x v="117"/>
    <d v="2021-05-28T00:00:00"/>
    <s v="Standard Class"/>
    <x v="98"/>
    <x v="96"/>
    <x v="0"/>
    <x v="204"/>
    <s v="Tasmania"/>
    <s v="Australia"/>
    <n v="-1"/>
    <x v="1"/>
    <s v="Oceania"/>
    <s v="OFF-BI-10003012"/>
    <x v="2"/>
    <x v="5"/>
    <s v="Wilson Jones Hole Reinforcements, Economy"/>
    <n v="8.1540000000000017"/>
    <n v="3"/>
    <n v="0.4"/>
    <n v="0.32399999999999807"/>
    <n v="0.54"/>
    <x v="1"/>
  </r>
  <r>
    <s v="ID-2014-81938"/>
    <x v="1253"/>
    <d v="2022-01-03T00:00:00"/>
    <s v="First Class"/>
    <x v="1007"/>
    <x v="766"/>
    <x v="1"/>
    <x v="217"/>
    <s v="Auckland"/>
    <s v="New Zealand"/>
    <n v="-1"/>
    <x v="1"/>
    <s v="Oceania"/>
    <s v="OFF-LA-10003155"/>
    <x v="2"/>
    <x v="16"/>
    <s v="Novimex Round Labels, Laser Printer Compatible"/>
    <n v="7.5239999999999991"/>
    <n v="2"/>
    <n v="0.4"/>
    <n v="0.86399999999999988"/>
    <n v="0.54"/>
    <x v="1"/>
  </r>
  <r>
    <s v="CA-2014-112809"/>
    <x v="640"/>
    <d v="2022-08-23T00:00:00"/>
    <s v="Standard Class"/>
    <x v="531"/>
    <x v="484"/>
    <x v="0"/>
    <x v="794"/>
    <s v="Texas"/>
    <s v="United States"/>
    <n v="75220"/>
    <x v="0"/>
    <s v="Central"/>
    <s v="OFF-BI-10001636"/>
    <x v="2"/>
    <x v="5"/>
    <s v="Ibico Plastic and Wire Spiral Binding Combs"/>
    <n v="6.743999999999998"/>
    <n v="4"/>
    <n v="0.8"/>
    <n v="-11.4648"/>
    <n v="0.54"/>
    <x v="1"/>
  </r>
  <r>
    <s v="CA-2014-158379"/>
    <x v="205"/>
    <d v="2022-09-27T00:00:00"/>
    <s v="Second Class"/>
    <x v="201"/>
    <x v="195"/>
    <x v="0"/>
    <x v="77"/>
    <s v="Pennsylvania"/>
    <s v="United States"/>
    <n v="19134"/>
    <x v="0"/>
    <s v="East"/>
    <s v="OFF-BI-10002498"/>
    <x v="2"/>
    <x v="5"/>
    <s v="Clear Mylar Reinforcing Strips"/>
    <n v="5.6070000000000011"/>
    <n v="1"/>
    <n v="0.7"/>
    <n v="-4.2987000000000002"/>
    <n v="0.54"/>
    <x v="1"/>
  </r>
  <r>
    <s v="CA-2014-136497"/>
    <x v="228"/>
    <d v="2022-04-21T00:00:00"/>
    <s v="Standard Class"/>
    <x v="813"/>
    <x v="683"/>
    <x v="0"/>
    <x v="173"/>
    <s v="Ohio"/>
    <s v="United States"/>
    <n v="43229"/>
    <x v="0"/>
    <s v="East"/>
    <s v="OFF-BI-10001553"/>
    <x v="2"/>
    <x v="5"/>
    <s v="SpineVue Locking Slant-D Ring Binders by Cardinal"/>
    <n v="13.710000000000003"/>
    <n v="5"/>
    <n v="0.7"/>
    <n v="-10.053999999999998"/>
    <n v="0.54"/>
    <x v="1"/>
  </r>
  <r>
    <s v="CA-2011-145212"/>
    <x v="1135"/>
    <d v="2019-09-19T00:00:00"/>
    <s v="Standard Class"/>
    <x v="1156"/>
    <x v="791"/>
    <x v="0"/>
    <x v="0"/>
    <s v="New York"/>
    <s v="United States"/>
    <n v="10011"/>
    <x v="0"/>
    <s v="East"/>
    <s v="OFF-AR-10002833"/>
    <x v="2"/>
    <x v="12"/>
    <s v="Newell 322"/>
    <n v="5.46"/>
    <n v="3"/>
    <n v="0"/>
    <n v="1.4742000000000002"/>
    <n v="0.54"/>
    <x v="1"/>
  </r>
  <r>
    <s v="CA-2011-145387"/>
    <x v="397"/>
    <d v="2019-11-02T00:00:00"/>
    <s v="Second Class"/>
    <x v="82"/>
    <x v="80"/>
    <x v="0"/>
    <x v="345"/>
    <s v="Rhode Island"/>
    <s v="United States"/>
    <n v="2920"/>
    <x v="0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s v="CA-2013-129868"/>
    <x v="989"/>
    <d v="2022-01-01T00:00:00"/>
    <s v="Standard Class"/>
    <x v="973"/>
    <x v="754"/>
    <x v="1"/>
    <x v="28"/>
    <s v="California"/>
    <s v="United States"/>
    <n v="90004"/>
    <x v="0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s v="CA-2014-147228"/>
    <x v="907"/>
    <d v="2022-09-15T00:00:00"/>
    <s v="Standard Class"/>
    <x v="142"/>
    <x v="139"/>
    <x v="0"/>
    <x v="375"/>
    <s v="Tennessee"/>
    <s v="United States"/>
    <n v="38401"/>
    <x v="0"/>
    <s v="South"/>
    <s v="OFF-SU-10001225"/>
    <x v="2"/>
    <x v="6"/>
    <s v="Staples"/>
    <n v="8.8320000000000007"/>
    <n v="3"/>
    <n v="0.2"/>
    <n v="-1.9872000000000005"/>
    <n v="0.54"/>
    <x v="1"/>
  </r>
  <r>
    <s v="CA-2012-105158"/>
    <x v="993"/>
    <d v="2020-09-10T00:00:00"/>
    <s v="Standard Class"/>
    <x v="595"/>
    <x v="532"/>
    <x v="1"/>
    <x v="593"/>
    <s v="Minnesota"/>
    <s v="United States"/>
    <n v="55901"/>
    <x v="0"/>
    <s v="Central"/>
    <s v="FUR-FU-10001706"/>
    <x v="1"/>
    <x v="11"/>
    <s v="Longer-Life Soft White Bulbs"/>
    <n v="6.16"/>
    <n v="2"/>
    <n v="0"/>
    <n v="2.9567999999999999"/>
    <n v="0.54"/>
    <x v="1"/>
  </r>
  <r>
    <s v="US-2011-117968"/>
    <x v="773"/>
    <d v="2019-08-07T00:00:00"/>
    <s v="Second Class"/>
    <x v="896"/>
    <x v="722"/>
    <x v="1"/>
    <x v="1143"/>
    <s v="Connecticut"/>
    <s v="United States"/>
    <n v="6450"/>
    <x v="0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s v="CA-2014-145772"/>
    <x v="934"/>
    <d v="2022-06-08T00:00:00"/>
    <s v="Standard Class"/>
    <x v="401"/>
    <x v="380"/>
    <x v="1"/>
    <x v="28"/>
    <s v="California"/>
    <s v="United States"/>
    <n v="90036"/>
    <x v="0"/>
    <s v="West"/>
    <s v="OFF-BI-10002049"/>
    <x v="2"/>
    <x v="5"/>
    <s v="UniKeep View Case Binders"/>
    <n v="3.9119999999999999"/>
    <n v="1"/>
    <n v="0.2"/>
    <n v="1.2713999999999996"/>
    <n v="0.54"/>
    <x v="2"/>
  </r>
  <r>
    <s v="CA-2013-157161"/>
    <x v="1095"/>
    <d v="2021-07-21T00:00:00"/>
    <s v="Second Class"/>
    <x v="64"/>
    <x v="63"/>
    <x v="1"/>
    <x v="375"/>
    <s v="South Carolina"/>
    <s v="United States"/>
    <n v="29203"/>
    <x v="0"/>
    <s v="South"/>
    <s v="OFF-BI-10002764"/>
    <x v="2"/>
    <x v="5"/>
    <s v="Recycled Pressboard Report Cover with Reinforced Top Hinge"/>
    <n v="6.46"/>
    <n v="2"/>
    <n v="0"/>
    <n v="3.1654"/>
    <n v="0.54"/>
    <x v="1"/>
  </r>
  <r>
    <s v="CA-2011-126333"/>
    <x v="759"/>
    <d v="2019-12-28T00:00:00"/>
    <s v="Standard Class"/>
    <x v="835"/>
    <x v="692"/>
    <x v="1"/>
    <x v="2067"/>
    <s v="Texas"/>
    <s v="United States"/>
    <n v="77642"/>
    <x v="0"/>
    <s v="Central"/>
    <s v="OFF-PA-10000223"/>
    <x v="2"/>
    <x v="13"/>
    <s v="Xerox 2000"/>
    <n v="5.1840000000000011"/>
    <n v="1"/>
    <n v="0.2"/>
    <n v="1.8144"/>
    <n v="0.54"/>
    <x v="1"/>
  </r>
  <r>
    <s v="CA-2014-121048"/>
    <x v="858"/>
    <d v="2022-07-19T00:00:00"/>
    <s v="Standard Class"/>
    <x v="116"/>
    <x v="114"/>
    <x v="0"/>
    <x v="817"/>
    <s v="California"/>
    <s v="United States"/>
    <n v="92683"/>
    <x v="0"/>
    <s v="West"/>
    <s v="OFF-FA-10000490"/>
    <x v="2"/>
    <x v="15"/>
    <s v="OIC Binder Clips, Mini, 1/4&quot; Capacity, Black"/>
    <n v="4.96"/>
    <n v="4"/>
    <n v="0"/>
    <n v="2.3311999999999999"/>
    <n v="0.54"/>
    <x v="2"/>
  </r>
  <r>
    <s v="CA-2012-149083"/>
    <x v="873"/>
    <d v="2020-09-30T00:00:00"/>
    <s v="Standard Class"/>
    <x v="673"/>
    <x v="345"/>
    <x v="1"/>
    <x v="51"/>
    <s v="Washington"/>
    <s v="United States"/>
    <n v="98103"/>
    <x v="0"/>
    <s v="West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s v="CA-2014-122798"/>
    <x v="352"/>
    <d v="2023-01-02T00:00:00"/>
    <s v="Standard Class"/>
    <x v="397"/>
    <x v="376"/>
    <x v="0"/>
    <x v="1723"/>
    <s v="New Mexico"/>
    <s v="United States"/>
    <n v="87105"/>
    <x v="0"/>
    <s v="West"/>
    <s v="OFF-PA-10004239"/>
    <x v="2"/>
    <x v="13"/>
    <s v="Xerox 1953"/>
    <n v="4.28"/>
    <n v="1"/>
    <n v="0"/>
    <n v="1.9259999999999997"/>
    <n v="0.54"/>
    <x v="2"/>
  </r>
  <r>
    <s v="US-2014-108315"/>
    <x v="45"/>
    <d v="2022-05-05T00:00:00"/>
    <s v="Standard Class"/>
    <x v="190"/>
    <x v="185"/>
    <x v="2"/>
    <x v="2620"/>
    <s v="Florida"/>
    <s v="United States"/>
    <n v="32771"/>
    <x v="0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s v="CA-2012-160787"/>
    <x v="873"/>
    <d v="2020-09-25T00:00:00"/>
    <s v="Same Day"/>
    <x v="241"/>
    <x v="233"/>
    <x v="0"/>
    <x v="77"/>
    <s v="Pennsylvania"/>
    <s v="United States"/>
    <n v="19143"/>
    <x v="0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s v="CA-2014-147032"/>
    <x v="702"/>
    <d v="2022-08-05T00:00:00"/>
    <s v="Standard Class"/>
    <x v="23"/>
    <x v="22"/>
    <x v="2"/>
    <x v="848"/>
    <s v="Delaware"/>
    <s v="United States"/>
    <n v="19805"/>
    <x v="0"/>
    <s v="East"/>
    <s v="OFF-BI-10002897"/>
    <x v="2"/>
    <x v="5"/>
    <s v="Black Avery Memo-Size 3-Ring Binder, 5 1/2&quot; x 8 1/2&quot;"/>
    <n v="11.01"/>
    <n v="3"/>
    <n v="0"/>
    <n v="5.3948999999999998"/>
    <n v="0.54"/>
    <x v="1"/>
  </r>
  <r>
    <s v="US-2013-158680"/>
    <x v="426"/>
    <d v="2021-07-03T00:00:00"/>
    <s v="First Class"/>
    <x v="88"/>
    <x v="86"/>
    <x v="2"/>
    <x v="51"/>
    <s v="Washington"/>
    <s v="United States"/>
    <n v="98115"/>
    <x v="0"/>
    <s v="West"/>
    <s v="OFF-BI-10000145"/>
    <x v="2"/>
    <x v="5"/>
    <s v="Zipper Ring Binder Pockets"/>
    <n v="2.4960000000000004"/>
    <n v="1"/>
    <n v="0.2"/>
    <n v="0.90479999999999983"/>
    <n v="0.54"/>
    <x v="0"/>
  </r>
  <r>
    <s v="AG-2014-9430"/>
    <x v="587"/>
    <d v="2022-06-18T00:00:00"/>
    <s v="Standard Class"/>
    <x v="1022"/>
    <x v="38"/>
    <x v="0"/>
    <x v="2803"/>
    <s v="Skikda"/>
    <s v="Algeria"/>
    <n v="-1"/>
    <x v="3"/>
    <s v="Africa"/>
    <s v="OFF-STA-10001895"/>
    <x v="2"/>
    <x v="12"/>
    <s v="Stanley Pens, Easy-Erase"/>
    <n v="10.32"/>
    <n v="1"/>
    <n v="0"/>
    <n v="4.53"/>
    <n v="0.54"/>
    <x v="1"/>
  </r>
  <r>
    <s v="MO-2011-1670"/>
    <x v="1346"/>
    <d v="2019-01-29T00:00:00"/>
    <s v="First Class"/>
    <x v="1213"/>
    <x v="568"/>
    <x v="0"/>
    <x v="939"/>
    <s v="Rabat-Salé-Zemmour-Zaer"/>
    <s v="Morocco"/>
    <n v="-1"/>
    <x v="3"/>
    <s v="Africa"/>
    <s v="OFF-CAR-10002054"/>
    <x v="2"/>
    <x v="5"/>
    <s v="Cardinal Hole Reinforcements, Economy"/>
    <n v="5.3400000000000007"/>
    <n v="1"/>
    <n v="0"/>
    <n v="2.16"/>
    <n v="0.54"/>
    <x v="2"/>
  </r>
  <r>
    <s v="SA-2013-4050"/>
    <x v="225"/>
    <d v="2021-09-25T00:00:00"/>
    <s v="Standard Class"/>
    <x v="1021"/>
    <x v="422"/>
    <x v="1"/>
    <x v="12"/>
    <s v="Jizan"/>
    <s v="Saudi Arabia"/>
    <n v="-1"/>
    <x v="4"/>
    <s v="EMEA"/>
    <s v="OFF-ELD-10001293"/>
    <x v="2"/>
    <x v="10"/>
    <s v="Eldon Box, Wire Frame"/>
    <n v="9.3299999999999983"/>
    <n v="1"/>
    <n v="0"/>
    <n v="2.9699999999999998"/>
    <n v="0.54"/>
    <x v="1"/>
  </r>
  <r>
    <s v="NI-2014-8700"/>
    <x v="368"/>
    <d v="2022-11-30T00:00:00"/>
    <s v="Second Class"/>
    <x v="1042"/>
    <x v="773"/>
    <x v="0"/>
    <x v="795"/>
    <s v="Lagos"/>
    <s v="Nigeria"/>
    <n v="-1"/>
    <x v="3"/>
    <s v="Africa"/>
    <s v="OFF-CAR-10004229"/>
    <x v="2"/>
    <x v="5"/>
    <s v="Cardinal Index Tab, Clear"/>
    <n v="2.1780000000000004"/>
    <n v="1"/>
    <n v="0.7"/>
    <n v="-2.5619999999999998"/>
    <n v="0.54"/>
    <x v="2"/>
  </r>
  <r>
    <s v="EG-2014-9960"/>
    <x v="270"/>
    <d v="2022-06-25T00:00:00"/>
    <s v="Standard Class"/>
    <x v="515"/>
    <x v="102"/>
    <x v="0"/>
    <x v="988"/>
    <s v="Al Gharbiyah"/>
    <s v="Egypt"/>
    <n v="-1"/>
    <x v="3"/>
    <s v="Africa"/>
    <s v="OFF-SME-10000335"/>
    <x v="2"/>
    <x v="10"/>
    <s v="Smead Box, Wire Frame"/>
    <n v="9.84"/>
    <n v="1"/>
    <n v="0"/>
    <n v="1.6500000000000001"/>
    <n v="0.54"/>
    <x v="1"/>
  </r>
  <r>
    <s v="CA-2014-6280"/>
    <x v="885"/>
    <d v="2022-10-22T00:00:00"/>
    <s v="First Class"/>
    <x v="1053"/>
    <x v="63"/>
    <x v="1"/>
    <x v="1360"/>
    <s v="Ontario"/>
    <s v="Canada"/>
    <n v="-1"/>
    <x v="6"/>
    <s v="Canada"/>
    <s v="OFF-WIL-10001069"/>
    <x v="2"/>
    <x v="5"/>
    <s v="Wilson Jones Hole Reinforcements, Clear"/>
    <n v="3.99"/>
    <n v="1"/>
    <n v="0"/>
    <n v="0.42000000000000004"/>
    <n v="0.54"/>
    <x v="0"/>
  </r>
  <r>
    <s v="TU-2011-2560"/>
    <x v="739"/>
    <d v="2019-08-10T00:00:00"/>
    <s v="Standard Class"/>
    <x v="446"/>
    <x v="415"/>
    <x v="1"/>
    <x v="215"/>
    <s v="Izmir"/>
    <s v="Turkey"/>
    <n v="-1"/>
    <x v="4"/>
    <s v="EMEA"/>
    <s v="OFF-BIC-10003800"/>
    <x v="2"/>
    <x v="12"/>
    <s v="BIC Pencil Sharpener, Blue"/>
    <n v="11.603999999999999"/>
    <n v="1"/>
    <n v="0.6"/>
    <n v="-5.5259999999999998"/>
    <n v="0.54"/>
    <x v="1"/>
  </r>
  <r>
    <s v="MO-2014-890"/>
    <x v="184"/>
    <d v="2022-06-23T00:00:00"/>
    <s v="Second Class"/>
    <x v="20"/>
    <x v="19"/>
    <x v="1"/>
    <x v="939"/>
    <s v="Rabat-Salé-Zemmour-Zaer"/>
    <s v="Morocco"/>
    <n v="-1"/>
    <x v="3"/>
    <s v="Africa"/>
    <s v="OFF-ACC-10003788"/>
    <x v="2"/>
    <x v="5"/>
    <s v="Acco Hole Reinforcements, Clear"/>
    <n v="6.12"/>
    <n v="1"/>
    <n v="0"/>
    <n v="0.24"/>
    <n v="0.54"/>
    <x v="1"/>
  </r>
  <r>
    <s v="TU-2011-5840"/>
    <x v="540"/>
    <d v="2019-11-05T00:00:00"/>
    <s v="Standard Class"/>
    <x v="1343"/>
    <x v="253"/>
    <x v="2"/>
    <x v="1754"/>
    <s v="Istanbul"/>
    <s v="Turkey"/>
    <n v="-1"/>
    <x v="4"/>
    <s v="EMEA"/>
    <s v="OFF-SME-10000335"/>
    <x v="2"/>
    <x v="10"/>
    <s v="Smead Box, Wire Frame"/>
    <n v="3.9359999999999999"/>
    <n v="1"/>
    <n v="0.6"/>
    <n v="-4.2539999999999996"/>
    <n v="0.54"/>
    <x v="2"/>
  </r>
  <r>
    <s v="PL-2011-7410"/>
    <x v="1125"/>
    <d v="2019-06-20T00:00:00"/>
    <s v="Standard Class"/>
    <x v="1252"/>
    <x v="59"/>
    <x v="1"/>
    <x v="1515"/>
    <s v="Lodz"/>
    <s v="Poland"/>
    <n v="-1"/>
    <x v="4"/>
    <s v="EMEA"/>
    <s v="OFF-NOV-10003578"/>
    <x v="2"/>
    <x v="16"/>
    <s v="Novimex Color Coded Labels, Laser Printer Compatible"/>
    <n v="12.419999999999998"/>
    <n v="1"/>
    <n v="0"/>
    <n v="2.9699999999999998"/>
    <n v="0.54"/>
    <x v="1"/>
  </r>
  <r>
    <s v="TU-2014-6030"/>
    <x v="646"/>
    <d v="2022-10-20T00:00:00"/>
    <s v="Second Class"/>
    <x v="1360"/>
    <x v="187"/>
    <x v="0"/>
    <x v="465"/>
    <s v="Istanbul"/>
    <s v="Turkey"/>
    <n v="-1"/>
    <x v="4"/>
    <s v="EMEA"/>
    <s v="OFF-BOS-10000577"/>
    <x v="2"/>
    <x v="12"/>
    <s v="Boston Highlighters, Blue"/>
    <n v="7.5479999999999992"/>
    <n v="1"/>
    <n v="0.6"/>
    <n v="-6.6119999999999974"/>
    <n v="0.54"/>
    <x v="1"/>
  </r>
  <r>
    <s v="SF-2012-9090"/>
    <x v="679"/>
    <d v="2020-09-19T00:00:00"/>
    <s v="Second Class"/>
    <x v="994"/>
    <x v="162"/>
    <x v="1"/>
    <x v="161"/>
    <s v="Gauteng"/>
    <s v="South Africa"/>
    <n v="-1"/>
    <x v="3"/>
    <s v="Africa"/>
    <s v="OFF-WIL-10001979"/>
    <x v="2"/>
    <x v="5"/>
    <s v="Wilson Jones Binder Covers, Clear"/>
    <n v="10.649999999999999"/>
    <n v="1"/>
    <n v="0"/>
    <n v="2.64"/>
    <n v="0.54"/>
    <x v="1"/>
  </r>
  <r>
    <s v="TU-2011-5500"/>
    <x v="1131"/>
    <d v="2019-02-24T00:00:00"/>
    <s v="Second Class"/>
    <x v="1479"/>
    <x v="388"/>
    <x v="1"/>
    <x v="215"/>
    <s v="Izmir"/>
    <s v="Turkey"/>
    <n v="-1"/>
    <x v="4"/>
    <s v="EMEA"/>
    <s v="OFF-EAT-10003405"/>
    <x v="2"/>
    <x v="13"/>
    <s v="Eaton Parchment Paper, Multicolor"/>
    <n v="5.9519999999999991"/>
    <n v="1"/>
    <n v="0.6"/>
    <n v="-5.6579999999999968"/>
    <n v="0.54"/>
    <x v="2"/>
  </r>
  <r>
    <s v="IR-2011-770"/>
    <x v="973"/>
    <d v="2019-01-07T00:00:00"/>
    <s v="Standard Class"/>
    <x v="1235"/>
    <x v="597"/>
    <x v="0"/>
    <x v="2869"/>
    <s v="Yazd"/>
    <s v="Iran"/>
    <n v="-1"/>
    <x v="4"/>
    <s v="EMEA"/>
    <s v="OFF-ADV-10000213"/>
    <x v="2"/>
    <x v="15"/>
    <s v="Advantus Rubber Bands, Metal"/>
    <n v="16.71"/>
    <n v="1"/>
    <n v="0"/>
    <n v="4.17"/>
    <n v="0.54"/>
    <x v="1"/>
  </r>
  <r>
    <s v="CM-2014-5590"/>
    <x v="828"/>
    <d v="2022-05-25T00:00:00"/>
    <s v="Standard Class"/>
    <x v="580"/>
    <x v="521"/>
    <x v="0"/>
    <x v="218"/>
    <s v="Centre"/>
    <s v="Cameroon"/>
    <n v="-1"/>
    <x v="3"/>
    <s v="Africa"/>
    <s v="OFF-SME-10004256"/>
    <x v="2"/>
    <x v="16"/>
    <s v="Smead Removable Labels, Adjustable"/>
    <n v="10.89"/>
    <n v="1"/>
    <n v="0"/>
    <n v="4.2299999999999995"/>
    <n v="0.54"/>
    <x v="1"/>
  </r>
  <r>
    <s v="CA-2012-2910"/>
    <x v="834"/>
    <d v="2020-06-08T00:00:00"/>
    <s v="Standard Class"/>
    <x v="744"/>
    <x v="37"/>
    <x v="0"/>
    <x v="688"/>
    <s v="Alberta"/>
    <s v="Canada"/>
    <n v="-1"/>
    <x v="6"/>
    <s v="Canada"/>
    <s v="OFF-CAR-10003373"/>
    <x v="2"/>
    <x v="5"/>
    <s v="Cardinal Hole Reinforcements, Durable"/>
    <n v="6.8400000000000007"/>
    <n v="1"/>
    <n v="0"/>
    <n v="1.41"/>
    <n v="0.54"/>
    <x v="1"/>
  </r>
  <r>
    <s v="MX-2011-106334"/>
    <x v="656"/>
    <d v="2019-09-13T00:00:00"/>
    <s v="Standard Class"/>
    <x v="132"/>
    <x v="129"/>
    <x v="0"/>
    <x v="2258"/>
    <s v="Caquetá"/>
    <s v="Colombia"/>
    <n v="-1"/>
    <x v="5"/>
    <s v="South"/>
    <s v="OFF-BI-10004195"/>
    <x v="2"/>
    <x v="5"/>
    <s v="Ibico Binder Covers, Durable"/>
    <n v="10.1"/>
    <n v="1"/>
    <n v="0"/>
    <n v="0.7"/>
    <n v="0.53700000000000003"/>
    <x v="2"/>
  </r>
  <r>
    <s v="MX-2014-108280"/>
    <x v="524"/>
    <d v="2022-04-17T00:00:00"/>
    <s v="Standard Class"/>
    <x v="534"/>
    <x v="485"/>
    <x v="0"/>
    <x v="95"/>
    <s v="Antioquia"/>
    <s v="Colombia"/>
    <n v="-1"/>
    <x v="5"/>
    <s v="South"/>
    <s v="OFF-BI-10001191"/>
    <x v="2"/>
    <x v="5"/>
    <s v="Wilson Jones Hole Reinforcements, Recycled"/>
    <n v="6.5200000000000005"/>
    <n v="2"/>
    <n v="0"/>
    <n v="1.7600000000000002"/>
    <n v="0.53600000000000003"/>
    <x v="1"/>
  </r>
  <r>
    <s v="MX-2013-150238"/>
    <x v="113"/>
    <d v="2021-12-14T00:00:00"/>
    <s v="Second Class"/>
    <x v="450"/>
    <x v="418"/>
    <x v="2"/>
    <x v="369"/>
    <s v="São Paulo"/>
    <s v="Brazil"/>
    <n v="-1"/>
    <x v="5"/>
    <s v="South"/>
    <s v="OFF-SU-10004192"/>
    <x v="2"/>
    <x v="6"/>
    <s v="Fiskars Ruler, Easy Grip"/>
    <n v="10.7"/>
    <n v="1"/>
    <n v="0"/>
    <n v="2.1399999999999997"/>
    <n v="0.53499999999999992"/>
    <x v="1"/>
  </r>
  <r>
    <s v="MX-2013-164651"/>
    <x v="966"/>
    <d v="2021-10-01T00:00:00"/>
    <s v="Standard Class"/>
    <x v="459"/>
    <x v="125"/>
    <x v="0"/>
    <x v="92"/>
    <s v="Puebla"/>
    <s v="Mexico"/>
    <n v="-1"/>
    <x v="5"/>
    <s v="North"/>
    <s v="OFF-LA-10003337"/>
    <x v="2"/>
    <x v="16"/>
    <s v="Harbour Creations Removable Labels, Adjustable"/>
    <n v="14.319999999999999"/>
    <n v="2"/>
    <n v="0"/>
    <n v="2.72"/>
    <n v="0.53400000000000003"/>
    <x v="1"/>
  </r>
  <r>
    <s v="MX-2014-144722"/>
    <x v="927"/>
    <d v="2022-06-11T00:00:00"/>
    <s v="Standard Class"/>
    <x v="275"/>
    <x v="264"/>
    <x v="2"/>
    <x v="1782"/>
    <s v="Rio Grande do Sul"/>
    <s v="Brazil"/>
    <n v="-1"/>
    <x v="5"/>
    <s v="South"/>
    <s v="OFF-LA-10000448"/>
    <x v="2"/>
    <x v="16"/>
    <s v="Hon File Folder Labels, Alphabetical"/>
    <n v="5.64"/>
    <n v="1"/>
    <n v="0"/>
    <n v="1.24"/>
    <n v="0.53300000000000003"/>
    <x v="1"/>
  </r>
  <r>
    <s v="MX-2013-100678"/>
    <x v="349"/>
    <d v="2021-12-11T00:00:00"/>
    <s v="Standard Class"/>
    <x v="741"/>
    <x v="638"/>
    <x v="2"/>
    <x v="890"/>
    <s v="Nayarit"/>
    <s v="Mexico"/>
    <n v="-1"/>
    <x v="5"/>
    <s v="North"/>
    <s v="OFF-BI-10003184"/>
    <x v="2"/>
    <x v="5"/>
    <s v="Avery Index Tab, Clear"/>
    <n v="7.7200000000000006"/>
    <n v="2"/>
    <n v="0"/>
    <n v="2.8399999999999994"/>
    <n v="0.53099999999999992"/>
    <x v="1"/>
  </r>
  <r>
    <s v="MX-2013-134908"/>
    <x v="432"/>
    <d v="2021-08-18T00:00:00"/>
    <s v="Second Class"/>
    <x v="853"/>
    <x v="592"/>
    <x v="0"/>
    <x v="196"/>
    <s v="Managua"/>
    <s v="Nicaragua"/>
    <n v="-1"/>
    <x v="5"/>
    <s v="Central"/>
    <s v="OFF-FA-10004781"/>
    <x v="2"/>
    <x v="15"/>
    <s v="Stockwell Thumb Tacks, Metal"/>
    <n v="8.84"/>
    <n v="1"/>
    <n v="0"/>
    <n v="1.1399999999999999"/>
    <n v="0.53099999999999992"/>
    <x v="1"/>
  </r>
  <r>
    <s v="MX-2013-101077"/>
    <x v="446"/>
    <d v="2021-06-07T00:00:00"/>
    <s v="Standard Class"/>
    <x v="445"/>
    <x v="414"/>
    <x v="0"/>
    <x v="30"/>
    <s v="Santo Domingo"/>
    <s v="Dominican Republic"/>
    <n v="-1"/>
    <x v="5"/>
    <s v="Caribbean"/>
    <s v="OFF-FA-10000455"/>
    <x v="2"/>
    <x v="15"/>
    <s v="Stockwell Thumb Tacks, 12 Pack"/>
    <n v="6.9120000000000017"/>
    <n v="1"/>
    <n v="0.2"/>
    <n v="1.4519999999999995"/>
    <n v="0.53"/>
    <x v="3"/>
  </r>
  <r>
    <s v="MX-2011-115840"/>
    <x v="854"/>
    <d v="2019-08-22T00:00:00"/>
    <s v="Standard Class"/>
    <x v="304"/>
    <x v="292"/>
    <x v="0"/>
    <x v="1011"/>
    <s v="Jalisco"/>
    <s v="Mexico"/>
    <n v="-1"/>
    <x v="5"/>
    <s v="North"/>
    <s v="OFF-SU-10003632"/>
    <x v="2"/>
    <x v="6"/>
    <s v="Stiletto Ruler, High Speed"/>
    <n v="9.92"/>
    <n v="1"/>
    <n v="0"/>
    <n v="2.56"/>
    <n v="0.53"/>
    <x v="1"/>
  </r>
  <r>
    <s v="IT-2011-3461936"/>
    <x v="988"/>
    <d v="2019-10-09T00:00:00"/>
    <s v="Standard Class"/>
    <x v="418"/>
    <x v="391"/>
    <x v="0"/>
    <x v="2071"/>
    <s v="Piedmont"/>
    <s v="Italy"/>
    <n v="-1"/>
    <x v="2"/>
    <s v="South"/>
    <s v="OFF-BI-10001249"/>
    <x v="2"/>
    <x v="5"/>
    <s v="Acco Hole Reinforcements, Recycled"/>
    <n v="21.06"/>
    <n v="3"/>
    <n v="0"/>
    <n v="10.53"/>
    <n v="0.53"/>
    <x v="1"/>
  </r>
  <r>
    <s v="ES-2013-4686025"/>
    <x v="782"/>
    <d v="2021-06-21T00:00:00"/>
    <s v="First Class"/>
    <x v="105"/>
    <x v="103"/>
    <x v="0"/>
    <x v="1416"/>
    <s v="Lazio"/>
    <s v="Italy"/>
    <n v="-1"/>
    <x v="2"/>
    <s v="South"/>
    <s v="OFF-FA-10002248"/>
    <x v="2"/>
    <x v="15"/>
    <s v="Stockwell Staples, Assorted Sizes"/>
    <n v="24.75"/>
    <n v="3"/>
    <n v="0"/>
    <n v="10.620000000000001"/>
    <n v="0.53"/>
    <x v="0"/>
  </r>
  <r>
    <s v="IT-2014-1421719"/>
    <x v="204"/>
    <d v="2022-05-12T00:00:00"/>
    <s v="First Class"/>
    <x v="655"/>
    <x v="416"/>
    <x v="0"/>
    <x v="125"/>
    <s v="North Holland"/>
    <s v="Netherlands"/>
    <n v="-1"/>
    <x v="2"/>
    <s v="Central"/>
    <s v="OFF-LA-10000356"/>
    <x v="2"/>
    <x v="16"/>
    <s v="Novimex Round Labels, 5000 Label Set"/>
    <n v="6.6599999999999993"/>
    <n v="2"/>
    <n v="0.5"/>
    <n v="-0.41999999999999904"/>
    <n v="0.53"/>
    <x v="2"/>
  </r>
  <r>
    <s v="IN-2014-21934"/>
    <x v="336"/>
    <d v="2022-09-22T00:00:00"/>
    <s v="Standard Class"/>
    <x v="467"/>
    <x v="11"/>
    <x v="0"/>
    <x v="232"/>
    <s v="Chongqing"/>
    <s v="China"/>
    <n v="-1"/>
    <x v="1"/>
    <s v="North Asia"/>
    <s v="OFF-BI-10004098"/>
    <x v="2"/>
    <x v="5"/>
    <s v="Acco 3-Hole Punch, Durable"/>
    <n v="63.240000000000009"/>
    <n v="2"/>
    <n v="0"/>
    <n v="0.60000000000000009"/>
    <n v="0.53"/>
    <x v="1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BI-10002594"/>
    <x v="2"/>
    <x v="5"/>
    <s v="Cardinal Binder Covers, Recycled"/>
    <n v="12.36"/>
    <n v="1"/>
    <n v="0"/>
    <n v="5.3100000000000005"/>
    <n v="0.53"/>
    <x v="1"/>
  </r>
  <r>
    <s v="ID-2014-39525"/>
    <x v="508"/>
    <d v="2022-06-19T00:00:00"/>
    <s v="Standard Class"/>
    <x v="776"/>
    <x v="657"/>
    <x v="0"/>
    <x v="1714"/>
    <s v="National Capital"/>
    <s v="Philippines"/>
    <n v="-1"/>
    <x v="1"/>
    <s v="Southeast Asia"/>
    <s v="OFF-LA-10003132"/>
    <x v="2"/>
    <x v="16"/>
    <s v="Hon File Folder Labels, Adjustable"/>
    <n v="14.388"/>
    <n v="4"/>
    <n v="0.45"/>
    <n v="-4.4519999999999982"/>
    <n v="0.53"/>
    <x v="2"/>
  </r>
  <r>
    <s v="ID-2014-82463"/>
    <x v="523"/>
    <d v="2022-02-02T00:00:00"/>
    <s v="Second Class"/>
    <x v="205"/>
    <x v="198"/>
    <x v="0"/>
    <x v="1399"/>
    <s v="Otago"/>
    <s v="New Zealand"/>
    <n v="-1"/>
    <x v="1"/>
    <s v="Oceania"/>
    <s v="OFF-FA-10002101"/>
    <x v="2"/>
    <x v="15"/>
    <s v="OIC Thumb Tacks, 12 Pack"/>
    <n v="16.2"/>
    <n v="2"/>
    <n v="0.4"/>
    <n v="-8.1000000000000014"/>
    <n v="0.53"/>
    <x v="1"/>
  </r>
  <r>
    <s v="US-2013-156986"/>
    <x v="1053"/>
    <d v="2021-03-25T00:00:00"/>
    <s v="Standard Class"/>
    <x v="44"/>
    <x v="43"/>
    <x v="0"/>
    <x v="271"/>
    <s v="Oregon"/>
    <s v="United States"/>
    <n v="97301"/>
    <x v="0"/>
    <s v="West"/>
    <s v="OFF-PA-10004101"/>
    <x v="2"/>
    <x v="13"/>
    <s v="Xerox 1894"/>
    <n v="10.368000000000002"/>
    <n v="2"/>
    <n v="0.2"/>
    <n v="3.6288"/>
    <n v="0.53"/>
    <x v="2"/>
  </r>
  <r>
    <s v="US-2013-100720"/>
    <x v="1095"/>
    <d v="2021-07-22T00:00:00"/>
    <s v="Standard Class"/>
    <x v="314"/>
    <x v="301"/>
    <x v="0"/>
    <x v="77"/>
    <s v="Pennsylvania"/>
    <s v="United States"/>
    <n v="19120"/>
    <x v="0"/>
    <s v="East"/>
    <s v="OFF-SU-10001574"/>
    <x v="2"/>
    <x v="6"/>
    <s v="Acme Value Line Scissors"/>
    <n v="5.84"/>
    <n v="2"/>
    <n v="0.2"/>
    <n v="0.72999999999999954"/>
    <n v="0.53"/>
    <x v="2"/>
  </r>
  <r>
    <s v="CA-2014-149489"/>
    <x v="905"/>
    <d v="2022-04-28T00:00:00"/>
    <s v="First Class"/>
    <x v="143"/>
    <x v="140"/>
    <x v="1"/>
    <x v="77"/>
    <s v="Pennsylvania"/>
    <s v="United States"/>
    <n v="19143"/>
    <x v="0"/>
    <s v="East"/>
    <s v="OFF-BI-10002813"/>
    <x v="2"/>
    <x v="5"/>
    <s v="Avery Reinforcements for Hole-Punch Pages"/>
    <n v="1.1880000000000002"/>
    <n v="2"/>
    <n v="0.7"/>
    <n v="-0.98999999999999977"/>
    <n v="0.53"/>
    <x v="0"/>
  </r>
  <r>
    <s v="CA-2012-139290"/>
    <x v="1204"/>
    <d v="2020-10-30T00:00:00"/>
    <s v="Standard Class"/>
    <x v="542"/>
    <x v="491"/>
    <x v="1"/>
    <x v="2517"/>
    <s v="California"/>
    <s v="United States"/>
    <n v="91730"/>
    <x v="0"/>
    <s v="West"/>
    <s v="OFF-LA-10004008"/>
    <x v="2"/>
    <x v="16"/>
    <s v="Avery 507"/>
    <n v="5.76"/>
    <n v="2"/>
    <n v="0"/>
    <n v="2.6495999999999995"/>
    <n v="0.53"/>
    <x v="1"/>
  </r>
  <r>
    <s v="CA-2014-123967"/>
    <x v="391"/>
    <d v="2022-11-04T00:00:00"/>
    <s v="Second Class"/>
    <x v="388"/>
    <x v="237"/>
    <x v="0"/>
    <x v="338"/>
    <s v="Washington"/>
    <s v="United States"/>
    <n v="98226"/>
    <x v="0"/>
    <s v="West"/>
    <s v="OFF-BI-10001308"/>
    <x v="2"/>
    <x v="5"/>
    <s v="GBC Standard Plastic Binding Systems' Combs"/>
    <n v="25.120000000000005"/>
    <n v="5"/>
    <n v="0.2"/>
    <n v="7.8499999999999979"/>
    <n v="0.53"/>
    <x v="1"/>
  </r>
  <r>
    <s v="CA-2014-165757"/>
    <x v="576"/>
    <d v="2022-06-29T00:00:00"/>
    <s v="Standard Class"/>
    <x v="452"/>
    <x v="420"/>
    <x v="2"/>
    <x v="77"/>
    <s v="Pennsylvania"/>
    <s v="United States"/>
    <n v="19140"/>
    <x v="0"/>
    <s v="East"/>
    <s v="OFF-ST-10004835"/>
    <x v="2"/>
    <x v="10"/>
    <s v="Plastic Stacking Crates &amp; Casters"/>
    <n v="8.9280000000000008"/>
    <n v="2"/>
    <n v="0.2"/>
    <n v="0.66959999999999997"/>
    <n v="0.53"/>
    <x v="1"/>
  </r>
  <r>
    <s v="CA-2011-158771"/>
    <x v="1165"/>
    <d v="2019-05-09T00:00:00"/>
    <s v="Same Day"/>
    <x v="127"/>
    <x v="124"/>
    <x v="1"/>
    <x v="16"/>
    <s v="Kentucky"/>
    <s v="United States"/>
    <n v="42420"/>
    <x v="0"/>
    <s v="South"/>
    <s v="OFF-LA-10001641"/>
    <x v="2"/>
    <x v="16"/>
    <s v="Avery 518"/>
    <n v="9.4499999999999993"/>
    <n v="3"/>
    <n v="0"/>
    <n v="4.5359999999999996"/>
    <n v="0.53"/>
    <x v="1"/>
  </r>
  <r>
    <s v="CA-2012-165050"/>
    <x v="316"/>
    <d v="2020-12-09T00:00:00"/>
    <s v="First Class"/>
    <x v="492"/>
    <x v="454"/>
    <x v="0"/>
    <x v="0"/>
    <s v="New York"/>
    <s v="United States"/>
    <n v="10024"/>
    <x v="0"/>
    <s v="East"/>
    <s v="OFF-BI-10003727"/>
    <x v="2"/>
    <x v="5"/>
    <s v="Avery Durable Slant Ring Binders With Label Holder"/>
    <n v="6.6879999999999997"/>
    <n v="2"/>
    <n v="0.2"/>
    <n v="2.3407999999999998"/>
    <n v="0.53"/>
    <x v="1"/>
  </r>
  <r>
    <s v="CA-2014-167640"/>
    <x v="1124"/>
    <d v="2022-03-11T00:00:00"/>
    <s v="Standard Class"/>
    <x v="328"/>
    <x v="314"/>
    <x v="2"/>
    <x v="165"/>
    <s v="California"/>
    <s v="United States"/>
    <n v="94109"/>
    <x v="0"/>
    <s v="West"/>
    <s v="OFF-LA-10004559"/>
    <x v="2"/>
    <x v="16"/>
    <s v="Avery 49"/>
    <n v="11.52"/>
    <n v="4"/>
    <n v="0"/>
    <n v="5.6448"/>
    <n v="0.53"/>
    <x v="1"/>
  </r>
  <r>
    <s v="CA-2014-157672"/>
    <x v="445"/>
    <d v="2022-10-08T00:00:00"/>
    <s v="First Class"/>
    <x v="255"/>
    <x v="245"/>
    <x v="2"/>
    <x v="486"/>
    <s v="Colorado"/>
    <s v="United States"/>
    <n v="80219"/>
    <x v="0"/>
    <s v="West"/>
    <s v="TEC-AC-10001714"/>
    <x v="0"/>
    <x v="0"/>
    <s v="Logitech MX Performance Wireless Mouse"/>
    <n v="63.824000000000005"/>
    <n v="2"/>
    <n v="0.2"/>
    <n v="13.562599999999998"/>
    <n v="0.53"/>
    <x v="1"/>
  </r>
  <r>
    <s v="CA-2013-114601"/>
    <x v="123"/>
    <d v="2021-09-03T00:00:00"/>
    <s v="Standard Class"/>
    <x v="150"/>
    <x v="147"/>
    <x v="0"/>
    <x v="105"/>
    <s v="Michigan"/>
    <s v="United States"/>
    <n v="48234"/>
    <x v="0"/>
    <s v="Central"/>
    <s v="OFF-PA-10000605"/>
    <x v="2"/>
    <x v="13"/>
    <s v="Xerox 1950"/>
    <n v="11.56"/>
    <n v="2"/>
    <n v="0"/>
    <n v="5.6644000000000005"/>
    <n v="0.53"/>
    <x v="1"/>
  </r>
  <r>
    <s v="CA-2012-116512"/>
    <x v="1151"/>
    <d v="2020-04-14T00:00:00"/>
    <s v="Standard Class"/>
    <x v="657"/>
    <x v="579"/>
    <x v="0"/>
    <x v="0"/>
    <s v="New York"/>
    <s v="United States"/>
    <n v="10024"/>
    <x v="0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s v="CA-2014-156664"/>
    <x v="115"/>
    <d v="2022-12-24T00:00:00"/>
    <s v="Standard Class"/>
    <x v="271"/>
    <x v="260"/>
    <x v="0"/>
    <x v="173"/>
    <s v="Ohio"/>
    <s v="United States"/>
    <n v="43229"/>
    <x v="0"/>
    <s v="East"/>
    <s v="OFF-FA-10002988"/>
    <x v="2"/>
    <x v="15"/>
    <s v="Ideal Clamps"/>
    <n v="4.8239999999999998"/>
    <n v="3"/>
    <n v="0.2"/>
    <n v="1.7486999999999999"/>
    <n v="0.53"/>
    <x v="1"/>
  </r>
  <r>
    <s v="CA-2013-114867"/>
    <x v="421"/>
    <d v="2021-12-29T00:00:00"/>
    <s v="Standard Class"/>
    <x v="462"/>
    <x v="426"/>
    <x v="2"/>
    <x v="77"/>
    <s v="Pennsylvania"/>
    <s v="United States"/>
    <n v="19143"/>
    <x v="0"/>
    <s v="East"/>
    <s v="OFF-PA-10000477"/>
    <x v="2"/>
    <x v="13"/>
    <s v="Xerox 1952"/>
    <n v="7.9680000000000009"/>
    <n v="2"/>
    <n v="0.2"/>
    <n v="2.6892000000000005"/>
    <n v="0.53"/>
    <x v="1"/>
  </r>
  <r>
    <s v="CA-2013-870"/>
    <x v="185"/>
    <d v="2021-09-23T00:00:00"/>
    <s v="Second Class"/>
    <x v="1398"/>
    <x v="197"/>
    <x v="0"/>
    <x v="1821"/>
    <s v="Alberta"/>
    <s v="Canada"/>
    <n v="-1"/>
    <x v="6"/>
    <s v="Canada"/>
    <s v="OFF-FEL-10002158"/>
    <x v="2"/>
    <x v="10"/>
    <s v="Fellowes Folders, Blue"/>
    <n v="26.4"/>
    <n v="1"/>
    <n v="0"/>
    <n v="13.200000000000001"/>
    <n v="0.53"/>
    <x v="1"/>
  </r>
  <r>
    <s v="EZ-2013-9740"/>
    <x v="782"/>
    <d v="2021-06-24T00:00:00"/>
    <s v="Standard Class"/>
    <x v="1019"/>
    <x v="31"/>
    <x v="0"/>
    <x v="542"/>
    <s v="Prague"/>
    <s v="Czech Republic"/>
    <n v="-1"/>
    <x v="4"/>
    <s v="EMEA"/>
    <s v="OFF-WIL-10002233"/>
    <x v="2"/>
    <x v="5"/>
    <s v="Wilson Jones Index Tab, Durable"/>
    <n v="7.9499999999999993"/>
    <n v="1"/>
    <n v="0"/>
    <n v="0.15000000000000002"/>
    <n v="0.53"/>
    <x v="1"/>
  </r>
  <r>
    <s v="RO-2011-7220"/>
    <x v="734"/>
    <d v="2019-06-02T00:00:00"/>
    <s v="Standard Class"/>
    <x v="949"/>
    <x v="312"/>
    <x v="1"/>
    <x v="3404"/>
    <s v="Suceava"/>
    <s v="Romania"/>
    <n v="-1"/>
    <x v="4"/>
    <s v="EMEA"/>
    <s v="OFF-STO-10003098"/>
    <x v="2"/>
    <x v="15"/>
    <s v="Stockwell Thumb Tacks, Metal"/>
    <n v="13.26"/>
    <n v="1"/>
    <n v="0"/>
    <n v="4.5"/>
    <n v="0.53"/>
    <x v="1"/>
  </r>
  <r>
    <s v="IR-2014-510"/>
    <x v="281"/>
    <d v="2022-06-28T00:00:00"/>
    <s v="Standard Class"/>
    <x v="1038"/>
    <x v="417"/>
    <x v="0"/>
    <x v="3508"/>
    <s v="Razavi Khorasan"/>
    <s v="Iran"/>
    <n v="-1"/>
    <x v="4"/>
    <s v="EMEA"/>
    <s v="OFF-ELD-10001882"/>
    <x v="2"/>
    <x v="10"/>
    <s v="Eldon Box, Blue"/>
    <n v="10.259999999999998"/>
    <n v="1"/>
    <n v="0"/>
    <n v="2.64"/>
    <n v="0.53"/>
    <x v="1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OFF-SME-10004247"/>
    <x v="2"/>
    <x v="10"/>
    <s v="Smead Shelving, Single Width"/>
    <n v="29.376000000000005"/>
    <n v="2"/>
    <n v="0.7"/>
    <n v="-24.503999999999998"/>
    <n v="0.53"/>
    <x v="1"/>
  </r>
  <r>
    <s v="RO-2013-2140"/>
    <x v="426"/>
    <d v="2021-07-06T00:00:00"/>
    <s v="Standard Class"/>
    <x v="1385"/>
    <x v="36"/>
    <x v="1"/>
    <x v="248"/>
    <s v="Buzau"/>
    <s v="Romania"/>
    <n v="-1"/>
    <x v="4"/>
    <s v="EMEA"/>
    <s v="OFF-STO-10004496"/>
    <x v="2"/>
    <x v="15"/>
    <s v="Stockwell Push Pins, Bulk Pack"/>
    <n v="13.98"/>
    <n v="1"/>
    <n v="0"/>
    <n v="5.01"/>
    <n v="0.53"/>
    <x v="1"/>
  </r>
  <r>
    <s v="TU-2012-6180"/>
    <x v="568"/>
    <d v="2020-10-09T00:00:00"/>
    <s v="Second Class"/>
    <x v="1468"/>
    <x v="672"/>
    <x v="0"/>
    <x v="3576"/>
    <s v="Aydin"/>
    <s v="Turkey"/>
    <n v="-1"/>
    <x v="4"/>
    <s v="EMEA"/>
    <s v="OFF-NOV-10000808"/>
    <x v="2"/>
    <x v="16"/>
    <s v="Novimex Round Labels, Adjustable"/>
    <n v="3.3360000000000003"/>
    <n v="2"/>
    <n v="0.6"/>
    <n v="-2.7239999999999993"/>
    <n v="0.53"/>
    <x v="2"/>
  </r>
  <r>
    <s v="NI-2014-8000"/>
    <x v="738"/>
    <d v="2022-09-15T00:00:00"/>
    <s v="Standard Class"/>
    <x v="1574"/>
    <x v="701"/>
    <x v="1"/>
    <x v="795"/>
    <s v="Lagos"/>
    <s v="Nigeria"/>
    <n v="-1"/>
    <x v="3"/>
    <s v="Africa"/>
    <s v="OFF-OIC-10004253"/>
    <x v="2"/>
    <x v="15"/>
    <s v="OIC Rubber Bands, Bulk Pack"/>
    <n v="10.242000000000001"/>
    <n v="2"/>
    <n v="0.7"/>
    <n v="-9.9179999999999993"/>
    <n v="0.53"/>
    <x v="1"/>
  </r>
  <r>
    <s v="NI-2012-1040"/>
    <x v="106"/>
    <d v="2020-05-26T00:00:00"/>
    <s v="Standard Class"/>
    <x v="939"/>
    <x v="401"/>
    <x v="0"/>
    <x v="1077"/>
    <s v="Kaduna"/>
    <s v="Nigeria"/>
    <n v="-1"/>
    <x v="3"/>
    <s v="Africa"/>
    <s v="OFF-AME-10000870"/>
    <x v="2"/>
    <x v="14"/>
    <s v="Ames Peel and Seal, Recycled"/>
    <n v="10.494000000000003"/>
    <n v="2"/>
    <n v="0.7"/>
    <n v="-12.246"/>
    <n v="0.53"/>
    <x v="2"/>
  </r>
  <r>
    <s v="TX-2011-9050"/>
    <x v="1135"/>
    <d v="2019-09-17T00:00:00"/>
    <s v="Standard Class"/>
    <x v="1318"/>
    <x v="250"/>
    <x v="0"/>
    <x v="2257"/>
    <s v="Ashgabat"/>
    <s v="Turkmenistan"/>
    <n v="-1"/>
    <x v="4"/>
    <s v="EMEA"/>
    <s v="OFF-SAN-10004824"/>
    <x v="2"/>
    <x v="12"/>
    <s v="Sanford Pencil Sharpener, Water Color"/>
    <n v="15.660000000000002"/>
    <n v="2"/>
    <n v="0.7"/>
    <n v="-22.979999999999993"/>
    <n v="0.53"/>
    <x v="1"/>
  </r>
  <r>
    <s v="KZ-2012-4400"/>
    <x v="676"/>
    <d v="2021-01-01T00:00:00"/>
    <s v="Standard Class"/>
    <x v="1202"/>
    <x v="40"/>
    <x v="2"/>
    <x v="2674"/>
    <s v="Almaty City"/>
    <s v="Kazakhstan"/>
    <n v="-1"/>
    <x v="4"/>
    <s v="EMEA"/>
    <s v="OFF-STO-10004302"/>
    <x v="2"/>
    <x v="15"/>
    <s v="Stockwell Paper Clips, Bulk Pack"/>
    <n v="4.2030000000000003"/>
    <n v="1"/>
    <n v="0.7"/>
    <n v="-5.7569999999999979"/>
    <n v="0.53"/>
    <x v="2"/>
  </r>
  <r>
    <s v="EG-2012-4680"/>
    <x v="87"/>
    <d v="2020-05-11T00:00:00"/>
    <s v="Standard Class"/>
    <x v="316"/>
    <x v="287"/>
    <x v="0"/>
    <x v="10"/>
    <s v="Al Iskandariyah"/>
    <s v="Egypt"/>
    <n v="-1"/>
    <x v="3"/>
    <s v="Africa"/>
    <s v="OFF-WIL-10002947"/>
    <x v="2"/>
    <x v="5"/>
    <s v="Wilson Jones Index Tab, Clear"/>
    <n v="5.91"/>
    <n v="1"/>
    <n v="0"/>
    <n v="0.51"/>
    <n v="0.53"/>
    <x v="2"/>
  </r>
  <r>
    <s v="RS-2014-5060"/>
    <x v="19"/>
    <d v="2022-12-05T00:00:00"/>
    <s v="Same Day"/>
    <x v="866"/>
    <x v="707"/>
    <x v="2"/>
    <x v="356"/>
    <s v="Bashkortostan"/>
    <s v="Russia"/>
    <n v="-1"/>
    <x v="4"/>
    <s v="EMEA"/>
    <s v="OFF-HON-10004621"/>
    <x v="2"/>
    <x v="16"/>
    <s v="Hon Color Coded Labels, Adjustable"/>
    <n v="10.709999999999997"/>
    <n v="1"/>
    <n v="0"/>
    <n v="1.71"/>
    <n v="0.53"/>
    <x v="1"/>
  </r>
  <r>
    <s v="TU-2014-5790"/>
    <x v="16"/>
    <d v="2022-11-07T00:00:00"/>
    <s v="Second Class"/>
    <x v="1583"/>
    <x v="83"/>
    <x v="0"/>
    <x v="1803"/>
    <s v="Ankara"/>
    <s v="Turkey"/>
    <n v="-1"/>
    <x v="4"/>
    <s v="EMEA"/>
    <s v="OFF-OIC-10001155"/>
    <x v="2"/>
    <x v="15"/>
    <s v="OIC Paper Clips, Bulk Pack"/>
    <n v="5.7720000000000002"/>
    <n v="1"/>
    <n v="0.6"/>
    <n v="-1.6079999999999988"/>
    <n v="0.53"/>
    <x v="1"/>
  </r>
  <r>
    <s v="MX-2014-139129"/>
    <x v="336"/>
    <d v="2022-09-20T00:00:00"/>
    <s v="Standard Class"/>
    <x v="182"/>
    <x v="177"/>
    <x v="2"/>
    <x v="1014"/>
    <s v="San Luis Potosí"/>
    <s v="Mexico"/>
    <n v="-1"/>
    <x v="5"/>
    <s v="North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s v="MX-2011-168914"/>
    <x v="234"/>
    <d v="2019-12-01T00:00:00"/>
    <s v="Standard Class"/>
    <x v="575"/>
    <x v="517"/>
    <x v="0"/>
    <x v="719"/>
    <s v="San Salvador"/>
    <s v="El Salvador"/>
    <n v="-1"/>
    <x v="5"/>
    <s v="Central"/>
    <s v="OFF-BI-10000765"/>
    <x v="2"/>
    <x v="5"/>
    <s v="Avery Hole Reinforcements, Durable"/>
    <n v="3.9400000000000004"/>
    <n v="1"/>
    <n v="0"/>
    <n v="0.74"/>
    <n v="0.52800000000000002"/>
    <x v="3"/>
  </r>
  <r>
    <s v="US-2014-154991"/>
    <x v="1020"/>
    <d v="2022-10-23T00:00:00"/>
    <s v="Second Class"/>
    <x v="992"/>
    <x v="759"/>
    <x v="1"/>
    <x v="1358"/>
    <s v="Distrito Capital"/>
    <s v="Venezuela"/>
    <n v="-1"/>
    <x v="5"/>
    <s v="South"/>
    <s v="OFF-LA-10004164"/>
    <x v="2"/>
    <x v="16"/>
    <s v="Smead Color Coded Labels, Laser Printer Compatible"/>
    <n v="5.22"/>
    <n v="1"/>
    <n v="0.4"/>
    <n v="-1.4000000000000004"/>
    <n v="0.52800000000000002"/>
    <x v="2"/>
  </r>
  <r>
    <s v="MX-2014-165568"/>
    <x v="823"/>
    <d v="2022-07-28T00:00:00"/>
    <s v="Second Class"/>
    <x v="431"/>
    <x v="403"/>
    <x v="2"/>
    <x v="25"/>
    <s v="San Salvador"/>
    <s v="El Salvador"/>
    <n v="-1"/>
    <x v="5"/>
    <s v="Central"/>
    <s v="OFF-LA-10001800"/>
    <x v="2"/>
    <x v="16"/>
    <s v="Hon Shipping Labels, Laser Printer Compatible"/>
    <n v="37.9"/>
    <n v="5"/>
    <n v="0"/>
    <n v="2.6"/>
    <n v="0.52600000000000002"/>
    <x v="1"/>
  </r>
  <r>
    <s v="MX-2013-115084"/>
    <x v="847"/>
    <d v="2021-10-12T00:00:00"/>
    <s v="Standard Class"/>
    <x v="15"/>
    <x v="14"/>
    <x v="1"/>
    <x v="2930"/>
    <s v="São Paulo"/>
    <s v="Brazil"/>
    <n v="-1"/>
    <x v="5"/>
    <s v="South"/>
    <s v="OFF-BI-10004148"/>
    <x v="2"/>
    <x v="5"/>
    <s v="Avery Binder, Durable"/>
    <n v="9.6"/>
    <n v="1"/>
    <n v="0"/>
    <n v="1.04"/>
    <n v="0.52400000000000002"/>
    <x v="1"/>
  </r>
  <r>
    <s v="MX-2011-127558"/>
    <x v="67"/>
    <d v="2019-11-22T00:00:00"/>
    <s v="Same Day"/>
    <x v="812"/>
    <x v="682"/>
    <x v="1"/>
    <x v="203"/>
    <s v="Distrito Federal"/>
    <s v="Mexico"/>
    <n v="-1"/>
    <x v="5"/>
    <s v="North"/>
    <s v="OFF-BI-10000769"/>
    <x v="2"/>
    <x v="5"/>
    <s v="Ibico Binder Covers, Clear"/>
    <n v="43.7"/>
    <n v="5"/>
    <n v="0"/>
    <n v="12.2"/>
    <n v="0.52200000000000002"/>
    <x v="1"/>
  </r>
  <r>
    <s v="MX-2012-167619"/>
    <x v="777"/>
    <d v="2020-02-24T00:00:00"/>
    <s v="First Class"/>
    <x v="1077"/>
    <x v="775"/>
    <x v="0"/>
    <x v="1538"/>
    <s v="Granada"/>
    <s v="Nicaragua"/>
    <n v="-1"/>
    <x v="5"/>
    <s v="Central"/>
    <s v="OFF-LA-10001701"/>
    <x v="2"/>
    <x v="16"/>
    <s v="Novimex File Folder Labels, Adjustable"/>
    <n v="4.0999999999999996"/>
    <n v="1"/>
    <n v="0"/>
    <n v="1.64"/>
    <n v="0.52100000000000002"/>
    <x v="1"/>
  </r>
  <r>
    <s v="MX-2014-137246"/>
    <x v="78"/>
    <d v="2022-08-22T00:00:00"/>
    <s v="Standard Class"/>
    <x v="631"/>
    <x v="560"/>
    <x v="0"/>
    <x v="2423"/>
    <s v="Peravia"/>
    <s v="Dominican Republic"/>
    <n v="-1"/>
    <x v="5"/>
    <s v="Caribbean"/>
    <s v="OFF-FA-10004626"/>
    <x v="2"/>
    <x v="15"/>
    <s v="Advantus Staples, Assorted Sizes"/>
    <n v="13.296000000000001"/>
    <n v="3"/>
    <n v="0.2"/>
    <n v="4.1160000000000005"/>
    <n v="0.52100000000000002"/>
    <x v="1"/>
  </r>
  <r>
    <s v="MX-2014-116855"/>
    <x v="218"/>
    <d v="2022-09-18T00:00:00"/>
    <s v="Standard Class"/>
    <x v="78"/>
    <x v="77"/>
    <x v="0"/>
    <x v="1049"/>
    <s v="Granma"/>
    <s v="Cuba"/>
    <n v="-1"/>
    <x v="5"/>
    <s v="Caribbean"/>
    <s v="OFF-LA-10000845"/>
    <x v="2"/>
    <x v="16"/>
    <s v="Novimex Round Labels, Adjustable"/>
    <n v="8.34"/>
    <n v="3"/>
    <n v="0"/>
    <n v="3.72"/>
    <n v="0.52"/>
    <x v="1"/>
  </r>
  <r>
    <s v="MX-2012-134327"/>
    <x v="1048"/>
    <d v="2020-09-17T00:00:00"/>
    <s v="Standard Class"/>
    <x v="581"/>
    <x v="522"/>
    <x v="0"/>
    <x v="1927"/>
    <s v="São Paulo"/>
    <s v="Brazil"/>
    <n v="-1"/>
    <x v="5"/>
    <s v="South"/>
    <s v="OFF-PA-10004501"/>
    <x v="2"/>
    <x v="13"/>
    <s v="SanDisk Memo Slips, Multicolor"/>
    <n v="12.26"/>
    <n v="1"/>
    <n v="0"/>
    <n v="2.44"/>
    <n v="0.52"/>
    <x v="1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BI-10003503"/>
    <x v="2"/>
    <x v="5"/>
    <s v="Cardinal Index Tab, Economy"/>
    <n v="10.512"/>
    <n v="3"/>
    <n v="0.4"/>
    <n v="-1.4279999999999995"/>
    <n v="0.52"/>
    <x v="1"/>
  </r>
  <r>
    <s v="ES-2014-1871238"/>
    <x v="301"/>
    <d v="2022-12-29T00:00:00"/>
    <s v="Standard Class"/>
    <x v="684"/>
    <x v="600"/>
    <x v="1"/>
    <x v="312"/>
    <s v="Balearic Islands"/>
    <s v="Spain"/>
    <n v="-1"/>
    <x v="2"/>
    <s v="South"/>
    <s v="OFF-ST-10003335"/>
    <x v="2"/>
    <x v="10"/>
    <s v="Smead Box, Blue"/>
    <n v="9.6929999999999996"/>
    <n v="1"/>
    <n v="0.1"/>
    <n v="-1.077"/>
    <n v="0.52"/>
    <x v="1"/>
  </r>
  <r>
    <s v="IT-2012-2825037"/>
    <x v="980"/>
    <d v="2020-08-20T00:00:00"/>
    <s v="Standard Class"/>
    <x v="154"/>
    <x v="151"/>
    <x v="2"/>
    <x v="1957"/>
    <s v="Saxony"/>
    <s v="Germany"/>
    <n v="-1"/>
    <x v="2"/>
    <s v="Central"/>
    <s v="OFF-LA-10004753"/>
    <x v="2"/>
    <x v="16"/>
    <s v="Novimex Round Labels, Laser Printer Compatible"/>
    <n v="6.27"/>
    <n v="1"/>
    <n v="0"/>
    <n v="2.94"/>
    <n v="0.52"/>
    <x v="1"/>
  </r>
  <r>
    <s v="IT-2013-2487084"/>
    <x v="497"/>
    <d v="2021-01-06T00:00:00"/>
    <s v="Second Class"/>
    <x v="1077"/>
    <x v="775"/>
    <x v="0"/>
    <x v="96"/>
    <s v="North Brabant"/>
    <s v="Netherlands"/>
    <n v="-1"/>
    <x v="2"/>
    <s v="Central"/>
    <s v="OFF-FA-10002715"/>
    <x v="2"/>
    <x v="15"/>
    <s v="Stockwell Clamps, 12 Pack"/>
    <n v="18.66"/>
    <n v="2"/>
    <n v="0.5"/>
    <n v="-0.78000000000000114"/>
    <n v="0.52"/>
    <x v="2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FUR-FU-10001351"/>
    <x v="1"/>
    <x v="11"/>
    <s v="Rubbermaid Photo Frame, Black"/>
    <n v="155.25"/>
    <n v="3"/>
    <n v="0"/>
    <n v="24.839999999999996"/>
    <n v="0.52"/>
    <x v="1"/>
  </r>
  <r>
    <s v="ID-2014-22522"/>
    <x v="362"/>
    <d v="2022-05-11T00:00:00"/>
    <s v="Standard Class"/>
    <x v="1138"/>
    <x v="788"/>
    <x v="0"/>
    <x v="5"/>
    <s v="New South Wales"/>
    <s v="Australia"/>
    <n v="-1"/>
    <x v="1"/>
    <s v="Oceania"/>
    <s v="OFF-FA-10001702"/>
    <x v="2"/>
    <x v="15"/>
    <s v="Advantus Push Pins, 12 Pack"/>
    <n v="12.474"/>
    <n v="1"/>
    <n v="0.1"/>
    <n v="5.5439999999999996"/>
    <n v="0.52"/>
    <x v="3"/>
  </r>
  <r>
    <s v="IN-2013-70178"/>
    <x v="100"/>
    <d v="2021-03-17T00:00:00"/>
    <s v="Second Class"/>
    <x v="672"/>
    <x v="590"/>
    <x v="2"/>
    <x v="1067"/>
    <s v="Fujian"/>
    <s v="China"/>
    <n v="-1"/>
    <x v="1"/>
    <s v="North Asia"/>
    <s v="OFF-LA-10004919"/>
    <x v="2"/>
    <x v="16"/>
    <s v="Smead Color Coded Labels, Alphabetical"/>
    <n v="12.870000000000001"/>
    <n v="1"/>
    <n v="0"/>
    <n v="3.5999999999999996"/>
    <n v="0.52"/>
    <x v="1"/>
  </r>
  <r>
    <s v="ID-2014-11056"/>
    <x v="984"/>
    <d v="2022-03-22T00:00:00"/>
    <s v="Second Class"/>
    <x v="37"/>
    <x v="36"/>
    <x v="1"/>
    <x v="2203"/>
    <s v="Gyeonggi"/>
    <s v="South Korea"/>
    <n v="-1"/>
    <x v="1"/>
    <s v="North Asia"/>
    <s v="OFF-LA-10002744"/>
    <x v="2"/>
    <x v="16"/>
    <s v="Novimex File Folder Labels, Adjustable"/>
    <n v="3.0749999999999997"/>
    <n v="1"/>
    <n v="0.5"/>
    <n v="-0.55499999999999972"/>
    <n v="0.52"/>
    <x v="2"/>
  </r>
  <r>
    <s v="ID-2013-83975"/>
    <x v="575"/>
    <d v="2021-10-17T00:00:00"/>
    <s v="Standard Class"/>
    <x v="496"/>
    <x v="458"/>
    <x v="0"/>
    <x v="358"/>
    <s v="Victoria"/>
    <s v="Australia"/>
    <n v="-1"/>
    <x v="1"/>
    <s v="Oceania"/>
    <s v="OFF-FA-10003015"/>
    <x v="2"/>
    <x v="15"/>
    <s v="Accos Staples, Metal"/>
    <n v="6.6420000000000003"/>
    <n v="1"/>
    <n v="0.4"/>
    <n v="-4.3380000000000001"/>
    <n v="0.52"/>
    <x v="1"/>
  </r>
  <r>
    <s v="CA-2013-109806"/>
    <x v="1099"/>
    <d v="2021-09-23T00:00:00"/>
    <s v="Standard Class"/>
    <x v="18"/>
    <x v="17"/>
    <x v="1"/>
    <x v="28"/>
    <s v="California"/>
    <s v="United States"/>
    <n v="90036"/>
    <x v="0"/>
    <s v="West"/>
    <s v="OFF-PA-10000304"/>
    <x v="2"/>
    <x v="13"/>
    <s v="Xerox 1995"/>
    <n v="6.48"/>
    <n v="1"/>
    <n v="0"/>
    <n v="3.1104000000000003"/>
    <n v="0.52"/>
    <x v="1"/>
  </r>
  <r>
    <s v="CA-2012-110667"/>
    <x v="590"/>
    <d v="2020-04-08T00:00:00"/>
    <s v="Standard Class"/>
    <x v="431"/>
    <x v="403"/>
    <x v="2"/>
    <x v="0"/>
    <s v="New York"/>
    <s v="United States"/>
    <n v="10009"/>
    <x v="0"/>
    <s v="East"/>
    <s v="OFF-BI-10003529"/>
    <x v="2"/>
    <x v="5"/>
    <s v="Avery Round Ring Poly Binders"/>
    <n v="9.0879999999999992"/>
    <n v="4"/>
    <n v="0.2"/>
    <n v="3.2944"/>
    <n v="0.52"/>
    <x v="1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OFF-PA-10004735"/>
    <x v="2"/>
    <x v="13"/>
    <s v="Xerox 1905"/>
    <n v="10.368000000000002"/>
    <n v="2"/>
    <n v="0.2"/>
    <n v="3.6288"/>
    <n v="0.52"/>
    <x v="1"/>
  </r>
  <r>
    <s v="CA-2012-145401"/>
    <x v="949"/>
    <d v="2020-02-04T00:00:00"/>
    <s v="Standard Class"/>
    <x v="768"/>
    <x v="606"/>
    <x v="0"/>
    <x v="129"/>
    <s v="Texas"/>
    <s v="United States"/>
    <n v="77070"/>
    <x v="0"/>
    <s v="Central"/>
    <s v="OFF-PA-10004405"/>
    <x v="2"/>
    <x v="13"/>
    <s v="Rediform Voice Mail Log Books"/>
    <n v="14.303999999999998"/>
    <n v="6"/>
    <n v="0.2"/>
    <n v="5.0064000000000002"/>
    <n v="0.52"/>
    <x v="1"/>
  </r>
  <r>
    <s v="CA-2011-115980"/>
    <x v="1263"/>
    <d v="2019-07-19T00:00:00"/>
    <s v="Standard Class"/>
    <x v="684"/>
    <x v="600"/>
    <x v="1"/>
    <x v="2336"/>
    <s v="South Dakota"/>
    <s v="United States"/>
    <n v="57103"/>
    <x v="0"/>
    <s v="Central"/>
    <s v="OFF-FA-10000304"/>
    <x v="2"/>
    <x v="15"/>
    <s v="Advantus Push Pins"/>
    <n v="6.5400000000000009"/>
    <n v="3"/>
    <n v="0"/>
    <n v="2.6814000000000004"/>
    <n v="0.52"/>
    <x v="1"/>
  </r>
  <r>
    <s v="CA-2013-151169"/>
    <x v="172"/>
    <d v="2021-10-27T00:00:00"/>
    <s v="Standard Class"/>
    <x v="221"/>
    <x v="213"/>
    <x v="1"/>
    <x v="157"/>
    <s v="Delaware"/>
    <s v="United States"/>
    <n v="19711"/>
    <x v="0"/>
    <s v="East"/>
    <s v="OFF-BI-10002813"/>
    <x v="2"/>
    <x v="5"/>
    <s v="Avery Reinforcements for Hole-Punch Pages"/>
    <n v="7.92"/>
    <n v="4"/>
    <n v="0"/>
    <n v="3.5640000000000001"/>
    <n v="0.52"/>
    <x v="1"/>
  </r>
  <r>
    <s v="CA-2011-159184"/>
    <x v="34"/>
    <d v="2019-09-19T00:00:00"/>
    <s v="Standard Class"/>
    <x v="321"/>
    <x v="307"/>
    <x v="0"/>
    <x v="2980"/>
    <s v="Georgia"/>
    <s v="United States"/>
    <n v="31204"/>
    <x v="0"/>
    <s v="South"/>
    <s v="OFF-BI-10001890"/>
    <x v="2"/>
    <x v="5"/>
    <s v="Avery Poly Binder Pockets"/>
    <n v="7.16"/>
    <n v="2"/>
    <n v="0"/>
    <n v="3.4367999999999999"/>
    <n v="0.52"/>
    <x v="1"/>
  </r>
  <r>
    <s v="CA-2014-139311"/>
    <x v="471"/>
    <d v="2022-08-14T00:00:00"/>
    <s v="First Class"/>
    <x v="727"/>
    <x v="628"/>
    <x v="1"/>
    <x v="2085"/>
    <s v="Texas"/>
    <s v="United States"/>
    <n v="76021"/>
    <x v="0"/>
    <s v="Central"/>
    <s v="OFF-AR-10004582"/>
    <x v="2"/>
    <x v="12"/>
    <s v="BIC Brite Liner Grip Highlighters"/>
    <n v="9.1840000000000011"/>
    <n v="7"/>
    <n v="0.2"/>
    <n v="2.8699999999999992"/>
    <n v="0.52"/>
    <x v="2"/>
  </r>
  <r>
    <s v="CA-2012-121965"/>
    <x v="93"/>
    <d v="2020-06-23T00:00:00"/>
    <s v="Standard Class"/>
    <x v="97"/>
    <x v="95"/>
    <x v="0"/>
    <x v="28"/>
    <s v="California"/>
    <s v="United States"/>
    <n v="90032"/>
    <x v="0"/>
    <s v="West"/>
    <s v="OFF-PA-10004355"/>
    <x v="2"/>
    <x v="13"/>
    <s v="Xerox 231"/>
    <n v="6.48"/>
    <n v="1"/>
    <n v="0"/>
    <n v="3.1104000000000003"/>
    <n v="0.52"/>
    <x v="1"/>
  </r>
  <r>
    <s v="CA-2012-126557"/>
    <x v="976"/>
    <d v="2020-07-17T00:00:00"/>
    <s v="Second Class"/>
    <x v="151"/>
    <x v="148"/>
    <x v="0"/>
    <x v="21"/>
    <s v="Illinois"/>
    <s v="United States"/>
    <n v="60610"/>
    <x v="0"/>
    <s v="Central"/>
    <s v="FUR-FU-10001861"/>
    <x v="1"/>
    <x v="11"/>
    <s v="Floodlight Indoor Halogen Bulbs, 1 Bulb per Pack, 60 Watts"/>
    <n v="7.76"/>
    <n v="1"/>
    <n v="0.6"/>
    <n v="-2.1340000000000003"/>
    <n v="0.52"/>
    <x v="2"/>
  </r>
  <r>
    <s v="US-2011-155817"/>
    <x v="988"/>
    <d v="2019-10-09T00:00:00"/>
    <s v="Standard Class"/>
    <x v="363"/>
    <x v="346"/>
    <x v="2"/>
    <x v="1411"/>
    <s v="North Carolina"/>
    <s v="United States"/>
    <n v="27707"/>
    <x v="0"/>
    <s v="South"/>
    <s v="OFF-AR-10002335"/>
    <x v="2"/>
    <x v="12"/>
    <s v="DIXON Oriole Pencils"/>
    <n v="6.1920000000000002"/>
    <n v="3"/>
    <n v="0.2"/>
    <n v="0.46440000000000037"/>
    <n v="0.52"/>
    <x v="1"/>
  </r>
  <r>
    <s v="CA-2014-143567"/>
    <x v="16"/>
    <d v="2022-11-06T00:00:00"/>
    <s v="Second Class"/>
    <x v="16"/>
    <x v="15"/>
    <x v="1"/>
    <x v="16"/>
    <s v="Kentucky"/>
    <s v="United States"/>
    <n v="42420"/>
    <x v="0"/>
    <s v="South"/>
    <s v="OFF-EN-10004846"/>
    <x v="2"/>
    <x v="14"/>
    <s v="Letter or Legal Size Expandable Poly String Tie Envelopes"/>
    <n v="5.32"/>
    <n v="2"/>
    <n v="0"/>
    <n v="2.6068000000000002"/>
    <n v="0.52"/>
    <x v="0"/>
  </r>
  <r>
    <s v="CA-2014-127306"/>
    <x v="922"/>
    <d v="2022-01-19T00:00:00"/>
    <s v="Standard Class"/>
    <x v="227"/>
    <x v="219"/>
    <x v="0"/>
    <x v="2125"/>
    <s v="Tennessee"/>
    <s v="United States"/>
    <n v="37604"/>
    <x v="0"/>
    <s v="South"/>
    <s v="OFF-BI-10002003"/>
    <x v="2"/>
    <x v="5"/>
    <s v="Ibico Presentation Index for Binding Systems"/>
    <n v="5.9700000000000006"/>
    <n v="5"/>
    <n v="0.7"/>
    <n v="-4.577"/>
    <n v="0.52"/>
    <x v="1"/>
  </r>
  <r>
    <s v="CA-2012-102015"/>
    <x v="1048"/>
    <d v="2020-09-18T00:00:00"/>
    <s v="Standard Class"/>
    <x v="732"/>
    <x v="633"/>
    <x v="0"/>
    <x v="1567"/>
    <s v="New York"/>
    <s v="United States"/>
    <n v="13021"/>
    <x v="0"/>
    <s v="East"/>
    <s v="OFF-LA-10002043"/>
    <x v="2"/>
    <x v="16"/>
    <s v="Avery 489"/>
    <n v="20.7"/>
    <n v="2"/>
    <n v="0"/>
    <n v="9.9359999999999999"/>
    <n v="0.52"/>
    <x v="1"/>
  </r>
  <r>
    <s v="CA-2011-167199"/>
    <x v="465"/>
    <d v="2019-01-11T00:00:00"/>
    <s v="Standard Class"/>
    <x v="468"/>
    <x v="431"/>
    <x v="2"/>
    <x v="16"/>
    <s v="Kentucky"/>
    <s v="United States"/>
    <n v="42420"/>
    <x v="0"/>
    <s v="South"/>
    <s v="OFF-AR-10001662"/>
    <x v="2"/>
    <x v="12"/>
    <s v="Rogers Handheld Barrel Pencil Sharpener"/>
    <n v="5.48"/>
    <n v="2"/>
    <n v="0"/>
    <n v="1.4796000000000005"/>
    <n v="0.52"/>
    <x v="2"/>
  </r>
  <r>
    <s v="CA-2011-169649"/>
    <x v="572"/>
    <d v="2019-12-15T00:00:00"/>
    <s v="Standard Class"/>
    <x v="257"/>
    <x v="247"/>
    <x v="1"/>
    <x v="21"/>
    <s v="Illinois"/>
    <s v="United States"/>
    <n v="60653"/>
    <x v="0"/>
    <s v="Central"/>
    <s v="OFF-PA-10000143"/>
    <x v="2"/>
    <x v="13"/>
    <s v="Astroparche Fine Business Paper"/>
    <n v="8.4480000000000004"/>
    <n v="2"/>
    <n v="0.2"/>
    <n v="2.9568000000000003"/>
    <n v="0.52"/>
    <x v="1"/>
  </r>
  <r>
    <s v="CA-2012-169537"/>
    <x v="763"/>
    <d v="2020-09-07T00:00:00"/>
    <s v="Second Class"/>
    <x v="49"/>
    <x v="48"/>
    <x v="0"/>
    <x v="2987"/>
    <s v="Michigan"/>
    <s v="United States"/>
    <n v="49423"/>
    <x v="0"/>
    <s v="Central"/>
    <s v="OFF-LA-10001982"/>
    <x v="2"/>
    <x v="16"/>
    <s v="Smead Alpha-Z Color-Coded Name Labels First Letter Starter Set"/>
    <n v="7.5"/>
    <n v="2"/>
    <n v="0"/>
    <n v="3.5999999999999996"/>
    <n v="0.52"/>
    <x v="2"/>
  </r>
  <r>
    <s v="CA-2013-140256"/>
    <x v="735"/>
    <d v="2021-08-30T00:00:00"/>
    <s v="Standard Class"/>
    <x v="551"/>
    <x v="499"/>
    <x v="1"/>
    <x v="28"/>
    <s v="California"/>
    <s v="United States"/>
    <n v="90049"/>
    <x v="0"/>
    <s v="West"/>
    <s v="OFF-AR-10002255"/>
    <x v="2"/>
    <x v="12"/>
    <s v="Newell 346"/>
    <n v="5.76"/>
    <n v="2"/>
    <n v="0"/>
    <n v="1.6703999999999999"/>
    <n v="0.52"/>
    <x v="3"/>
  </r>
  <r>
    <s v="CA-2011-104563"/>
    <x v="928"/>
    <d v="2019-03-12T00:00:00"/>
    <s v="Standard Class"/>
    <x v="305"/>
    <x v="293"/>
    <x v="1"/>
    <x v="51"/>
    <s v="Washington"/>
    <s v="United States"/>
    <n v="98103"/>
    <x v="0"/>
    <s v="West"/>
    <s v="OFF-AR-10000390"/>
    <x v="2"/>
    <x v="12"/>
    <s v="Newell Chalk Holder"/>
    <n v="20.65"/>
    <n v="5"/>
    <n v="0"/>
    <n v="9.4989999999999988"/>
    <n v="0.52"/>
    <x v="1"/>
  </r>
  <r>
    <s v="NI-2012-9890"/>
    <x v="1156"/>
    <d v="2020-06-09T00:00:00"/>
    <s v="Same Day"/>
    <x v="1291"/>
    <x v="665"/>
    <x v="0"/>
    <x v="2981"/>
    <s v="Anambra"/>
    <s v="Nigeria"/>
    <n v="-1"/>
    <x v="3"/>
    <s v="Africa"/>
    <s v="OFF-ELD-10002207"/>
    <x v="2"/>
    <x v="10"/>
    <s v="Eldon Folders, Single Width"/>
    <n v="10.206"/>
    <n v="2"/>
    <n v="0.7"/>
    <n v="-7.8539999999999957"/>
    <n v="0.52"/>
    <x v="1"/>
  </r>
  <r>
    <s v="SU-2014-6510"/>
    <x v="181"/>
    <d v="2022-06-16T00:00:00"/>
    <s v="Standard Class"/>
    <x v="1207"/>
    <x v="790"/>
    <x v="2"/>
    <x v="3620"/>
    <s v="Gezira"/>
    <s v="Sudan"/>
    <n v="-1"/>
    <x v="3"/>
    <s v="Africa"/>
    <s v="OFF-CAR-10003373"/>
    <x v="2"/>
    <x v="5"/>
    <s v="Cardinal Hole Reinforcements, Durable"/>
    <n v="6.8400000000000007"/>
    <n v="1"/>
    <n v="0"/>
    <n v="1.41"/>
    <n v="0.52"/>
    <x v="1"/>
  </r>
  <r>
    <s v="BU-2013-2970"/>
    <x v="346"/>
    <d v="2021-11-17T00:00:00"/>
    <s v="Standard Class"/>
    <x v="1347"/>
    <x v="563"/>
    <x v="0"/>
    <x v="750"/>
    <s v="Sofiya-Grad"/>
    <s v="Bulgaria"/>
    <n v="-1"/>
    <x v="4"/>
    <s v="EMEA"/>
    <s v="OFF-SME-10003305"/>
    <x v="2"/>
    <x v="16"/>
    <s v="Smead File Folder Labels, Adjustable"/>
    <n v="6.7799999999999994"/>
    <n v="1"/>
    <n v="0"/>
    <n v="0.39"/>
    <n v="0.52"/>
    <x v="1"/>
  </r>
  <r>
    <s v="AO-2014-6780"/>
    <x v="991"/>
    <d v="2022-01-18T00:00:00"/>
    <s v="Standard Class"/>
    <x v="1001"/>
    <x v="390"/>
    <x v="0"/>
    <x v="1063"/>
    <s v="Luanda"/>
    <s v="Angola"/>
    <n v="-1"/>
    <x v="3"/>
    <s v="Africa"/>
    <s v="OFF-CAR-10004229"/>
    <x v="2"/>
    <x v="5"/>
    <s v="Cardinal Index Tab, Clear"/>
    <n v="7.26"/>
    <n v="1"/>
    <n v="0"/>
    <n v="2.52"/>
    <n v="0.52"/>
    <x v="1"/>
  </r>
  <r>
    <s v="AG-2014-4720"/>
    <x v="820"/>
    <d v="2022-12-31T00:00:00"/>
    <s v="Standard Class"/>
    <x v="515"/>
    <x v="102"/>
    <x v="0"/>
    <x v="1097"/>
    <s v="Oran"/>
    <s v="Algeria"/>
    <n v="-1"/>
    <x v="3"/>
    <s v="Africa"/>
    <s v="OFF-STA-10003027"/>
    <x v="2"/>
    <x v="12"/>
    <s v="Stanley Highlighters, Easy-Erase"/>
    <n v="14.97"/>
    <n v="1"/>
    <n v="0"/>
    <n v="5.37"/>
    <n v="0.52"/>
    <x v="1"/>
  </r>
  <r>
    <s v="PL-2014-1210"/>
    <x v="533"/>
    <d v="2023-01-06T00:00:00"/>
    <s v="Standard Class"/>
    <x v="1097"/>
    <x v="71"/>
    <x v="1"/>
    <x v="1515"/>
    <s v="Lodz"/>
    <s v="Poland"/>
    <n v="-1"/>
    <x v="4"/>
    <s v="EMEA"/>
    <s v="OFF-IBI-10000779"/>
    <x v="2"/>
    <x v="5"/>
    <s v="Ibico Index Tab, Economy"/>
    <n v="10.41"/>
    <n v="1"/>
    <n v="0"/>
    <n v="3.51"/>
    <n v="0.52"/>
    <x v="1"/>
  </r>
  <r>
    <s v="UG-2014-4850"/>
    <x v="141"/>
    <d v="2022-04-15T00:00:00"/>
    <s v="Standard Class"/>
    <x v="1094"/>
    <x v="503"/>
    <x v="2"/>
    <x v="3341"/>
    <s v="Jinja"/>
    <s v="Uganda"/>
    <n v="-1"/>
    <x v="3"/>
    <s v="Africa"/>
    <s v="OFF-CAR-10000687"/>
    <x v="2"/>
    <x v="5"/>
    <s v="Cardinal Binder Covers, Economy"/>
    <n v="3.6000000000000005"/>
    <n v="1"/>
    <n v="0.7"/>
    <n v="-7.9199999999999982"/>
    <n v="0.52"/>
    <x v="3"/>
  </r>
  <r>
    <s v="TU-2013-2810"/>
    <x v="813"/>
    <d v="2021-01-15T00:00:00"/>
    <s v="Standard Class"/>
    <x v="847"/>
    <x v="698"/>
    <x v="2"/>
    <x v="2936"/>
    <s v="Ankara"/>
    <s v="Turkey"/>
    <n v="-1"/>
    <x v="4"/>
    <s v="EMEA"/>
    <s v="OFF-WIL-10003308"/>
    <x v="2"/>
    <x v="5"/>
    <s v="Wilson Jones Binder Covers, Recycled"/>
    <n v="9.24"/>
    <n v="2"/>
    <n v="0.6"/>
    <n v="-8.3399999999999963"/>
    <n v="0.52"/>
    <x v="1"/>
  </r>
  <r>
    <s v="MO-2014-4160"/>
    <x v="467"/>
    <d v="2022-12-06T00:00:00"/>
    <s v="Standard Class"/>
    <x v="947"/>
    <x v="348"/>
    <x v="0"/>
    <x v="2516"/>
    <s v="Chaouia-Ouardigha"/>
    <s v="Morocco"/>
    <n v="-1"/>
    <x v="3"/>
    <s v="Africa"/>
    <s v="OFF-HAR-10002083"/>
    <x v="2"/>
    <x v="16"/>
    <s v="Harbour Creations Round Labels, 5000 Label Set"/>
    <n v="7.14"/>
    <n v="1"/>
    <n v="0"/>
    <n v="2.7600000000000002"/>
    <n v="0.52"/>
    <x v="1"/>
  </r>
  <r>
    <s v="WA-2014-7260"/>
    <x v="394"/>
    <d v="2022-07-05T00:00:00"/>
    <s v="Same Day"/>
    <x v="392"/>
    <x v="372"/>
    <x v="0"/>
    <x v="341"/>
    <s v="Khomas"/>
    <s v="Namibia"/>
    <n v="-1"/>
    <x v="3"/>
    <s v="Africa"/>
    <s v="OFF-ACC-10004713"/>
    <x v="2"/>
    <x v="15"/>
    <s v="Accos Staples, Assorted Sizes"/>
    <n v="8.4"/>
    <n v="1"/>
    <n v="0"/>
    <n v="3.2700000000000005"/>
    <n v="0.52"/>
    <x v="2"/>
  </r>
  <r>
    <s v="BO-2013-3910"/>
    <x v="1194"/>
    <d v="2021-07-12T00:00:00"/>
    <s v="Second Class"/>
    <x v="991"/>
    <x v="590"/>
    <x v="2"/>
    <x v="143"/>
    <s v="Brest"/>
    <s v="Belarus"/>
    <n v="-1"/>
    <x v="4"/>
    <s v="EMEA"/>
    <s v="OFF-CAM-10001690"/>
    <x v="2"/>
    <x v="14"/>
    <s v="Cameo Clasp Envelope, Recycled"/>
    <n v="8.3099999999999987"/>
    <n v="1"/>
    <n v="0"/>
    <n v="0.66"/>
    <n v="0.52"/>
    <x v="1"/>
  </r>
  <r>
    <s v="NI-2011-3480"/>
    <x v="112"/>
    <d v="2019-12-19T00:00:00"/>
    <s v="Standard Class"/>
    <x v="1305"/>
    <x v="166"/>
    <x v="0"/>
    <x v="2155"/>
    <s v="Oyo"/>
    <s v="Nigeria"/>
    <n v="-1"/>
    <x v="3"/>
    <s v="Africa"/>
    <s v="OFF-AVE-10004570"/>
    <x v="2"/>
    <x v="5"/>
    <s v="Avery Binder Covers, Economy"/>
    <n v="13.284000000000002"/>
    <n v="4"/>
    <n v="0.7"/>
    <n v="-17.315999999999999"/>
    <n v="0.52"/>
    <x v="1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OFF-ROG-10002682"/>
    <x v="2"/>
    <x v="10"/>
    <s v="Rogers Box, Industrial"/>
    <n v="7.3350000000000017"/>
    <n v="1"/>
    <n v="0.7"/>
    <n v="-17.115000000000002"/>
    <n v="0.52"/>
    <x v="1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OFF-GRE-10000328"/>
    <x v="2"/>
    <x v="13"/>
    <s v="Green Bar Parchment Paper, Premium"/>
    <n v="5.0040000000000004"/>
    <n v="1"/>
    <n v="0.7"/>
    <n v="-11.195999999999998"/>
    <n v="0.52"/>
    <x v="1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OFF-BOS-10001711"/>
    <x v="2"/>
    <x v="12"/>
    <s v="Boston Sketch Pad, Easy-Erase"/>
    <n v="14.661000000000001"/>
    <n v="1"/>
    <n v="0.7"/>
    <n v="-20.048999999999996"/>
    <n v="0.52"/>
    <x v="1"/>
  </r>
  <r>
    <s v="NI-2013-3910"/>
    <x v="1276"/>
    <d v="2021-10-27T00:00:00"/>
    <s v="Standard Class"/>
    <x v="1045"/>
    <x v="395"/>
    <x v="0"/>
    <x v="2673"/>
    <s v="Niger"/>
    <s v="Nigeria"/>
    <n v="-1"/>
    <x v="3"/>
    <s v="Africa"/>
    <s v="OFF-STO-10003021"/>
    <x v="2"/>
    <x v="15"/>
    <s v="Stockwell Thumb Tacks, 12 Pack"/>
    <n v="3.8880000000000008"/>
    <n v="1"/>
    <n v="0.7"/>
    <n v="-3.2519999999999989"/>
    <n v="0.52"/>
    <x v="3"/>
  </r>
  <r>
    <s v="IR-2014-7190"/>
    <x v="250"/>
    <d v="2022-11-22T00:00:00"/>
    <s v="Standard Class"/>
    <x v="1360"/>
    <x v="187"/>
    <x v="0"/>
    <x v="309"/>
    <s v="Razavi Khorasan"/>
    <s v="Iran"/>
    <n v="-1"/>
    <x v="4"/>
    <s v="EMEA"/>
    <s v="OFF-SME-10004519"/>
    <x v="2"/>
    <x v="16"/>
    <s v="Smead Removable Labels, Adjustable"/>
    <n v="8.3999999999999986"/>
    <n v="1"/>
    <n v="0"/>
    <n v="0.06"/>
    <n v="0.52"/>
    <x v="1"/>
  </r>
  <r>
    <s v="MX-2011-116379"/>
    <x v="372"/>
    <d v="2019-11-18T00:00:00"/>
    <s v="Standard Class"/>
    <x v="304"/>
    <x v="292"/>
    <x v="0"/>
    <x v="92"/>
    <s v="Puebla"/>
    <s v="Mexico"/>
    <n v="-1"/>
    <x v="5"/>
    <s v="North"/>
    <s v="OFF-AR-10002096"/>
    <x v="2"/>
    <x v="12"/>
    <s v="Binney &amp; Smith Markers, Fluorescent"/>
    <n v="33.799999999999997"/>
    <n v="2"/>
    <n v="0"/>
    <n v="2.3600000000000003"/>
    <n v="0.51900000000000002"/>
    <x v="1"/>
  </r>
  <r>
    <s v="US-2013-105438"/>
    <x v="567"/>
    <d v="2021-04-27T00:00:00"/>
    <s v="Standard Class"/>
    <x v="11"/>
    <x v="10"/>
    <x v="1"/>
    <x v="2365"/>
    <s v="Mato Grosso"/>
    <s v="Brazil"/>
    <n v="-1"/>
    <x v="5"/>
    <s v="South"/>
    <s v="OFF-PA-10002193"/>
    <x v="2"/>
    <x v="13"/>
    <s v="Xerox Memo Slips, 8.5 x 11"/>
    <n v="23.560000000000002"/>
    <n v="5"/>
    <n v="0.6"/>
    <n v="-20.040000000000003"/>
    <n v="0.51900000000000002"/>
    <x v="1"/>
  </r>
  <r>
    <s v="US-2011-158498"/>
    <x v="854"/>
    <d v="2019-08-20T00:00:00"/>
    <s v="Standard Class"/>
    <x v="5"/>
    <x v="4"/>
    <x v="1"/>
    <x v="2943"/>
    <s v="Moquegua"/>
    <s v="Peru"/>
    <n v="-1"/>
    <x v="5"/>
    <s v="South"/>
    <s v="OFF-SU-10002032"/>
    <x v="2"/>
    <x v="6"/>
    <s v="Fiskars Ruler, Steel"/>
    <n v="11.063999999999998"/>
    <n v="2"/>
    <n v="0.4"/>
    <n v="-3.3359999999999994"/>
    <n v="0.51800000000000002"/>
    <x v="1"/>
  </r>
  <r>
    <s v="MX-2013-154445"/>
    <x v="1109"/>
    <d v="2021-06-30T00:00:00"/>
    <s v="First Class"/>
    <x v="207"/>
    <x v="200"/>
    <x v="2"/>
    <x v="210"/>
    <s v="Camagüey"/>
    <s v="Cuba"/>
    <n v="-1"/>
    <x v="5"/>
    <s v="Caribbean"/>
    <s v="OFF-LA-10000989"/>
    <x v="2"/>
    <x v="16"/>
    <s v="Smead Round Labels, Adjustable"/>
    <n v="6.4"/>
    <n v="2"/>
    <n v="0"/>
    <n v="1.9600000000000002"/>
    <n v="0.51800000000000002"/>
    <x v="2"/>
  </r>
  <r>
    <s v="US-2012-128195"/>
    <x v="599"/>
    <d v="2020-11-19T00:00:00"/>
    <s v="Standard Class"/>
    <x v="30"/>
    <x v="29"/>
    <x v="1"/>
    <x v="1066"/>
    <s v="Cortés"/>
    <s v="Honduras"/>
    <n v="-1"/>
    <x v="5"/>
    <s v="Central"/>
    <s v="OFF-PA-10002818"/>
    <x v="2"/>
    <x v="13"/>
    <s v="Enermax Parchment Paper, Premium"/>
    <n v="12.311999999999999"/>
    <n v="2"/>
    <n v="0.4"/>
    <n v="-8.0000000000012509E-3"/>
    <n v="0.51700000000000002"/>
    <x v="1"/>
  </r>
  <r>
    <s v="MX-2013-125794"/>
    <x v="456"/>
    <d v="2021-03-02T00:00:00"/>
    <s v="Standard Class"/>
    <x v="920"/>
    <x v="731"/>
    <x v="0"/>
    <x v="1173"/>
    <s v="Guatemala"/>
    <s v="Guatemala"/>
    <n v="-1"/>
    <x v="5"/>
    <s v="Central"/>
    <s v="OFF-SU-10004091"/>
    <x v="2"/>
    <x v="6"/>
    <s v="Elite Ruler, Serrated"/>
    <n v="21"/>
    <n v="3"/>
    <n v="0"/>
    <n v="4.62"/>
    <n v="0.51700000000000002"/>
    <x v="1"/>
  </r>
  <r>
    <s v="US-2012-113411"/>
    <x v="343"/>
    <d v="2020-10-17T00:00:00"/>
    <s v="Second Class"/>
    <x v="1003"/>
    <x v="763"/>
    <x v="0"/>
    <x v="2834"/>
    <s v="Ceará"/>
    <s v="Brazil"/>
    <n v="-1"/>
    <x v="5"/>
    <s v="South"/>
    <s v="OFF-AR-10002811"/>
    <x v="2"/>
    <x v="12"/>
    <s v="Stanley Pens, Water Color"/>
    <n v="7.056"/>
    <n v="2"/>
    <n v="0.6"/>
    <n v="-10.263999999999999"/>
    <n v="0.51700000000000002"/>
    <x v="1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OFF-BI-10002715"/>
    <x v="2"/>
    <x v="5"/>
    <s v="Avery Index Tab, Clear"/>
    <n v="12.66"/>
    <n v="3"/>
    <n v="0"/>
    <n v="0.72"/>
    <n v="0.51500000000000001"/>
    <x v="1"/>
  </r>
  <r>
    <s v="MX-2014-156741"/>
    <x v="262"/>
    <d v="2022-12-31T00:00:00"/>
    <s v="Standard Class"/>
    <x v="621"/>
    <x v="525"/>
    <x v="0"/>
    <x v="682"/>
    <s v="Santiago"/>
    <s v="Chile"/>
    <n v="-1"/>
    <x v="5"/>
    <s v="South"/>
    <s v="OFF-BI-10004275"/>
    <x v="2"/>
    <x v="5"/>
    <s v="Wilson Jones Index Tab, Recycled"/>
    <n v="9.08"/>
    <n v="2"/>
    <n v="0"/>
    <n v="4.3200000000000012"/>
    <n v="0.51200000000000001"/>
    <x v="3"/>
  </r>
  <r>
    <s v="US-2014-161830"/>
    <x v="916"/>
    <d v="2022-03-18T00:00:00"/>
    <s v="Standard Class"/>
    <x v="214"/>
    <x v="206"/>
    <x v="1"/>
    <x v="2558"/>
    <s v="Bahia"/>
    <s v="Brazil"/>
    <n v="-1"/>
    <x v="5"/>
    <s v="South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s v="MX-2014-153934"/>
    <x v="652"/>
    <d v="2022-10-24T00:00:00"/>
    <s v="Same Day"/>
    <x v="492"/>
    <x v="454"/>
    <x v="0"/>
    <x v="30"/>
    <s v="Santo Domingo"/>
    <s v="Dominican Republic"/>
    <n v="-1"/>
    <x v="5"/>
    <s v="Caribbean"/>
    <s v="OFF-FA-10003659"/>
    <x v="2"/>
    <x v="15"/>
    <s v="Accos Paper Clips, Assorted Sizes"/>
    <n v="6.1280000000000001"/>
    <n v="1"/>
    <n v="0.2"/>
    <n v="-1.532"/>
    <n v="0.51100000000000001"/>
    <x v="1"/>
  </r>
  <r>
    <s v="ES-2014-1181938"/>
    <x v="389"/>
    <d v="2022-02-16T00:00:00"/>
    <s v="Standard Class"/>
    <x v="123"/>
    <x v="120"/>
    <x v="0"/>
    <x v="231"/>
    <s v="Ile-de-France"/>
    <s v="France"/>
    <n v="-1"/>
    <x v="2"/>
    <s v="Central"/>
    <s v="OFF-BI-10000312"/>
    <x v="2"/>
    <x v="5"/>
    <s v="Cardinal Binder Covers, Economy"/>
    <n v="12"/>
    <n v="1"/>
    <n v="0"/>
    <n v="0.48"/>
    <n v="0.51"/>
    <x v="1"/>
  </r>
  <r>
    <s v="ES-2013-3706388"/>
    <x v="1245"/>
    <d v="2021-01-14T00:00:00"/>
    <s v="Same Day"/>
    <x v="292"/>
    <x v="50"/>
    <x v="0"/>
    <x v="202"/>
    <s v="Vienna"/>
    <s v="Austria"/>
    <n v="-1"/>
    <x v="2"/>
    <s v="Central"/>
    <s v="OFF-BI-10001544"/>
    <x v="2"/>
    <x v="5"/>
    <s v="Wilson Jones Hole Reinforcements, Clear"/>
    <n v="3.99"/>
    <n v="1"/>
    <n v="0"/>
    <n v="0.42000000000000004"/>
    <n v="0.51"/>
    <x v="1"/>
  </r>
  <r>
    <s v="ES-2012-5821748"/>
    <x v="1325"/>
    <d v="2020-09-15T00:00:00"/>
    <s v="Standard Class"/>
    <x v="27"/>
    <x v="26"/>
    <x v="0"/>
    <x v="1062"/>
    <s v="England"/>
    <s v="United Kingdom"/>
    <n v="-1"/>
    <x v="2"/>
    <s v="North"/>
    <s v="OFF-BI-10003152"/>
    <x v="2"/>
    <x v="5"/>
    <s v="Avery Hole Reinforcements, Recycled"/>
    <n v="14.310000000000002"/>
    <n v="3"/>
    <n v="0"/>
    <n v="6.12"/>
    <n v="0.51"/>
    <x v="1"/>
  </r>
  <r>
    <s v="ES-2014-4635360"/>
    <x v="204"/>
    <d v="2022-05-13T00:00:00"/>
    <s v="Standard Class"/>
    <x v="385"/>
    <x v="366"/>
    <x v="2"/>
    <x v="2174"/>
    <s v="Languedoc-Roussillon"/>
    <s v="France"/>
    <n v="-1"/>
    <x v="2"/>
    <s v="Central"/>
    <s v="OFF-LA-10002625"/>
    <x v="2"/>
    <x v="16"/>
    <s v="Harbour Creations Round Labels, Adjustable"/>
    <n v="4.6500000000000004"/>
    <n v="1"/>
    <n v="0"/>
    <n v="1.29"/>
    <n v="0.51"/>
    <x v="2"/>
  </r>
  <r>
    <s v="ES-2013-3496655"/>
    <x v="639"/>
    <d v="2021-06-04T00:00:00"/>
    <s v="Standard Class"/>
    <x v="393"/>
    <x v="347"/>
    <x v="1"/>
    <x v="972"/>
    <s v="Lazio"/>
    <s v="Italy"/>
    <n v="-1"/>
    <x v="2"/>
    <s v="South"/>
    <s v="OFF-BI-10002193"/>
    <x v="2"/>
    <x v="5"/>
    <s v="Wilson Jones Hole Reinforcements, Recycled"/>
    <n v="9.7800000000000011"/>
    <n v="2"/>
    <n v="0"/>
    <n v="2.34"/>
    <n v="0.51"/>
    <x v="1"/>
  </r>
  <r>
    <s v="ES-2013-5891897"/>
    <x v="682"/>
    <d v="2021-08-09T00:00:00"/>
    <s v="First Class"/>
    <x v="801"/>
    <x v="673"/>
    <x v="0"/>
    <x v="651"/>
    <s v="Ile-de-France"/>
    <s v="France"/>
    <n v="-1"/>
    <x v="2"/>
    <s v="Central"/>
    <s v="OFF-BI-10000894"/>
    <x v="2"/>
    <x v="5"/>
    <s v="Avery Binder Covers, Clear"/>
    <n v="21.06"/>
    <n v="2"/>
    <n v="0"/>
    <n v="4.8000000000000007"/>
    <n v="0.51"/>
    <x v="2"/>
  </r>
  <r>
    <s v="ES-2013-2211839"/>
    <x v="800"/>
    <d v="2021-06-27T00:00:00"/>
    <s v="Standard Class"/>
    <x v="645"/>
    <x v="570"/>
    <x v="0"/>
    <x v="1521"/>
    <s v="England"/>
    <s v="United Kingdom"/>
    <n v="-1"/>
    <x v="2"/>
    <s v="North"/>
    <s v="OFF-BI-10002738"/>
    <x v="2"/>
    <x v="5"/>
    <s v="Acco Index Tab, Clear"/>
    <n v="8.0399999999999991"/>
    <n v="1"/>
    <n v="0"/>
    <n v="3.3600000000000003"/>
    <n v="0.51"/>
    <x v="1"/>
  </r>
  <r>
    <s v="ES-2014-4594141"/>
    <x v="58"/>
    <d v="2022-08-16T00:00:00"/>
    <s v="Standard Class"/>
    <x v="64"/>
    <x v="63"/>
    <x v="1"/>
    <x v="554"/>
    <s v="Antwerp"/>
    <s v="Belgium"/>
    <n v="-1"/>
    <x v="2"/>
    <s v="Central"/>
    <s v="OFF-BI-10002193"/>
    <x v="2"/>
    <x v="5"/>
    <s v="Wilson Jones Hole Reinforcements, Recycled"/>
    <n v="4.8900000000000006"/>
    <n v="1"/>
    <n v="0"/>
    <n v="1.17"/>
    <n v="0.51"/>
    <x v="1"/>
  </r>
  <r>
    <s v="ES-2012-5371207"/>
    <x v="1267"/>
    <d v="2020-01-28T00:00:00"/>
    <s v="Standard Class"/>
    <x v="934"/>
    <x v="739"/>
    <x v="0"/>
    <x v="128"/>
    <s v="Hamburg"/>
    <s v="Germany"/>
    <n v="-1"/>
    <x v="2"/>
    <s v="Central"/>
    <s v="OFF-BI-10002083"/>
    <x v="2"/>
    <x v="5"/>
    <s v="Acco Hole Reinforcements, Economy"/>
    <n v="6.66"/>
    <n v="1"/>
    <n v="0"/>
    <n v="0.57000000000000006"/>
    <n v="0.51"/>
    <x v="1"/>
  </r>
  <r>
    <s v="ID-2013-48555"/>
    <x v="363"/>
    <d v="2021-06-25T00:00:00"/>
    <s v="Second Class"/>
    <x v="39"/>
    <x v="38"/>
    <x v="0"/>
    <x v="347"/>
    <s v="Western Visayas"/>
    <s v="Philippines"/>
    <n v="-1"/>
    <x v="1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s v="IN-2012-78039"/>
    <x v="517"/>
    <d v="2020-09-21T00:00:00"/>
    <s v="Standard Class"/>
    <x v="261"/>
    <x v="251"/>
    <x v="1"/>
    <x v="204"/>
    <s v="Tasmania"/>
    <s v="Australia"/>
    <n v="-1"/>
    <x v="1"/>
    <s v="Oceania"/>
    <s v="OFF-BI-10001659"/>
    <x v="2"/>
    <x v="5"/>
    <s v="Cardinal Index Tab, Clear"/>
    <n v="8.7119999999999997"/>
    <n v="2"/>
    <n v="0.4"/>
    <n v="-3.2279999999999998"/>
    <n v="0.51"/>
    <x v="1"/>
  </r>
  <r>
    <s v="IN-2014-48310"/>
    <x v="441"/>
    <d v="2022-11-16T00:00:00"/>
    <s v="Standard Class"/>
    <x v="344"/>
    <x v="328"/>
    <x v="0"/>
    <x v="1085"/>
    <s v="Heilongjiang"/>
    <s v="China"/>
    <n v="-1"/>
    <x v="1"/>
    <s v="North Asia"/>
    <s v="OFF-LA-10002596"/>
    <x v="2"/>
    <x v="16"/>
    <s v="Harbour Creations Round Labels, Laser Printer Compatible"/>
    <n v="13.5"/>
    <n v="2"/>
    <n v="0"/>
    <n v="3.7800000000000002"/>
    <n v="0.51"/>
    <x v="1"/>
  </r>
  <r>
    <s v="ID-2011-42493"/>
    <x v="321"/>
    <d v="2019-06-08T00:00:00"/>
    <s v="Standard Class"/>
    <x v="397"/>
    <x v="376"/>
    <x v="0"/>
    <x v="69"/>
    <s v="Victoria"/>
    <s v="Australia"/>
    <n v="-1"/>
    <x v="1"/>
    <s v="Oceania"/>
    <s v="OFF-LA-10000784"/>
    <x v="2"/>
    <x v="16"/>
    <s v="Harbour Creations File Folder Labels, 5000 Label Set"/>
    <n v="8.208000000000002"/>
    <n v="1"/>
    <n v="0.1"/>
    <n v="3.6480000000000006"/>
    <n v="0.51"/>
    <x v="1"/>
  </r>
  <r>
    <s v="IN-2012-51789"/>
    <x v="1335"/>
    <d v="2020-07-26T00:00:00"/>
    <s v="Standard Class"/>
    <x v="69"/>
    <x v="68"/>
    <x v="1"/>
    <x v="209"/>
    <s v="Ho Chí Minh City"/>
    <s v="Vietnam"/>
    <n v="-1"/>
    <x v="1"/>
    <s v="Southeast Asia"/>
    <s v="OFF-BI-10000106"/>
    <x v="2"/>
    <x v="5"/>
    <s v="Cardinal Hole Reinforcements, Clear"/>
    <n v="7.9680000000000009"/>
    <n v="2"/>
    <n v="0.17"/>
    <n v="1.6079999999999999"/>
    <n v="0.51"/>
    <x v="2"/>
  </r>
  <r>
    <s v="ID-2013-11630"/>
    <x v="237"/>
    <d v="2022-01-06T00:00:00"/>
    <s v="Standard Class"/>
    <x v="471"/>
    <x v="434"/>
    <x v="1"/>
    <x v="226"/>
    <s v="Australian Capital Territory"/>
    <s v="Australia"/>
    <n v="-1"/>
    <x v="1"/>
    <s v="Oceania"/>
    <s v="OFF-FA-10001621"/>
    <x v="2"/>
    <x v="15"/>
    <s v="OIC Rubber Bands, Bulk Pack"/>
    <n v="10.241999999999999"/>
    <n v="1"/>
    <n v="0.4"/>
    <n v="-1.0380000000000003"/>
    <n v="0.51"/>
    <x v="1"/>
  </r>
  <r>
    <s v="IN-2014-81322"/>
    <x v="546"/>
    <d v="2022-12-12T00:00:00"/>
    <s v="Second Class"/>
    <x v="1090"/>
    <x v="778"/>
    <x v="0"/>
    <x v="680"/>
    <s v="Queensland"/>
    <s v="Australia"/>
    <n v="-1"/>
    <x v="1"/>
    <s v="Oceania"/>
    <s v="OFF-SU-10003780"/>
    <x v="2"/>
    <x v="6"/>
    <s v="Elite Ruler, High Speed"/>
    <n v="33.119999999999997"/>
    <n v="4"/>
    <n v="0.4"/>
    <n v="2.1600000000000037"/>
    <n v="0.51"/>
    <x v="1"/>
  </r>
  <r>
    <s v="CA-2011-139892"/>
    <x v="291"/>
    <d v="2019-09-12T00:00:00"/>
    <s v="Standard Class"/>
    <x v="284"/>
    <x v="273"/>
    <x v="0"/>
    <x v="250"/>
    <s v="Texas"/>
    <s v="United States"/>
    <n v="78207"/>
    <x v="0"/>
    <s v="Central"/>
    <s v="OFF-AR-10004441"/>
    <x v="2"/>
    <x v="12"/>
    <s v="BIC Brite Liner Highlighters"/>
    <n v="9.9359999999999999"/>
    <n v="3"/>
    <n v="0.2"/>
    <n v="2.7324000000000002"/>
    <n v="0.51"/>
    <x v="1"/>
  </r>
  <r>
    <s v="CA-2014-134845"/>
    <x v="992"/>
    <d v="2022-04-24T00:00:00"/>
    <s v="Standard Class"/>
    <x v="951"/>
    <x v="745"/>
    <x v="2"/>
    <x v="646"/>
    <s v="Colorado"/>
    <s v="United States"/>
    <n v="80027"/>
    <x v="0"/>
    <s v="West"/>
    <s v="OFF-BI-10003355"/>
    <x v="2"/>
    <x v="5"/>
    <s v="Cardinal Holdit Business Card Pockets"/>
    <n v="8.9640000000000022"/>
    <n v="6"/>
    <n v="0.7"/>
    <n v="-6.573599999999999"/>
    <n v="0.51"/>
    <x v="1"/>
  </r>
  <r>
    <s v="CA-2012-165057"/>
    <x v="1325"/>
    <d v="2020-09-15T00:00:00"/>
    <s v="Standard Class"/>
    <x v="621"/>
    <x v="525"/>
    <x v="0"/>
    <x v="546"/>
    <s v="California"/>
    <s v="United States"/>
    <n v="92374"/>
    <x v="0"/>
    <s v="West"/>
    <s v="OFF-LA-10003190"/>
    <x v="2"/>
    <x v="16"/>
    <s v="Avery 474"/>
    <n v="8.64"/>
    <n v="3"/>
    <n v="0"/>
    <n v="4.2336"/>
    <n v="0.51"/>
    <x v="1"/>
  </r>
  <r>
    <s v="US-2014-162208"/>
    <x v="44"/>
    <d v="2022-08-31T00:00:00"/>
    <s v="First Class"/>
    <x v="848"/>
    <x v="699"/>
    <x v="1"/>
    <x v="909"/>
    <s v="Florida"/>
    <s v="United States"/>
    <n v="33614"/>
    <x v="0"/>
    <s v="South"/>
    <s v="OFF-EN-10004030"/>
    <x v="2"/>
    <x v="14"/>
    <s v="Convenience Packs of Business Envelopes"/>
    <n v="2.8960000000000004"/>
    <n v="1"/>
    <n v="0.2"/>
    <n v="0.97739999999999994"/>
    <n v="0.51"/>
    <x v="1"/>
  </r>
  <r>
    <s v="CA-2014-110212"/>
    <x v="498"/>
    <d v="2022-05-06T00:00:00"/>
    <s v="Standard Class"/>
    <x v="741"/>
    <x v="638"/>
    <x v="2"/>
    <x v="2318"/>
    <s v="Arkansas"/>
    <s v="United States"/>
    <n v="71854"/>
    <x v="0"/>
    <s v="South"/>
    <s v="TEC-AC-10002331"/>
    <x v="0"/>
    <x v="0"/>
    <s v="Maxell 74 Minute CDR, 10/Pack"/>
    <n v="48.9"/>
    <n v="5"/>
    <n v="0"/>
    <n v="18.093"/>
    <n v="0.51"/>
    <x v="1"/>
  </r>
  <r>
    <s v="CA-2011-160066"/>
    <x v="596"/>
    <d v="2019-11-22T00:00:00"/>
    <s v="Standard Class"/>
    <x v="373"/>
    <x v="354"/>
    <x v="1"/>
    <x v="48"/>
    <s v="California"/>
    <s v="United States"/>
    <n v="92646"/>
    <x v="0"/>
    <s v="West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s v="CA-2011-114314"/>
    <x v="1142"/>
    <d v="2019-10-15T00:00:00"/>
    <s v="Standard Class"/>
    <x v="566"/>
    <x v="511"/>
    <x v="1"/>
    <x v="613"/>
    <s v="Arkansas"/>
    <s v="United States"/>
    <n v="72701"/>
    <x v="0"/>
    <s v="South"/>
    <s v="FUR-FU-10002107"/>
    <x v="1"/>
    <x v="11"/>
    <s v="Eldon Pizzaz Desk Accessories"/>
    <n v="8.92"/>
    <n v="4"/>
    <n v="0"/>
    <n v="3.9248000000000003"/>
    <n v="0.51"/>
    <x v="2"/>
  </r>
  <r>
    <s v="CA-2012-151785"/>
    <x v="939"/>
    <d v="2020-03-10T00:00:00"/>
    <s v="Standard Class"/>
    <x v="803"/>
    <x v="675"/>
    <x v="0"/>
    <x v="21"/>
    <s v="Illinois"/>
    <s v="United States"/>
    <n v="60623"/>
    <x v="0"/>
    <s v="Central"/>
    <s v="OFF-FA-10000611"/>
    <x v="2"/>
    <x v="15"/>
    <s v="Binder Clips by OIC"/>
    <n v="7.1039999999999992"/>
    <n v="6"/>
    <n v="0.2"/>
    <n v="2.4863999999999997"/>
    <n v="0.51"/>
    <x v="1"/>
  </r>
  <r>
    <s v="CA-2014-146185"/>
    <x v="396"/>
    <d v="2022-09-20T00:00:00"/>
    <s v="Standard Class"/>
    <x v="439"/>
    <x v="410"/>
    <x v="0"/>
    <x v="129"/>
    <s v="Texas"/>
    <s v="United States"/>
    <n v="77095"/>
    <x v="0"/>
    <s v="Central"/>
    <s v="OFF-AR-10002987"/>
    <x v="2"/>
    <x v="12"/>
    <s v="Prismacolor Color Pencil Set"/>
    <n v="31.744"/>
    <n v="2"/>
    <n v="0.2"/>
    <n v="8.3328000000000024"/>
    <n v="0.51"/>
    <x v="1"/>
  </r>
  <r>
    <s v="US-2014-160836"/>
    <x v="130"/>
    <d v="2022-09-17T00:00:00"/>
    <s v="Standard Class"/>
    <x v="358"/>
    <x v="341"/>
    <x v="0"/>
    <x v="129"/>
    <s v="Texas"/>
    <s v="United States"/>
    <n v="77070"/>
    <x v="0"/>
    <s v="Central"/>
    <s v="OFF-PA-10004239"/>
    <x v="2"/>
    <x v="13"/>
    <s v="Xerox 1953"/>
    <n v="10.272000000000002"/>
    <n v="3"/>
    <n v="0.2"/>
    <n v="3.2099999999999982"/>
    <n v="0.51"/>
    <x v="1"/>
  </r>
  <r>
    <s v="CA-2014-120404"/>
    <x v="212"/>
    <d v="2022-11-25T00:00:00"/>
    <s v="Second Class"/>
    <x v="129"/>
    <x v="126"/>
    <x v="1"/>
    <x v="0"/>
    <s v="New York"/>
    <s v="United States"/>
    <n v="10035"/>
    <x v="0"/>
    <s v="East"/>
    <s v="TEC-AC-10003433"/>
    <x v="0"/>
    <x v="0"/>
    <s v="Maxell 4.7GB DVD+R 5/Pack"/>
    <n v="2.9699999999999998"/>
    <n v="3"/>
    <n v="0"/>
    <n v="1.3365"/>
    <n v="0.51"/>
    <x v="1"/>
  </r>
  <r>
    <s v="US-2013-139262"/>
    <x v="293"/>
    <d v="2021-02-25T00:00:00"/>
    <s v="Standard Class"/>
    <x v="868"/>
    <x v="708"/>
    <x v="2"/>
    <x v="909"/>
    <s v="Florida"/>
    <s v="United States"/>
    <n v="33614"/>
    <x v="0"/>
    <s v="South"/>
    <s v="OFF-BI-10003727"/>
    <x v="2"/>
    <x v="5"/>
    <s v="Avery Durable Slant Ring Binders With Label Holder"/>
    <n v="3.762"/>
    <n v="3"/>
    <n v="0.7"/>
    <n v="-2.758799999999999"/>
    <n v="0.51"/>
    <x v="2"/>
  </r>
  <r>
    <s v="CA-2011-108182"/>
    <x v="1324"/>
    <d v="2019-02-11T00:00:00"/>
    <s v="Second Class"/>
    <x v="546"/>
    <x v="494"/>
    <x v="0"/>
    <x v="3621"/>
    <s v="Illinois"/>
    <s v="United States"/>
    <n v="60441"/>
    <x v="0"/>
    <s v="Central"/>
    <s v="OFF-BI-10001196"/>
    <x v="2"/>
    <x v="5"/>
    <s v="Avery Flip-Chart Easel Binder, Black"/>
    <n v="8.9519999999999982"/>
    <n v="2"/>
    <n v="0.8"/>
    <n v="-14.770800000000001"/>
    <n v="0.51"/>
    <x v="1"/>
  </r>
  <r>
    <s v="CA-2014-122539"/>
    <x v="466"/>
    <d v="2022-12-06T00:00:00"/>
    <s v="Standard Class"/>
    <x v="189"/>
    <x v="184"/>
    <x v="0"/>
    <x v="77"/>
    <s v="Pennsylvania"/>
    <s v="United States"/>
    <n v="19140"/>
    <x v="0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s v="CA-2012-119627"/>
    <x v="287"/>
    <d v="2020-08-23T00:00:00"/>
    <s v="Standard Class"/>
    <x v="621"/>
    <x v="525"/>
    <x v="0"/>
    <x v="1289"/>
    <s v="Arizona"/>
    <s v="United States"/>
    <n v="85345"/>
    <x v="0"/>
    <s v="West"/>
    <s v="OFF-AR-10000203"/>
    <x v="2"/>
    <x v="12"/>
    <s v="Newell 336"/>
    <n v="10.272000000000002"/>
    <n v="3"/>
    <n v="0.2"/>
    <n v="1.1555999999999984"/>
    <n v="0.51"/>
    <x v="1"/>
  </r>
  <r>
    <s v="TU-2014-4210"/>
    <x v="725"/>
    <d v="2022-12-30T00:00:00"/>
    <s v="Standard Class"/>
    <x v="1427"/>
    <x v="145"/>
    <x v="2"/>
    <x v="2484"/>
    <s v="Elazig"/>
    <s v="Turkey"/>
    <n v="-1"/>
    <x v="4"/>
    <s v="EMEA"/>
    <s v="OFF-CAR-10002054"/>
    <x v="2"/>
    <x v="5"/>
    <s v="Cardinal Hole Reinforcements, Economy"/>
    <n v="4.2720000000000011"/>
    <n v="2"/>
    <n v="0.6"/>
    <n v="-2.0880000000000001"/>
    <n v="0.51"/>
    <x v="1"/>
  </r>
  <r>
    <s v="NI-2011-8500"/>
    <x v="760"/>
    <d v="2019-06-25T00:00:00"/>
    <s v="Standard Class"/>
    <x v="761"/>
    <x v="439"/>
    <x v="2"/>
    <x v="2981"/>
    <s v="Anambra"/>
    <s v="Nigeria"/>
    <n v="-1"/>
    <x v="3"/>
    <s v="Africa"/>
    <s v="OFF-BOS-10002705"/>
    <x v="2"/>
    <x v="12"/>
    <s v="Boston Highlighters, Fluorescent"/>
    <n v="6.0389999999999997"/>
    <n v="1"/>
    <n v="0.7"/>
    <n v="-8.8709999999999951"/>
    <n v="0.51"/>
    <x v="1"/>
  </r>
  <r>
    <s v="NI-2014-5790"/>
    <x v="579"/>
    <d v="2022-09-08T00:00:00"/>
    <s v="Standard Class"/>
    <x v="1451"/>
    <x v="115"/>
    <x v="0"/>
    <x v="795"/>
    <s v="Lagos"/>
    <s v="Nigeria"/>
    <n v="-1"/>
    <x v="3"/>
    <s v="Africa"/>
    <s v="OFF-STO-10002042"/>
    <x v="2"/>
    <x v="15"/>
    <s v="Stockwell Staples, Metal"/>
    <n v="6.3180000000000005"/>
    <n v="2"/>
    <n v="0.7"/>
    <n v="-9.1019999999999968"/>
    <n v="0.51"/>
    <x v="1"/>
  </r>
  <r>
    <s v="NI-2013-4750"/>
    <x v="1018"/>
    <d v="2021-05-26T00:00:00"/>
    <s v="Standard Class"/>
    <x v="907"/>
    <x v="567"/>
    <x v="0"/>
    <x v="1890"/>
    <s v="Plateau"/>
    <s v="Nigeria"/>
    <n v="-1"/>
    <x v="3"/>
    <s v="Africa"/>
    <s v="OFF-XER-10003203"/>
    <x v="2"/>
    <x v="13"/>
    <s v="Xerox Computer Printout Paper, Recycled"/>
    <n v="7.8750000000000009"/>
    <n v="1"/>
    <n v="0.7"/>
    <n v="-9.7349999999999994"/>
    <n v="0.51"/>
    <x v="1"/>
  </r>
  <r>
    <s v="SU-2011-5190"/>
    <x v="1031"/>
    <d v="2019-01-08T00:00:00"/>
    <s v="Standard Class"/>
    <x v="1430"/>
    <x v="681"/>
    <x v="0"/>
    <x v="1265"/>
    <s v="Khartoum"/>
    <s v="Sudan"/>
    <n v="-1"/>
    <x v="3"/>
    <s v="Africa"/>
    <s v="OFF-AVE-10003279"/>
    <x v="2"/>
    <x v="5"/>
    <s v="Avery Hole Reinforcements, Durable"/>
    <n v="5.91"/>
    <n v="1"/>
    <n v="0"/>
    <n v="2.0999999999999996"/>
    <n v="0.51"/>
    <x v="1"/>
  </r>
  <r>
    <s v="SF-2013-3170"/>
    <x v="515"/>
    <d v="2021-02-23T00:00:00"/>
    <s v="Standard Class"/>
    <x v="827"/>
    <x v="553"/>
    <x v="0"/>
    <x v="3246"/>
    <s v="Kwazulu-natal"/>
    <s v="South Africa"/>
    <n v="-1"/>
    <x v="3"/>
    <s v="Africa"/>
    <s v="OFF-CAM-10001761"/>
    <x v="2"/>
    <x v="14"/>
    <s v="Cameo Clasp Envelope, Security-Tint"/>
    <n v="11.91"/>
    <n v="1"/>
    <n v="0"/>
    <n v="2.8499999999999996"/>
    <n v="0.51"/>
    <x v="1"/>
  </r>
  <r>
    <s v="IZ-2014-9600"/>
    <x v="597"/>
    <d v="2022-10-13T00:00:00"/>
    <s v="Standard Class"/>
    <x v="1433"/>
    <x v="13"/>
    <x v="0"/>
    <x v="1522"/>
    <s v="Ninawa"/>
    <s v="Iraq"/>
    <n v="-1"/>
    <x v="4"/>
    <s v="EMEA"/>
    <s v="OFF-ACC-10000375"/>
    <x v="2"/>
    <x v="15"/>
    <s v="Accos Staples, 12 Pack"/>
    <n v="10.379999999999999"/>
    <n v="1"/>
    <n v="0"/>
    <n v="2.16"/>
    <n v="0.51"/>
    <x v="1"/>
  </r>
  <r>
    <s v="NI-2014-1650"/>
    <x v="992"/>
    <d v="2022-04-21T00:00:00"/>
    <s v="Second Class"/>
    <x v="1576"/>
    <x v="520"/>
    <x v="0"/>
    <x v="869"/>
    <s v="Kano"/>
    <s v="Nigeria"/>
    <n v="-1"/>
    <x v="3"/>
    <s v="Africa"/>
    <s v="OFF-AVE-10000432"/>
    <x v="2"/>
    <x v="5"/>
    <s v="Avery Index Tab, Clear"/>
    <n v="6.9480000000000013"/>
    <n v="4"/>
    <n v="0.7"/>
    <n v="-9.9719999999999995"/>
    <n v="0.51"/>
    <x v="1"/>
  </r>
  <r>
    <s v="TU-2012-7870"/>
    <x v="447"/>
    <d v="2020-08-25T00:00:00"/>
    <s v="Standard Class"/>
    <x v="1477"/>
    <x v="99"/>
    <x v="2"/>
    <x v="3061"/>
    <s v="Istanbul"/>
    <s v="Turkey"/>
    <n v="-1"/>
    <x v="4"/>
    <s v="EMEA"/>
    <s v="OFF-ROG-10001818"/>
    <x v="2"/>
    <x v="10"/>
    <s v="Rogers Folders, Single Width"/>
    <n v="12.287999999999998"/>
    <n v="1"/>
    <n v="0.6"/>
    <n v="-16.001999999999995"/>
    <n v="0.51"/>
    <x v="1"/>
  </r>
  <r>
    <s v="TU-2012-7870"/>
    <x v="447"/>
    <d v="2020-08-25T00:00:00"/>
    <s v="Standard Class"/>
    <x v="1477"/>
    <x v="99"/>
    <x v="2"/>
    <x v="3061"/>
    <s v="Istanbul"/>
    <s v="Turkey"/>
    <n v="-1"/>
    <x v="4"/>
    <s v="EMEA"/>
    <s v="OFF-BIN-10003327"/>
    <x v="2"/>
    <x v="12"/>
    <s v="Binney &amp; Smith Markers, Blue"/>
    <n v="9.6359999999999992"/>
    <n v="1"/>
    <n v="0.6"/>
    <n v="-9.8939999999999966"/>
    <n v="0.51"/>
    <x v="1"/>
  </r>
  <r>
    <s v="NI-2014-5310"/>
    <x v="652"/>
    <d v="2022-10-27T00:00:00"/>
    <s v="First Class"/>
    <x v="1261"/>
    <x v="64"/>
    <x v="0"/>
    <x v="2155"/>
    <s v="Oyo"/>
    <s v="Nigeria"/>
    <n v="-1"/>
    <x v="3"/>
    <s v="Africa"/>
    <s v="OFF-CAR-10001746"/>
    <x v="2"/>
    <x v="5"/>
    <s v="Cardinal Index Tab, Clear"/>
    <n v="16.128"/>
    <n v="8"/>
    <n v="0.7"/>
    <n v="-15.071999999999992"/>
    <n v="0.51"/>
    <x v="2"/>
  </r>
  <r>
    <s v="NI-2014-1190"/>
    <x v="270"/>
    <d v="2022-06-24T00:00:00"/>
    <s v="Standard Class"/>
    <x v="376"/>
    <x v="357"/>
    <x v="1"/>
    <x v="795"/>
    <s v="Lagos"/>
    <s v="Nigeria"/>
    <n v="-1"/>
    <x v="3"/>
    <s v="Africa"/>
    <s v="OFF-BIN-10003327"/>
    <x v="2"/>
    <x v="12"/>
    <s v="Binney &amp; Smith Markers, Blue"/>
    <n v="7.2270000000000003"/>
    <n v="1"/>
    <n v="0.7"/>
    <n v="-12.302999999999995"/>
    <n v="0.51"/>
    <x v="2"/>
  </r>
  <r>
    <s v="IR-2013-6110"/>
    <x v="183"/>
    <d v="2021-12-02T00:00:00"/>
    <s v="Second Class"/>
    <x v="354"/>
    <x v="338"/>
    <x v="0"/>
    <x v="2260"/>
    <s v="Esfahan"/>
    <s v="Iran"/>
    <n v="-1"/>
    <x v="4"/>
    <s v="EMEA"/>
    <s v="FUR-ADV-10003147"/>
    <x v="1"/>
    <x v="11"/>
    <s v="Advantus Stacking Tray, Erganomic"/>
    <n v="23.4"/>
    <n v="1"/>
    <n v="0"/>
    <n v="7.23"/>
    <n v="0.51"/>
    <x v="1"/>
  </r>
  <r>
    <s v="NI-2013-5740"/>
    <x v="613"/>
    <d v="2021-05-08T00:00:00"/>
    <s v="Standard Class"/>
    <x v="1305"/>
    <x v="166"/>
    <x v="0"/>
    <x v="795"/>
    <s v="Lagos"/>
    <s v="Nigeria"/>
    <n v="-1"/>
    <x v="3"/>
    <s v="Africa"/>
    <s v="OFF-BOS-10003478"/>
    <x v="2"/>
    <x v="12"/>
    <s v="Boston Markers, Fluorescent"/>
    <n v="8.2890000000000015"/>
    <n v="1"/>
    <n v="0.7"/>
    <n v="-15.201000000000001"/>
    <n v="0.51"/>
    <x v="1"/>
  </r>
  <r>
    <s v="MX-2013-137610"/>
    <x v="558"/>
    <d v="2021-06-08T00:00:00"/>
    <s v="Standard Class"/>
    <x v="702"/>
    <x v="497"/>
    <x v="1"/>
    <x v="3314"/>
    <s v="Chiapas"/>
    <s v="Mexico"/>
    <n v="-1"/>
    <x v="5"/>
    <s v="North"/>
    <s v="OFF-BI-10002126"/>
    <x v="2"/>
    <x v="5"/>
    <s v="Wilson Jones Index Tab, Clear"/>
    <n v="11.819999999999999"/>
    <n v="3"/>
    <n v="0"/>
    <n v="2.3400000000000003"/>
    <n v="0.50800000000000001"/>
    <x v="1"/>
  </r>
  <r>
    <s v="MX-2014-132927"/>
    <x v="927"/>
    <d v="2022-06-12T00:00:00"/>
    <s v="Standard Class"/>
    <x v="141"/>
    <x v="138"/>
    <x v="2"/>
    <x v="707"/>
    <s v="Distrito Federal"/>
    <s v="Mexico"/>
    <n v="-1"/>
    <x v="5"/>
    <s v="North"/>
    <s v="OFF-LA-10000448"/>
    <x v="2"/>
    <x v="16"/>
    <s v="Hon File Folder Labels, Alphabetical"/>
    <n v="5.64"/>
    <n v="1"/>
    <n v="0"/>
    <n v="1.24"/>
    <n v="0.50700000000000001"/>
    <x v="3"/>
  </r>
  <r>
    <s v="US-2013-152072"/>
    <x v="1269"/>
    <d v="2021-03-14T00:00:00"/>
    <s v="Standard Class"/>
    <x v="183"/>
    <x v="178"/>
    <x v="0"/>
    <x v="1850"/>
    <s v="Bahia"/>
    <s v="Brazil"/>
    <n v="-1"/>
    <x v="5"/>
    <s v="South"/>
    <s v="OFF-FA-10002895"/>
    <x v="2"/>
    <x v="15"/>
    <s v="Advantus Rubber Bands, Bulk Pack"/>
    <n v="8.8480000000000008"/>
    <n v="2"/>
    <n v="0.6"/>
    <n v="-10.432"/>
    <n v="0.50700000000000001"/>
    <x v="1"/>
  </r>
  <r>
    <s v="MX-2011-102421"/>
    <x v="457"/>
    <d v="2019-12-01T00:00:00"/>
    <s v="Standard Class"/>
    <x v="290"/>
    <x v="279"/>
    <x v="1"/>
    <x v="1585"/>
    <s v="Santa Catarina"/>
    <s v="Brazil"/>
    <n v="-1"/>
    <x v="5"/>
    <s v="South"/>
    <s v="OFF-LA-10000413"/>
    <x v="2"/>
    <x v="16"/>
    <s v="Hon Legal Exhibit Labels, Alphabetical"/>
    <n v="7.12"/>
    <n v="1"/>
    <n v="0"/>
    <n v="0.55999999999999994"/>
    <n v="0.50600000000000001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OFF-BI-10000404"/>
    <x v="2"/>
    <x v="5"/>
    <s v="Avery Binder Covers, Clear"/>
    <n v="6.3180000000000005"/>
    <n v="3"/>
    <n v="0.7"/>
    <n v="-7.8420000000000014"/>
    <n v="0.505"/>
    <x v="1"/>
  </r>
  <r>
    <s v="MX-2011-162586"/>
    <x v="603"/>
    <d v="2020-01-04T00:00:00"/>
    <s v="Standard Class"/>
    <x v="134"/>
    <x v="131"/>
    <x v="0"/>
    <x v="2249"/>
    <s v="Baja California Sur"/>
    <s v="Mexico"/>
    <n v="-1"/>
    <x v="5"/>
    <s v="North"/>
    <s v="OFF-EN-10003661"/>
    <x v="2"/>
    <x v="14"/>
    <s v="Cameo Clasp Envelope, Recycled"/>
    <n v="5.54"/>
    <n v="1"/>
    <n v="0"/>
    <n v="2.3199999999999998"/>
    <n v="0.504"/>
    <x v="1"/>
  </r>
  <r>
    <s v="MX-2014-136056"/>
    <x v="820"/>
    <d v="2022-12-29T00:00:00"/>
    <s v="Second Class"/>
    <x v="796"/>
    <x v="670"/>
    <x v="0"/>
    <x v="635"/>
    <s v="Tamaulipas"/>
    <s v="Mexico"/>
    <n v="-1"/>
    <x v="5"/>
    <s v="North"/>
    <s v="OFF-LA-10002063"/>
    <x v="2"/>
    <x v="16"/>
    <s v="Hon Round Labels, 5000 Label Set"/>
    <n v="18.8"/>
    <n v="4"/>
    <n v="0"/>
    <n v="3.7600000000000002"/>
    <n v="0.504"/>
    <x v="1"/>
  </r>
  <r>
    <s v="MX-2012-142174"/>
    <x v="103"/>
    <d v="2020-12-28T00:00:00"/>
    <s v="First Class"/>
    <x v="707"/>
    <x v="614"/>
    <x v="2"/>
    <x v="132"/>
    <s v="Michoacán"/>
    <s v="Mexico"/>
    <n v="-1"/>
    <x v="5"/>
    <s v="North"/>
    <s v="OFF-AR-10001738"/>
    <x v="2"/>
    <x v="12"/>
    <s v="Binney &amp; Smith Canvas, Easy-Erase"/>
    <n v="240.94"/>
    <n v="7"/>
    <n v="0"/>
    <n v="93.939999999999984"/>
    <n v="0.504"/>
    <x v="1"/>
  </r>
  <r>
    <s v="US-2014-162852"/>
    <x v="17"/>
    <d v="2022-09-11T00:00:00"/>
    <s v="Second Class"/>
    <x v="124"/>
    <x v="121"/>
    <x v="0"/>
    <x v="498"/>
    <s v="Francisco Morazán"/>
    <s v="Honduras"/>
    <n v="-1"/>
    <x v="5"/>
    <s v="Central"/>
    <s v="FUR-FU-10004790"/>
    <x v="1"/>
    <x v="11"/>
    <s v="Advantus Photo Frame, Erganomic"/>
    <n v="20.64"/>
    <n v="1"/>
    <n v="0.4"/>
    <n v="-5.8599999999999994"/>
    <n v="0.503"/>
    <x v="1"/>
  </r>
  <r>
    <s v="MX-2014-144708"/>
    <x v="524"/>
    <d v="2022-04-17T00:00:00"/>
    <s v="Standard Class"/>
    <x v="979"/>
    <x v="755"/>
    <x v="1"/>
    <x v="1585"/>
    <s v="Santa Catarina"/>
    <s v="Brazil"/>
    <n v="-1"/>
    <x v="5"/>
    <s v="South"/>
    <s v="OFF-LA-10004576"/>
    <x v="2"/>
    <x v="16"/>
    <s v="Harbour Creations File Folder Labels, Laser Printer Compatible"/>
    <n v="11.640000000000002"/>
    <n v="2"/>
    <n v="0"/>
    <n v="1.36"/>
    <n v="0.503"/>
    <x v="1"/>
  </r>
  <r>
    <s v="MX-2011-161039"/>
    <x v="325"/>
    <d v="2019-11-17T00:00:00"/>
    <s v="Second Class"/>
    <x v="56"/>
    <x v="55"/>
    <x v="1"/>
    <x v="1080"/>
    <s v="Duarte"/>
    <s v="Dominican Republic"/>
    <n v="-1"/>
    <x v="5"/>
    <s v="Caribbean"/>
    <s v="FUR-FU-10004923"/>
    <x v="1"/>
    <x v="11"/>
    <s v="Advantus Stacking Tray, Durable"/>
    <n v="8.7900000000000027"/>
    <n v="1"/>
    <n v="0.5"/>
    <n v="-2.4700000000000011"/>
    <n v="0.502"/>
    <x v="1"/>
  </r>
  <r>
    <s v="MX-2013-101959"/>
    <x v="747"/>
    <d v="2021-11-05T00:00:00"/>
    <s v="Standard Class"/>
    <x v="716"/>
    <x v="619"/>
    <x v="0"/>
    <x v="3390"/>
    <s v="Ciego de Ávila"/>
    <s v="Cuba"/>
    <n v="-1"/>
    <x v="5"/>
    <s v="Caribbean"/>
    <s v="OFF-LA-10003271"/>
    <x v="2"/>
    <x v="16"/>
    <s v="Novimex Shipping Labels, Adjustable"/>
    <n v="5.92"/>
    <n v="1"/>
    <n v="0"/>
    <n v="0.04"/>
    <n v="0.502"/>
    <x v="2"/>
  </r>
  <r>
    <s v="MX-2011-151687"/>
    <x v="600"/>
    <d v="2019-10-08T00:00:00"/>
    <s v="Standard Class"/>
    <x v="1366"/>
    <x v="793"/>
    <x v="0"/>
    <x v="442"/>
    <s v="Guatemala"/>
    <s v="Guatemala"/>
    <n v="-1"/>
    <x v="5"/>
    <s v="Central"/>
    <s v="OFF-AR-10002535"/>
    <x v="2"/>
    <x v="12"/>
    <s v="Stanley Markers, Water Color"/>
    <n v="16.919999999999998"/>
    <n v="1"/>
    <n v="0"/>
    <n v="4.38"/>
    <n v="0.502"/>
    <x v="2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OFF-BI-10001507"/>
    <x v="2"/>
    <x v="5"/>
    <s v="Ibico Binder, Durable"/>
    <n v="6.7919999999999989"/>
    <n v="1"/>
    <n v="0.4"/>
    <n v="-1.3679999999999997"/>
    <n v="0.5"/>
    <x v="1"/>
  </r>
  <r>
    <s v="IT-2012-5346950"/>
    <x v="1290"/>
    <d v="2020-08-10T00:00:00"/>
    <s v="Standard Class"/>
    <x v="357"/>
    <x v="340"/>
    <x v="1"/>
    <x v="1790"/>
    <s v="Ile-de-France"/>
    <s v="France"/>
    <n v="-1"/>
    <x v="2"/>
    <s v="Central"/>
    <s v="OFF-ST-10001195"/>
    <x v="2"/>
    <x v="10"/>
    <s v="Smead Box, Wire Frame"/>
    <n v="8.8559999999999999"/>
    <n v="1"/>
    <n v="0.1"/>
    <n v="0.66600000000000015"/>
    <n v="0.5"/>
    <x v="1"/>
  </r>
  <r>
    <s v="ES-2011-4852530"/>
    <x v="222"/>
    <d v="2019-05-03T00:00:00"/>
    <s v="Standard Class"/>
    <x v="58"/>
    <x v="57"/>
    <x v="0"/>
    <x v="126"/>
    <s v="Upper Normandy"/>
    <s v="France"/>
    <n v="-1"/>
    <x v="2"/>
    <s v="Central"/>
    <s v="OFF-BI-10004712"/>
    <x v="2"/>
    <x v="5"/>
    <s v="Cardinal Hole Reinforcements, Clear"/>
    <n v="4.8000000000000007"/>
    <n v="1"/>
    <n v="0"/>
    <n v="2.19"/>
    <n v="0.5"/>
    <x v="1"/>
  </r>
  <r>
    <s v="ID-2014-29914"/>
    <x v="991"/>
    <d v="2022-01-18T00:00:00"/>
    <s v="Standard Class"/>
    <x v="166"/>
    <x v="161"/>
    <x v="0"/>
    <x v="83"/>
    <s v="National Capital"/>
    <s v="Philippines"/>
    <n v="-1"/>
    <x v="1"/>
    <s v="Southeast Asia"/>
    <s v="OFF-FA-10001925"/>
    <x v="2"/>
    <x v="15"/>
    <s v="Advantus Staples, 12 Pack"/>
    <n v="11.319000000000001"/>
    <n v="2"/>
    <n v="0.45"/>
    <n v="-4.1609999999999996"/>
    <n v="0.5"/>
    <x v="1"/>
  </r>
  <r>
    <s v="IN-2011-24769"/>
    <x v="1154"/>
    <d v="2019-09-11T00:00:00"/>
    <s v="Standard Class"/>
    <x v="1090"/>
    <x v="778"/>
    <x v="0"/>
    <x v="700"/>
    <s v="Maharashtra"/>
    <s v="India"/>
    <n v="-1"/>
    <x v="1"/>
    <s v="Central Asia"/>
    <s v="OFF-LA-10000322"/>
    <x v="2"/>
    <x v="16"/>
    <s v="Smead Round Labels, Laser Printer Compatible"/>
    <n v="6.8999999999999995"/>
    <n v="1"/>
    <n v="0"/>
    <n v="1.02"/>
    <n v="0.5"/>
    <x v="1"/>
  </r>
  <r>
    <s v="ID-2012-28689"/>
    <x v="1199"/>
    <d v="2020-10-13T00:00:00"/>
    <s v="Standard Class"/>
    <x v="614"/>
    <x v="547"/>
    <x v="1"/>
    <x v="83"/>
    <s v="National Capital"/>
    <s v="Philippines"/>
    <n v="-1"/>
    <x v="1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s v="IN-2013-61008"/>
    <x v="267"/>
    <d v="2021-06-14T00:00:00"/>
    <s v="First Class"/>
    <x v="883"/>
    <x v="625"/>
    <x v="0"/>
    <x v="113"/>
    <s v="Bangkok"/>
    <s v="Thailand"/>
    <n v="-1"/>
    <x v="1"/>
    <s v="Southeast Asia"/>
    <s v="OFF-FA-10001563"/>
    <x v="2"/>
    <x v="15"/>
    <s v="Stockwell Staples, Bulk Pack"/>
    <n v="5.5173000000000005"/>
    <n v="1"/>
    <n v="0.47000000000000003"/>
    <n v="-3.6627000000000005"/>
    <n v="0.5"/>
    <x v="1"/>
  </r>
  <r>
    <s v="IN-2011-62331"/>
    <x v="539"/>
    <d v="2019-05-29T00:00:00"/>
    <s v="Standard Class"/>
    <x v="776"/>
    <x v="657"/>
    <x v="0"/>
    <x v="84"/>
    <s v="New South Wales"/>
    <s v="Australia"/>
    <n v="-1"/>
    <x v="1"/>
    <s v="Oceania"/>
    <s v="OFF-EN-10000219"/>
    <x v="2"/>
    <x v="14"/>
    <s v="Jiffy Clasp Envelope, Recycled"/>
    <n v="6.5879999999999992"/>
    <n v="1"/>
    <n v="0.1"/>
    <n v="1.3080000000000003"/>
    <n v="0.5"/>
    <x v="1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OFF-FA-10003962"/>
    <x v="2"/>
    <x v="15"/>
    <s v="Accos Thumb Tacks, Assorted Sizes"/>
    <n v="5.8988999999999994"/>
    <n v="1"/>
    <n v="0.47000000000000003"/>
    <n v="-4.4810999999999996"/>
    <n v="0.5"/>
    <x v="1"/>
  </r>
  <r>
    <s v="ID-2011-84444"/>
    <x v="603"/>
    <d v="2020-01-05T00:00:00"/>
    <s v="Standard Class"/>
    <x v="544"/>
    <x v="492"/>
    <x v="1"/>
    <x v="1399"/>
    <s v="Otago"/>
    <s v="New Zealand"/>
    <n v="-1"/>
    <x v="1"/>
    <s v="Oceania"/>
    <s v="OFF-LA-10004714"/>
    <x v="2"/>
    <x v="16"/>
    <s v="Novimex File Folder Labels, Laser Printer Compatible"/>
    <n v="4.95"/>
    <n v="1"/>
    <n v="0.4"/>
    <n v="-3.24"/>
    <n v="0.5"/>
    <x v="3"/>
  </r>
  <r>
    <s v="CA-2011-128146"/>
    <x v="186"/>
    <d v="2019-06-25T00:00:00"/>
    <s v="Standard Class"/>
    <x v="100"/>
    <x v="98"/>
    <x v="0"/>
    <x v="97"/>
    <s v="New Jersey"/>
    <s v="United States"/>
    <n v="8701"/>
    <x v="0"/>
    <s v="East"/>
    <s v="OFF-AR-10001919"/>
    <x v="2"/>
    <x v="12"/>
    <s v="OIC #2 Pencils, Medium Soft"/>
    <n v="3.76"/>
    <n v="2"/>
    <n v="0"/>
    <n v="1.0903999999999998"/>
    <n v="0.5"/>
    <x v="2"/>
  </r>
  <r>
    <s v="CA-2014-144638"/>
    <x v="56"/>
    <d v="2022-03-15T00:00:00"/>
    <s v="Standard Class"/>
    <x v="190"/>
    <x v="185"/>
    <x v="2"/>
    <x v="636"/>
    <s v="Pennsylvania"/>
    <s v="United States"/>
    <n v="19013"/>
    <x v="0"/>
    <s v="East"/>
    <s v="FUR-FU-10003724"/>
    <x v="1"/>
    <x v="11"/>
    <s v="Westinghouse Clip-On Gooseneck Lamps"/>
    <n v="6.6959999999999997"/>
    <n v="1"/>
    <n v="0.2"/>
    <n v="0.50219999999999976"/>
    <n v="0.5"/>
    <x v="1"/>
  </r>
  <r>
    <s v="CA-2012-121965"/>
    <x v="93"/>
    <d v="2020-06-23T00:00:00"/>
    <s v="Standard Class"/>
    <x v="97"/>
    <x v="95"/>
    <x v="0"/>
    <x v="28"/>
    <s v="California"/>
    <s v="United States"/>
    <n v="90032"/>
    <x v="0"/>
    <s v="West"/>
    <s v="FUR-FU-10000732"/>
    <x v="1"/>
    <x v="11"/>
    <s v="Eldon 200 Class Desk Accessories"/>
    <n v="12.56"/>
    <n v="2"/>
    <n v="0"/>
    <n v="4.0191999999999997"/>
    <n v="0.5"/>
    <x v="1"/>
  </r>
  <r>
    <s v="CA-2014-127782"/>
    <x v="16"/>
    <d v="2022-11-07T00:00:00"/>
    <s v="Standard Class"/>
    <x v="955"/>
    <x v="746"/>
    <x v="1"/>
    <x v="77"/>
    <s v="Pennsylvania"/>
    <s v="United States"/>
    <n v="19140"/>
    <x v="0"/>
    <s v="East"/>
    <s v="OFF-EN-10003845"/>
    <x v="2"/>
    <x v="14"/>
    <s v="Colored Envelopes"/>
    <n v="8.8559999999999999"/>
    <n v="3"/>
    <n v="0.2"/>
    <n v="2.8781999999999992"/>
    <n v="0.5"/>
    <x v="1"/>
  </r>
  <r>
    <s v="CA-2011-103744"/>
    <x v="664"/>
    <d v="2019-02-28T00:00:00"/>
    <s v="Standard Class"/>
    <x v="757"/>
    <x v="648"/>
    <x v="2"/>
    <x v="860"/>
    <s v="Texas"/>
    <s v="United States"/>
    <n v="79907"/>
    <x v="0"/>
    <s v="Central"/>
    <s v="OFF-LA-10004425"/>
    <x v="2"/>
    <x v="16"/>
    <s v="Staples"/>
    <n v="6.9360000000000008"/>
    <n v="3"/>
    <n v="0.2"/>
    <n v="2.3409000000000004"/>
    <n v="0.5"/>
    <x v="1"/>
  </r>
  <r>
    <s v="CA-2013-164490"/>
    <x v="754"/>
    <d v="2021-09-11T00:00:00"/>
    <s v="Second Class"/>
    <x v="555"/>
    <x v="503"/>
    <x v="2"/>
    <x v="21"/>
    <s v="Illinois"/>
    <s v="United States"/>
    <n v="60653"/>
    <x v="0"/>
    <s v="Central"/>
    <s v="OFF-PA-10004971"/>
    <x v="2"/>
    <x v="13"/>
    <s v="Xerox 196"/>
    <n v="9.2480000000000011"/>
    <n v="2"/>
    <n v="0.2"/>
    <n v="3.3524000000000003"/>
    <n v="0.5"/>
    <x v="2"/>
  </r>
  <r>
    <s v="CA-2012-148180"/>
    <x v="950"/>
    <d v="2020-07-31T00:00:00"/>
    <s v="Standard Class"/>
    <x v="927"/>
    <x v="736"/>
    <x v="1"/>
    <x v="1778"/>
    <s v="California"/>
    <s v="United States"/>
    <n v="93030"/>
    <x v="0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s v="CA-2011-141110"/>
    <x v="457"/>
    <d v="2019-12-01T00:00:00"/>
    <s v="Standard Class"/>
    <x v="399"/>
    <x v="378"/>
    <x v="1"/>
    <x v="34"/>
    <s v="California"/>
    <s v="United States"/>
    <n v="93727"/>
    <x v="0"/>
    <s v="West"/>
    <s v="OFF-BI-10001553"/>
    <x v="2"/>
    <x v="5"/>
    <s v="SpineVue Locking Slant-D Ring Binders by Cardinal"/>
    <n v="7.3120000000000012"/>
    <n v="1"/>
    <n v="0.2"/>
    <n v="2.5591999999999997"/>
    <n v="0.5"/>
    <x v="1"/>
  </r>
  <r>
    <s v="CA-2012-140718"/>
    <x v="1188"/>
    <d v="2020-07-04T00:00:00"/>
    <s v="First Class"/>
    <x v="795"/>
    <x v="669"/>
    <x v="1"/>
    <x v="527"/>
    <s v="North Carolina"/>
    <s v="United States"/>
    <n v="27604"/>
    <x v="0"/>
    <s v="South"/>
    <s v="OFF-BI-10004728"/>
    <x v="2"/>
    <x v="5"/>
    <s v="Wilson Jones Turn Tabs Binder Tool for Ring Binders"/>
    <n v="2.8920000000000008"/>
    <n v="2"/>
    <n v="0.7"/>
    <n v="-2.3136000000000001"/>
    <n v="0.5"/>
    <x v="2"/>
  </r>
  <r>
    <s v="CA-2011-107398"/>
    <x v="961"/>
    <d v="2019-08-30T00:00:00"/>
    <s v="Standard Class"/>
    <x v="552"/>
    <x v="500"/>
    <x v="1"/>
    <x v="173"/>
    <s v="Ohio"/>
    <s v="United States"/>
    <n v="43229"/>
    <x v="0"/>
    <s v="East"/>
    <s v="OFF-BI-10001982"/>
    <x v="2"/>
    <x v="5"/>
    <s v="Wilson Jones Custom Binder Spines &amp; Labels"/>
    <n v="6.5280000000000014"/>
    <n v="4"/>
    <n v="0.7"/>
    <n v="-4.5695999999999994"/>
    <n v="0.5"/>
    <x v="1"/>
  </r>
  <r>
    <s v="CA-2014-147550"/>
    <x v="19"/>
    <d v="2022-12-06T00:00:00"/>
    <s v="First Class"/>
    <x v="665"/>
    <x v="587"/>
    <x v="1"/>
    <x v="77"/>
    <s v="Pennsylvania"/>
    <s v="United States"/>
    <n v="19134"/>
    <x v="0"/>
    <s v="East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s v="CA-2012-110324"/>
    <x v="219"/>
    <d v="2020-12-05T00:00:00"/>
    <s v="Standard Class"/>
    <x v="569"/>
    <x v="513"/>
    <x v="2"/>
    <x v="76"/>
    <s v="Michigan"/>
    <s v="United States"/>
    <n v="49201"/>
    <x v="0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s v="NI-2011-1760"/>
    <x v="126"/>
    <d v="2019-12-03T00:00:00"/>
    <s v="Second Class"/>
    <x v="1569"/>
    <x v="370"/>
    <x v="2"/>
    <x v="2155"/>
    <s v="Oyo"/>
    <s v="Nigeria"/>
    <n v="-1"/>
    <x v="3"/>
    <s v="Africa"/>
    <s v="OFF-IBI-10000440"/>
    <x v="2"/>
    <x v="5"/>
    <s v="Ibico Binder Covers, Clear"/>
    <n v="3.9330000000000003"/>
    <n v="1"/>
    <n v="0.7"/>
    <n v="-8.2769999999999992"/>
    <n v="0.5"/>
    <x v="2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OFF-WIL-10001069"/>
    <x v="2"/>
    <x v="5"/>
    <s v="Wilson Jones Hole Reinforcements, Clear"/>
    <n v="7.98"/>
    <n v="2"/>
    <n v="0"/>
    <n v="0.84000000000000008"/>
    <n v="0.5"/>
    <x v="1"/>
  </r>
  <r>
    <s v="TU-2013-1860"/>
    <x v="370"/>
    <d v="2021-06-25T00:00:00"/>
    <s v="Standard Class"/>
    <x v="894"/>
    <x v="258"/>
    <x v="0"/>
    <x v="1830"/>
    <s v="Kocaeli"/>
    <s v="Turkey"/>
    <n v="-1"/>
    <x v="4"/>
    <s v="EMEA"/>
    <s v="OFF-AVE-10000543"/>
    <x v="2"/>
    <x v="5"/>
    <s v="Avery Hole Reinforcements, Clear"/>
    <n v="6.1920000000000002"/>
    <n v="4"/>
    <n v="0.6"/>
    <n v="-7.8480000000000008"/>
    <n v="0.5"/>
    <x v="1"/>
  </r>
  <r>
    <s v="RS-2014-1900"/>
    <x v="311"/>
    <d v="2022-06-21T00:00:00"/>
    <s v="Second Class"/>
    <x v="306"/>
    <x v="241"/>
    <x v="0"/>
    <x v="2599"/>
    <s v="Belgorod"/>
    <s v="Russia"/>
    <n v="-1"/>
    <x v="4"/>
    <s v="EMEA"/>
    <s v="OFF-EAT-10004051"/>
    <x v="2"/>
    <x v="13"/>
    <s v="Eaton Memo Slips, Recycled"/>
    <n v="13.649999999999999"/>
    <n v="1"/>
    <n v="0"/>
    <n v="2.8499999999999996"/>
    <n v="0.5"/>
    <x v="1"/>
  </r>
  <r>
    <s v="IR-2013-5070"/>
    <x v="860"/>
    <d v="2021-09-18T00:00:00"/>
    <s v="Second Class"/>
    <x v="1292"/>
    <x v="614"/>
    <x v="2"/>
    <x v="2015"/>
    <s v="Razavi Khorasan"/>
    <s v="Iran"/>
    <n v="-1"/>
    <x v="4"/>
    <s v="EMEA"/>
    <s v="OFF-HAR-10000501"/>
    <x v="2"/>
    <x v="16"/>
    <s v="Harbour Creations File Folder Labels, Laser Printer Compatible"/>
    <n v="8.73"/>
    <n v="1"/>
    <n v="0"/>
    <n v="2.7"/>
    <n v="0.5"/>
    <x v="2"/>
  </r>
  <r>
    <s v="RS-2012-4960"/>
    <x v="887"/>
    <d v="2020-12-18T00:00:00"/>
    <s v="Standard Class"/>
    <x v="1097"/>
    <x v="71"/>
    <x v="1"/>
    <x v="2844"/>
    <s v="Belgorod"/>
    <s v="Russia"/>
    <n v="-1"/>
    <x v="4"/>
    <s v="EMEA"/>
    <s v="OFF-BIN-10001257"/>
    <x v="2"/>
    <x v="12"/>
    <s v="Binney &amp; Smith Sketch Pad, Easy-Erase"/>
    <n v="93.179999999999993"/>
    <n v="2"/>
    <n v="0"/>
    <n v="13.919999999999998"/>
    <n v="0.5"/>
    <x v="2"/>
  </r>
  <r>
    <s v="NI-2014-8450"/>
    <x v="8"/>
    <d v="2022-10-18T00:00:00"/>
    <s v="Standard Class"/>
    <x v="1407"/>
    <x v="103"/>
    <x v="0"/>
    <x v="1091"/>
    <s v="Kaduna"/>
    <s v="Nigeria"/>
    <n v="-1"/>
    <x v="3"/>
    <s v="Africa"/>
    <s v="OFF-AME-10000360"/>
    <x v="2"/>
    <x v="14"/>
    <s v="Ames Interoffice Envelope, Security-Tint"/>
    <n v="14.256"/>
    <n v="1"/>
    <n v="0.7"/>
    <n v="-9.9839999999999947"/>
    <n v="0.5"/>
    <x v="1"/>
  </r>
  <r>
    <s v="NI-2013-6990"/>
    <x v="1192"/>
    <d v="2021-04-12T00:00:00"/>
    <s v="Second Class"/>
    <x v="1052"/>
    <x v="309"/>
    <x v="1"/>
    <x v="490"/>
    <s v="Benue"/>
    <s v="Nigeria"/>
    <n v="-1"/>
    <x v="3"/>
    <s v="Africa"/>
    <s v="OFF-BIN-10001385"/>
    <x v="2"/>
    <x v="12"/>
    <s v="Binney &amp; Smith Pens, Fluorescent"/>
    <n v="3.9600000000000009"/>
    <n v="1"/>
    <n v="0.7"/>
    <n v="-9"/>
    <n v="0.5"/>
    <x v="0"/>
  </r>
  <r>
    <s v="TU-2014-6330"/>
    <x v="46"/>
    <d v="2022-12-22T00:00:00"/>
    <s v="Standard Class"/>
    <x v="580"/>
    <x v="521"/>
    <x v="0"/>
    <x v="2833"/>
    <s v="Sanliurfa"/>
    <s v="Turkey"/>
    <n v="-1"/>
    <x v="4"/>
    <s v="EMEA"/>
    <s v="OFF-STO-10004910"/>
    <x v="2"/>
    <x v="15"/>
    <s v="Stockwell Clamps, 12 Pack"/>
    <n v="7.4640000000000004"/>
    <n v="1"/>
    <n v="0.6"/>
    <n v="-2.2560000000000002"/>
    <n v="0.5"/>
    <x v="1"/>
  </r>
  <r>
    <s v="CA-2014-4720"/>
    <x v="184"/>
    <d v="2022-06-23T00:00:00"/>
    <s v="Standard Class"/>
    <x v="364"/>
    <x v="160"/>
    <x v="0"/>
    <x v="337"/>
    <s v="Ontario"/>
    <s v="Canada"/>
    <n v="-1"/>
    <x v="6"/>
    <s v="Canada"/>
    <s v="FUR-NOV-10000222"/>
    <x v="1"/>
    <x v="1"/>
    <s v="Novimex Steel Folding Chair, Adjustable"/>
    <n v="84.72"/>
    <n v="1"/>
    <n v="0"/>
    <n v="11.850000000000001"/>
    <n v="0.5"/>
    <x v="2"/>
  </r>
  <r>
    <s v="CG-2013-20"/>
    <x v="406"/>
    <d v="2021-09-18T00:00:00"/>
    <s v="Second Class"/>
    <x v="364"/>
    <x v="160"/>
    <x v="0"/>
    <x v="89"/>
    <s v="Kinshasa"/>
    <s v="Democratic Republic of the Congo"/>
    <n v="-1"/>
    <x v="3"/>
    <s v="Africa"/>
    <s v="OFF-AVE-10004512"/>
    <x v="2"/>
    <x v="5"/>
    <s v="Avery Hole Reinforcements, Economy"/>
    <n v="4.41"/>
    <n v="1"/>
    <n v="0"/>
    <n v="0"/>
    <n v="0.5"/>
    <x v="2"/>
  </r>
  <r>
    <s v="TU-2011-8450"/>
    <x v="448"/>
    <d v="2019-09-03T00:00:00"/>
    <s v="Standard Class"/>
    <x v="1133"/>
    <x v="638"/>
    <x v="2"/>
    <x v="465"/>
    <s v="Istanbul"/>
    <s v="Turkey"/>
    <n v="-1"/>
    <x v="4"/>
    <s v="EMEA"/>
    <s v="OFF-AME-10003167"/>
    <x v="2"/>
    <x v="14"/>
    <s v="Ames Clasp Envelope, Recycled"/>
    <n v="4.8000000000000007"/>
    <n v="2"/>
    <n v="0.6"/>
    <n v="-4.68"/>
    <n v="0.5"/>
    <x v="1"/>
  </r>
  <r>
    <s v="PL-2013-9290"/>
    <x v="1042"/>
    <d v="2021-08-09T00:00:00"/>
    <s v="Standard Class"/>
    <x v="1110"/>
    <x v="171"/>
    <x v="2"/>
    <x v="2394"/>
    <s v="Greater Poland"/>
    <s v="Poland"/>
    <n v="-1"/>
    <x v="4"/>
    <s v="EMEA"/>
    <s v="FUR-DEF-10002865"/>
    <x v="1"/>
    <x v="11"/>
    <s v="Deflect-O Light Bulb, Erganomic"/>
    <n v="17.61"/>
    <n v="1"/>
    <n v="0"/>
    <n v="8.7900000000000009"/>
    <n v="0.5"/>
    <x v="1"/>
  </r>
  <r>
    <s v="PL-2013-5180"/>
    <x v="129"/>
    <d v="2021-09-12T00:00:00"/>
    <s v="Standard Class"/>
    <x v="1152"/>
    <x v="702"/>
    <x v="1"/>
    <x v="1719"/>
    <s v="Opole"/>
    <s v="Poland"/>
    <n v="-1"/>
    <x v="4"/>
    <s v="EMEA"/>
    <s v="OFF-SME-10003746"/>
    <x v="2"/>
    <x v="16"/>
    <s v="Smead Legal Exhibit Labels, Adjustable"/>
    <n v="9"/>
    <n v="1"/>
    <n v="0"/>
    <n v="1.26"/>
    <n v="0.5"/>
    <x v="1"/>
  </r>
  <r>
    <s v="TU-2014-3030"/>
    <x v="170"/>
    <d v="2022-12-08T00:00:00"/>
    <s v="Standard Class"/>
    <x v="1563"/>
    <x v="519"/>
    <x v="2"/>
    <x v="465"/>
    <s v="Istanbul"/>
    <s v="Turkey"/>
    <n v="-1"/>
    <x v="4"/>
    <s v="EMEA"/>
    <s v="OFF-TEN-10001480"/>
    <x v="2"/>
    <x v="10"/>
    <s v="Tenex Trays, Single Width"/>
    <n v="21.695999999999998"/>
    <n v="1"/>
    <n v="0.6"/>
    <n v="-11.933999999999997"/>
    <n v="0.5"/>
    <x v="1"/>
  </r>
  <r>
    <s v="ZI-2014-6740"/>
    <x v="1241"/>
    <d v="2022-12-05T00:00:00"/>
    <s v="Standard Class"/>
    <x v="1039"/>
    <x v="551"/>
    <x v="2"/>
    <x v="1631"/>
    <s v="Bulawayo"/>
    <s v="Zimbabwe"/>
    <n v="-1"/>
    <x v="3"/>
    <s v="Africa"/>
    <s v="OFF-SAN-10003285"/>
    <x v="2"/>
    <x v="12"/>
    <s v="Sanford Pens, Fluorescent"/>
    <n v="3.7080000000000002"/>
    <n v="1"/>
    <n v="0.7"/>
    <n v="-5.202"/>
    <n v="0.5"/>
    <x v="2"/>
  </r>
  <r>
    <s v="SF-2011-1480"/>
    <x v="1371"/>
    <d v="2019-03-12T00:00:00"/>
    <s v="First Class"/>
    <x v="415"/>
    <x v="135"/>
    <x v="0"/>
    <x v="161"/>
    <s v="Gauteng"/>
    <s v="South Africa"/>
    <n v="-1"/>
    <x v="3"/>
    <s v="Africa"/>
    <s v="OFF-OIC-10004810"/>
    <x v="2"/>
    <x v="15"/>
    <s v="OIC Paper Clips, Metal"/>
    <n v="29.099999999999998"/>
    <n v="2"/>
    <n v="0"/>
    <n v="7.5600000000000005"/>
    <n v="0.5"/>
    <x v="2"/>
  </r>
  <r>
    <s v="TU-2014-2710"/>
    <x v="934"/>
    <d v="2022-06-08T00:00:00"/>
    <s v="Second Class"/>
    <x v="1088"/>
    <x v="677"/>
    <x v="1"/>
    <x v="2096"/>
    <s v="Diyarbakir"/>
    <s v="Turkey"/>
    <n v="-1"/>
    <x v="4"/>
    <s v="EMEA"/>
    <s v="OFF-HAR-10001310"/>
    <x v="2"/>
    <x v="16"/>
    <s v="Harbour Creations File Folder Labels, 5000 Label Set"/>
    <n v="7.2960000000000012"/>
    <n v="2"/>
    <n v="0.6"/>
    <n v="-6.9840000000000009"/>
    <n v="0.5"/>
    <x v="1"/>
  </r>
  <r>
    <s v="KZ-2012-2110"/>
    <x v="728"/>
    <d v="2020-04-03T00:00:00"/>
    <s v="Standard Class"/>
    <x v="543"/>
    <x v="303"/>
    <x v="0"/>
    <x v="2920"/>
    <s v="Qaraghandy"/>
    <s v="Kazakhstan"/>
    <n v="-1"/>
    <x v="4"/>
    <s v="EMEA"/>
    <s v="OFF-EAT-10002463"/>
    <x v="2"/>
    <x v="13"/>
    <s v="Eaton Computer Printout Paper, Premium"/>
    <n v="7.9650000000000007"/>
    <n v="1"/>
    <n v="0.7"/>
    <n v="-7.9649999999999963"/>
    <n v="0.5"/>
    <x v="1"/>
  </r>
  <r>
    <s v="TU-2012-9440"/>
    <x v="1355"/>
    <d v="2020-01-10T00:00:00"/>
    <s v="Standard Class"/>
    <x v="911"/>
    <x v="728"/>
    <x v="1"/>
    <x v="465"/>
    <s v="Istanbul"/>
    <s v="Turkey"/>
    <n v="-1"/>
    <x v="4"/>
    <s v="EMEA"/>
    <s v="OFF-OIC-10004536"/>
    <x v="2"/>
    <x v="15"/>
    <s v="OIC Thumb Tacks, Assorted Sizes"/>
    <n v="4.6079999999999997"/>
    <n v="1"/>
    <n v="0.6"/>
    <n v="-2.3220000000000001"/>
    <n v="0.5"/>
    <x v="2"/>
  </r>
  <r>
    <s v="MX-2013-166471"/>
    <x v="1161"/>
    <d v="2021-03-19T00:00:00"/>
    <s v="Standard Class"/>
    <x v="41"/>
    <x v="40"/>
    <x v="2"/>
    <x v="1038"/>
    <s v="Amazonas"/>
    <s v="Brazil"/>
    <n v="-1"/>
    <x v="5"/>
    <s v="South"/>
    <s v="OFF-LA-10003809"/>
    <x v="2"/>
    <x v="16"/>
    <s v="Novimex Legal Exhibit Labels, Laser Printer Compatible"/>
    <n v="13.959999999999999"/>
    <n v="2"/>
    <n v="0"/>
    <n v="3.2"/>
    <n v="0.499"/>
    <x v="1"/>
  </r>
  <r>
    <s v="MX-2011-152534"/>
    <x v="737"/>
    <d v="2019-09-30T00:00:00"/>
    <s v="Standard Class"/>
    <x v="545"/>
    <x v="493"/>
    <x v="0"/>
    <x v="2493"/>
    <s v="Pernambuco"/>
    <s v="Brazil"/>
    <n v="-1"/>
    <x v="5"/>
    <s v="South"/>
    <s v="OFF-AR-10002677"/>
    <x v="2"/>
    <x v="12"/>
    <s v="BIC Pencil Sharpener, Easy-Erase"/>
    <n v="19.52"/>
    <n v="1"/>
    <n v="0"/>
    <n v="5.66"/>
    <n v="0.49800000000000005"/>
    <x v="1"/>
  </r>
  <r>
    <s v="US-2012-131373"/>
    <x v="666"/>
    <d v="2020-11-06T00:00:00"/>
    <s v="Second Class"/>
    <x v="241"/>
    <x v="233"/>
    <x v="0"/>
    <x v="498"/>
    <s v="Francisco Morazán"/>
    <s v="Honduras"/>
    <n v="-1"/>
    <x v="5"/>
    <s v="Central"/>
    <s v="OFF-ST-10003729"/>
    <x v="2"/>
    <x v="10"/>
    <s v="Tenex Box, Industrial"/>
    <n v="6.7919999999999998"/>
    <n v="1"/>
    <n v="0.4"/>
    <n v="-2.6080000000000001"/>
    <n v="0.49800000000000005"/>
    <x v="1"/>
  </r>
  <r>
    <s v="MX-2014-129728"/>
    <x v="418"/>
    <d v="2022-11-22T00:00:00"/>
    <s v="Second Class"/>
    <x v="454"/>
    <x v="52"/>
    <x v="1"/>
    <x v="214"/>
    <s v="Guanajuato"/>
    <s v="Mexico"/>
    <n v="-1"/>
    <x v="5"/>
    <s v="North"/>
    <s v="OFF-ST-10002466"/>
    <x v="2"/>
    <x v="10"/>
    <s v="Smead Box, Blue"/>
    <n v="7.18"/>
    <n v="1"/>
    <n v="0"/>
    <n v="2.8600000000000003"/>
    <n v="0.497"/>
    <x v="1"/>
  </r>
  <r>
    <s v="US-2012-113523"/>
    <x v="1294"/>
    <d v="2020-05-10T00:00:00"/>
    <s v="Standard Class"/>
    <x v="637"/>
    <x v="565"/>
    <x v="1"/>
    <x v="1088"/>
    <s v="Minas Gerais"/>
    <s v="Brazil"/>
    <n v="-1"/>
    <x v="5"/>
    <s v="South"/>
    <s v="OFF-LA-10001202"/>
    <x v="2"/>
    <x v="16"/>
    <s v="Avery Legal Exhibit Labels, 5000 Label Set"/>
    <n v="9.3840000000000003"/>
    <n v="3"/>
    <n v="0.6"/>
    <n v="-4.7159999999999984"/>
    <n v="0.497"/>
    <x v="1"/>
  </r>
  <r>
    <s v="MX-2014-149622"/>
    <x v="272"/>
    <d v="2022-11-17T00:00:00"/>
    <s v="Second Class"/>
    <x v="969"/>
    <x v="752"/>
    <x v="2"/>
    <x v="468"/>
    <s v="Baja California"/>
    <s v="Mexico"/>
    <n v="-1"/>
    <x v="5"/>
    <s v="North"/>
    <s v="OFF-LA-10002295"/>
    <x v="2"/>
    <x v="16"/>
    <s v="Novimex Shipping Labels, Alphabetical"/>
    <n v="7.1999999999999984"/>
    <n v="1"/>
    <n v="0"/>
    <n v="3.3"/>
    <n v="0.495"/>
    <x v="2"/>
  </r>
  <r>
    <s v="US-2011-126382"/>
    <x v="175"/>
    <d v="2019-11-21T00:00:00"/>
    <s v="Standard Class"/>
    <x v="5"/>
    <x v="4"/>
    <x v="1"/>
    <x v="1066"/>
    <s v="Cortés"/>
    <s v="Honduras"/>
    <n v="-1"/>
    <x v="5"/>
    <s v="Central"/>
    <s v="OFF-BI-10001430"/>
    <x v="2"/>
    <x v="5"/>
    <s v="Cardinal Index Tab, Clear"/>
    <n v="8.0639999999999965"/>
    <n v="3"/>
    <n v="0.4"/>
    <n v="0.50400000000000134"/>
    <n v="0.49199999999999999"/>
    <x v="1"/>
  </r>
  <r>
    <s v="MX-2012-111885"/>
    <x v="427"/>
    <d v="2020-12-25T00:00:00"/>
    <s v="Second Class"/>
    <x v="334"/>
    <x v="320"/>
    <x v="1"/>
    <x v="267"/>
    <s v="Bolívar"/>
    <s v="Colombia"/>
    <n v="-1"/>
    <x v="5"/>
    <s v="South"/>
    <s v="OFF-BI-10000188"/>
    <x v="2"/>
    <x v="5"/>
    <s v="Cardinal Hole Reinforcements, Economy"/>
    <n v="7.12"/>
    <n v="2"/>
    <n v="0"/>
    <n v="0.2"/>
    <n v="0.49199999999999999"/>
    <x v="1"/>
  </r>
  <r>
    <s v="MX-2013-146738"/>
    <x v="277"/>
    <d v="2021-10-07T00:00:00"/>
    <s v="Standard Class"/>
    <x v="792"/>
    <x v="466"/>
    <x v="0"/>
    <x v="369"/>
    <s v="São Paulo"/>
    <s v="Brazil"/>
    <n v="-1"/>
    <x v="5"/>
    <s v="South"/>
    <s v="OFF-EN-10002559"/>
    <x v="2"/>
    <x v="14"/>
    <s v="Kraft Clasp Envelope, Recycled"/>
    <n v="10.399999999999999"/>
    <n v="2"/>
    <n v="0"/>
    <n v="3.9200000000000004"/>
    <n v="0.49099999999999999"/>
    <x v="1"/>
  </r>
  <r>
    <s v="US-2014-139444"/>
    <x v="775"/>
    <d v="2022-05-11T00:00:00"/>
    <s v="Standard Class"/>
    <x v="746"/>
    <x v="641"/>
    <x v="0"/>
    <x v="574"/>
    <s v="San Pedro de Macorís"/>
    <s v="Dominican Republic"/>
    <n v="-1"/>
    <x v="5"/>
    <s v="Caribbean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s v="IT-2011-4688263"/>
    <x v="372"/>
    <d v="2019-11-16T00:00:00"/>
    <s v="Standard Class"/>
    <x v="799"/>
    <x v="672"/>
    <x v="0"/>
    <x v="1749"/>
    <s v="Provence-Alpes-Côte d'Azur"/>
    <s v="France"/>
    <n v="-1"/>
    <x v="2"/>
    <s v="Central"/>
    <s v="OFF-EN-10002850"/>
    <x v="2"/>
    <x v="14"/>
    <s v="Ames Manila Envelope, Recycled"/>
    <n v="23.490000000000002"/>
    <n v="1"/>
    <n v="0"/>
    <n v="8.91"/>
    <n v="0.49"/>
    <x v="1"/>
  </r>
  <r>
    <s v="IN-2014-40484"/>
    <x v="394"/>
    <d v="2022-07-09T00:00:00"/>
    <s v="Standard Class"/>
    <x v="76"/>
    <x v="75"/>
    <x v="2"/>
    <x v="104"/>
    <s v="South Australia"/>
    <s v="Australia"/>
    <n v="-1"/>
    <x v="1"/>
    <s v="Oceania"/>
    <s v="OFF-BI-10003018"/>
    <x v="2"/>
    <x v="5"/>
    <s v="Avery Binder, Clear"/>
    <n v="22.248000000000001"/>
    <n v="2"/>
    <n v="0.1"/>
    <n v="9.3480000000000008"/>
    <n v="0.49"/>
    <x v="1"/>
  </r>
  <r>
    <s v="ID-2014-23796"/>
    <x v="212"/>
    <d v="2022-11-26T00:00:00"/>
    <s v="Standard Class"/>
    <x v="43"/>
    <x v="42"/>
    <x v="0"/>
    <x v="1121"/>
    <s v="Gyeonggi"/>
    <s v="South Korea"/>
    <n v="-1"/>
    <x v="1"/>
    <s v="North Asia"/>
    <s v="OFF-LA-10002493"/>
    <x v="2"/>
    <x v="16"/>
    <s v="Hon Color Coded Labels, Adjustable"/>
    <n v="5.3549999999999986"/>
    <n v="1"/>
    <n v="0.5"/>
    <n v="-4.0949999999999989"/>
    <n v="0.49"/>
    <x v="1"/>
  </r>
  <r>
    <s v="ID-2013-72061"/>
    <x v="273"/>
    <d v="2021-06-18T00:00:00"/>
    <s v="Standard Class"/>
    <x v="136"/>
    <x v="133"/>
    <x v="1"/>
    <x v="138"/>
    <s v="Jakarta"/>
    <s v="Indonesia"/>
    <n v="-1"/>
    <x v="1"/>
    <s v="Southeast Asia"/>
    <s v="OFF-PA-10003938"/>
    <x v="2"/>
    <x v="13"/>
    <s v="Eaton Cards &amp; Envelopes, Premium"/>
    <n v="23.945399999999999"/>
    <n v="1"/>
    <n v="0.47000000000000003"/>
    <n v="-11.304600000000001"/>
    <n v="0.49"/>
    <x v="1"/>
  </r>
  <r>
    <s v="IN-2011-16831"/>
    <x v="108"/>
    <d v="2019-12-11T00:00:00"/>
    <s v="Standard Class"/>
    <x v="1366"/>
    <x v="793"/>
    <x v="0"/>
    <x v="229"/>
    <s v="Rajasthan"/>
    <s v="India"/>
    <n v="-1"/>
    <x v="1"/>
    <s v="Central Asia"/>
    <s v="OFF-ST-10003274"/>
    <x v="2"/>
    <x v="10"/>
    <s v="Eldon Box, Wire Frame"/>
    <n v="9.3299999999999983"/>
    <n v="1"/>
    <n v="0"/>
    <n v="2.04"/>
    <n v="0.49"/>
    <x v="1"/>
  </r>
  <r>
    <s v="IN-2012-64221"/>
    <x v="1224"/>
    <d v="2020-07-07T00:00:00"/>
    <s v="First Class"/>
    <x v="946"/>
    <x v="744"/>
    <x v="1"/>
    <x v="781"/>
    <s v="Punjab"/>
    <s v="India"/>
    <n v="-1"/>
    <x v="1"/>
    <s v="Central Asia"/>
    <s v="FUR-FU-10000921"/>
    <x v="1"/>
    <x v="11"/>
    <s v="Advantus Door Stop, Erganomic"/>
    <n v="130.95000000000002"/>
    <n v="3"/>
    <n v="0"/>
    <n v="11.700000000000001"/>
    <n v="0.49"/>
    <x v="1"/>
  </r>
  <r>
    <s v="IN-2011-71739"/>
    <x v="791"/>
    <d v="2019-10-20T00:00:00"/>
    <s v="Standard Class"/>
    <x v="226"/>
    <x v="218"/>
    <x v="1"/>
    <x v="55"/>
    <s v="Dhaka"/>
    <s v="Bangladesh"/>
    <n v="-1"/>
    <x v="1"/>
    <s v="Central Asia"/>
    <s v="OFF-LA-10002806"/>
    <x v="2"/>
    <x v="16"/>
    <s v="Novimex Shipping Labels, 5000 Label Set"/>
    <n v="11.370000000000001"/>
    <n v="1"/>
    <n v="0"/>
    <n v="5.5500000000000007"/>
    <n v="0.49"/>
    <x v="1"/>
  </r>
  <r>
    <s v="CA-2011-115812"/>
    <x v="866"/>
    <d v="2019-06-14T00:00:00"/>
    <s v="Standard Class"/>
    <x v="227"/>
    <x v="219"/>
    <x v="0"/>
    <x v="28"/>
    <s v="California"/>
    <s v="United States"/>
    <n v="90032"/>
    <x v="0"/>
    <s v="West"/>
    <s v="OFF-AR-10002833"/>
    <x v="2"/>
    <x v="12"/>
    <s v="Newell 322"/>
    <n v="7.28"/>
    <n v="4"/>
    <n v="0"/>
    <n v="1.9656000000000002"/>
    <n v="0.49"/>
    <x v="1"/>
  </r>
  <r>
    <s v="CA-2013-105816"/>
    <x v="84"/>
    <d v="2021-12-18T00:00:00"/>
    <s v="Standard Class"/>
    <x v="198"/>
    <x v="192"/>
    <x v="1"/>
    <x v="0"/>
    <s v="New York"/>
    <s v="United States"/>
    <n v="10024"/>
    <x v="0"/>
    <s v="East"/>
    <s v="OFF-FA-10000304"/>
    <x v="2"/>
    <x v="15"/>
    <s v="Advantus Push Pins"/>
    <n v="15.260000000000002"/>
    <n v="7"/>
    <n v="0"/>
    <n v="6.2566000000000006"/>
    <n v="0.49"/>
    <x v="1"/>
  </r>
  <r>
    <s v="CA-2014-100314"/>
    <x v="531"/>
    <d v="2022-10-06T00:00:00"/>
    <s v="Standard Class"/>
    <x v="477"/>
    <x v="439"/>
    <x v="2"/>
    <x v="1250"/>
    <s v="Texas"/>
    <s v="United States"/>
    <n v="77506"/>
    <x v="0"/>
    <s v="Central"/>
    <s v="OFF-LA-10001569"/>
    <x v="2"/>
    <x v="16"/>
    <s v="Avery 499"/>
    <n v="7.9680000000000009"/>
    <n v="2"/>
    <n v="0.2"/>
    <n v="2.5895999999999999"/>
    <n v="0.49"/>
    <x v="1"/>
  </r>
  <r>
    <s v="CA-2014-129833"/>
    <x v="571"/>
    <d v="2022-12-16T00:00:00"/>
    <s v="Standard Class"/>
    <x v="801"/>
    <x v="673"/>
    <x v="0"/>
    <x v="258"/>
    <s v="Indiana"/>
    <s v="United States"/>
    <n v="46203"/>
    <x v="0"/>
    <s v="Central"/>
    <s v="OFF-BI-10004182"/>
    <x v="2"/>
    <x v="5"/>
    <s v="Economy Binders"/>
    <n v="10.4"/>
    <n v="5"/>
    <n v="0"/>
    <n v="5.0960000000000001"/>
    <n v="0.49"/>
    <x v="1"/>
  </r>
  <r>
    <s v="CA-2012-145849"/>
    <x v="679"/>
    <d v="2020-09-17T00:00:00"/>
    <s v="Second Class"/>
    <x v="232"/>
    <x v="224"/>
    <x v="0"/>
    <x v="258"/>
    <s v="Indiana"/>
    <s v="United States"/>
    <n v="46203"/>
    <x v="0"/>
    <s v="Central"/>
    <s v="OFF-ST-10000025"/>
    <x v="2"/>
    <x v="10"/>
    <s v="Fellowes Stor/Drawer Steel Plus Storage Drawers"/>
    <n v="190.86"/>
    <n v="2"/>
    <n v="0"/>
    <n v="11.451599999999985"/>
    <n v="0.49"/>
    <x v="2"/>
  </r>
  <r>
    <s v="US-2013-128195"/>
    <x v="359"/>
    <d v="2021-08-06T00:00:00"/>
    <s v="First Class"/>
    <x v="822"/>
    <x v="688"/>
    <x v="0"/>
    <x v="1289"/>
    <s v="Illinois"/>
    <s v="United States"/>
    <n v="61604"/>
    <x v="0"/>
    <s v="Central"/>
    <s v="OFF-BI-10002003"/>
    <x v="2"/>
    <x v="5"/>
    <s v="Ibico Presentation Index for Binding Systems"/>
    <n v="3.9799999999999991"/>
    <n v="5"/>
    <n v="0.8"/>
    <n v="-6.5670000000000019"/>
    <n v="0.49"/>
    <x v="1"/>
  </r>
  <r>
    <s v="CA-2013-165470"/>
    <x v="154"/>
    <d v="2021-12-01T00:00:00"/>
    <s v="Standard Class"/>
    <x v="219"/>
    <x v="211"/>
    <x v="2"/>
    <x v="445"/>
    <s v="Florida"/>
    <s v="United States"/>
    <n v="32216"/>
    <x v="0"/>
    <s v="South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s v="CA-2014-100223"/>
    <x v="1376"/>
    <d v="2022-07-11T00:00:00"/>
    <s v="Standard Class"/>
    <x v="654"/>
    <x v="578"/>
    <x v="1"/>
    <x v="794"/>
    <s v="Texas"/>
    <s v="United States"/>
    <n v="75220"/>
    <x v="0"/>
    <s v="Central"/>
    <s v="OFF-BI-10004492"/>
    <x v="2"/>
    <x v="5"/>
    <s v="Tuf-Vin Binders"/>
    <n v="6.3159999999999981"/>
    <n v="1"/>
    <n v="0.8"/>
    <n v="-10.421400000000002"/>
    <n v="0.49"/>
    <x v="1"/>
  </r>
  <r>
    <s v="CA-2012-154795"/>
    <x v="244"/>
    <d v="2020-12-24T00:00:00"/>
    <s v="Standard Class"/>
    <x v="372"/>
    <x v="353"/>
    <x v="0"/>
    <x v="3600"/>
    <s v="Arizona"/>
    <s v="United States"/>
    <n v="86442"/>
    <x v="0"/>
    <s v="West"/>
    <s v="OFF-EN-10003068"/>
    <x v="2"/>
    <x v="14"/>
    <s v="#6 3/4 Gummed Flap White Envelopes"/>
    <n v="7.9200000000000008"/>
    <n v="1"/>
    <n v="0.2"/>
    <n v="2.7719999999999994"/>
    <n v="0.49"/>
    <x v="1"/>
  </r>
  <r>
    <s v="CA-2013-118759"/>
    <x v="353"/>
    <d v="2021-11-18T00:00:00"/>
    <s v="First Class"/>
    <x v="277"/>
    <x v="266"/>
    <x v="0"/>
    <x v="0"/>
    <s v="New York"/>
    <s v="United States"/>
    <n v="10009"/>
    <x v="0"/>
    <s v="East"/>
    <s v="OFF-ST-10001590"/>
    <x v="2"/>
    <x v="10"/>
    <s v="Tenex Personal Project File with Scoop Front Design, Black"/>
    <n v="40.44"/>
    <n v="3"/>
    <n v="0"/>
    <n v="10.514399999999998"/>
    <n v="0.49"/>
    <x v="1"/>
  </r>
  <r>
    <s v="CA-2011-138681"/>
    <x v="116"/>
    <d v="2019-12-22T00:00:00"/>
    <s v="First Class"/>
    <x v="232"/>
    <x v="224"/>
    <x v="0"/>
    <x v="618"/>
    <s v="Arizona"/>
    <s v="United States"/>
    <n v="85705"/>
    <x v="0"/>
    <s v="West"/>
    <s v="OFF-PA-10003270"/>
    <x v="2"/>
    <x v="13"/>
    <s v="Xerox 1954"/>
    <n v="8.4480000000000004"/>
    <n v="2"/>
    <n v="0.2"/>
    <n v="2.6399999999999997"/>
    <n v="0.49"/>
    <x v="2"/>
  </r>
  <r>
    <s v="CA-2011-126277"/>
    <x v="1135"/>
    <d v="2019-09-18T00:00:00"/>
    <s v="Second Class"/>
    <x v="322"/>
    <x v="308"/>
    <x v="0"/>
    <x v="173"/>
    <s v="Ohio"/>
    <s v="United States"/>
    <n v="43229"/>
    <x v="0"/>
    <s v="East"/>
    <s v="OFF-BI-10004022"/>
    <x v="2"/>
    <x v="5"/>
    <s v="Acco Suede Grain Vinyl Round Ring Binder"/>
    <n v="2.5020000000000002"/>
    <n v="3"/>
    <n v="0.7"/>
    <n v="-2.0015999999999998"/>
    <n v="0.49"/>
    <x v="2"/>
  </r>
  <r>
    <s v="CA-2014-124744"/>
    <x v="1326"/>
    <d v="2022-06-26T00:00:00"/>
    <s v="Standard Class"/>
    <x v="164"/>
    <x v="159"/>
    <x v="2"/>
    <x v="1896"/>
    <s v="West Virginia"/>
    <s v="United States"/>
    <n v="26003"/>
    <x v="0"/>
    <s v="East"/>
    <s v="OFF-BI-10000145"/>
    <x v="2"/>
    <x v="5"/>
    <s v="Zipper Ring Binder Pockets"/>
    <n v="6.24"/>
    <n v="2"/>
    <n v="0"/>
    <n v="3.0575999999999999"/>
    <n v="0.49"/>
    <x v="1"/>
  </r>
  <r>
    <s v="CA-2014-120138"/>
    <x v="344"/>
    <d v="2022-05-26T00:00:00"/>
    <s v="Same Day"/>
    <x v="337"/>
    <x v="322"/>
    <x v="0"/>
    <x v="0"/>
    <s v="New York"/>
    <s v="United States"/>
    <n v="10009"/>
    <x v="0"/>
    <s v="East"/>
    <s v="OFF-FA-10000936"/>
    <x v="2"/>
    <x v="15"/>
    <s v="Acco Hot Clips Clips to Go"/>
    <n v="3.29"/>
    <n v="1"/>
    <n v="0"/>
    <n v="1.4804999999999999"/>
    <n v="0.49"/>
    <x v="0"/>
  </r>
  <r>
    <s v="US-2011-112949"/>
    <x v="760"/>
    <d v="2019-06-27T00:00:00"/>
    <s v="Standard Class"/>
    <x v="726"/>
    <x v="627"/>
    <x v="0"/>
    <x v="1861"/>
    <s v="Oklahoma"/>
    <s v="United States"/>
    <n v="73505"/>
    <x v="0"/>
    <s v="Central"/>
    <s v="OFF-AR-10003469"/>
    <x v="2"/>
    <x v="12"/>
    <s v="Nontoxic Chalk"/>
    <n v="3.52"/>
    <n v="2"/>
    <n v="0"/>
    <n v="1.6896"/>
    <n v="0.49"/>
    <x v="3"/>
  </r>
  <r>
    <s v="CA-2013-118101"/>
    <x v="542"/>
    <d v="2021-06-27T00:00:00"/>
    <s v="Same Day"/>
    <x v="296"/>
    <x v="284"/>
    <x v="2"/>
    <x v="1437"/>
    <s v="Michigan"/>
    <s v="United States"/>
    <n v="48066"/>
    <x v="0"/>
    <s v="Central"/>
    <s v="OFF-BI-10000773"/>
    <x v="2"/>
    <x v="5"/>
    <s v="Insertable Tab Post Binder Dividers"/>
    <n v="8.02"/>
    <n v="1"/>
    <n v="0"/>
    <n v="3.7693999999999992"/>
    <n v="0.49"/>
    <x v="2"/>
  </r>
  <r>
    <s v="CA-2012-162201"/>
    <x v="838"/>
    <d v="2020-06-12T00:00:00"/>
    <s v="Standard Class"/>
    <x v="414"/>
    <x v="388"/>
    <x v="1"/>
    <x v="2270"/>
    <s v="Florida"/>
    <s v="United States"/>
    <n v="33710"/>
    <x v="0"/>
    <s v="South"/>
    <s v="OFF-LA-10001982"/>
    <x v="2"/>
    <x v="16"/>
    <s v="Smead Alpha-Z Color-Coded Name Labels First Letter Starter Set"/>
    <n v="9"/>
    <n v="3"/>
    <n v="0.2"/>
    <n v="3.1499999999999995"/>
    <n v="0.49"/>
    <x v="1"/>
  </r>
  <r>
    <s v="CA-2014-2430"/>
    <x v="250"/>
    <d v="2022-11-20T00:00:00"/>
    <s v="Second Class"/>
    <x v="1525"/>
    <x v="706"/>
    <x v="0"/>
    <x v="1509"/>
    <s v="British Columbia"/>
    <s v="Canada"/>
    <n v="-1"/>
    <x v="6"/>
    <s v="Canada"/>
    <s v="OFF-FEL-10001343"/>
    <x v="2"/>
    <x v="10"/>
    <s v="Fellowes Box, Wire Frame"/>
    <n v="18.75"/>
    <n v="1"/>
    <n v="0"/>
    <n v="8.61"/>
    <n v="0.49"/>
    <x v="2"/>
  </r>
  <r>
    <s v="LH-2011-8340"/>
    <x v="1114"/>
    <d v="2019-10-13T00:00:00"/>
    <s v="First Class"/>
    <x v="1392"/>
    <x v="711"/>
    <x v="1"/>
    <x v="186"/>
    <s v="Vilnius"/>
    <s v="Lithuania"/>
    <n v="-1"/>
    <x v="4"/>
    <s v="EMEA"/>
    <s v="OFF-ELD-10001293"/>
    <x v="2"/>
    <x v="10"/>
    <s v="Eldon Box, Wire Frame"/>
    <n v="2.7989999999999999"/>
    <n v="1"/>
    <n v="0.7"/>
    <n v="-3.5609999999999991"/>
    <n v="0.49"/>
    <x v="2"/>
  </r>
  <r>
    <s v="IZ-2013-4540"/>
    <x v="620"/>
    <d v="2021-08-19T00:00:00"/>
    <s v="Standard Class"/>
    <x v="374"/>
    <x v="355"/>
    <x v="0"/>
    <x v="535"/>
    <s v="Baghdad"/>
    <s v="Iraq"/>
    <n v="-1"/>
    <x v="4"/>
    <s v="EMEA"/>
    <s v="OFF-HAR-10000242"/>
    <x v="2"/>
    <x v="16"/>
    <s v="Harbour Creations Round Labels, Laser Printer Compatible"/>
    <n v="6.75"/>
    <n v="1"/>
    <n v="0"/>
    <n v="0.99"/>
    <n v="0.49"/>
    <x v="1"/>
  </r>
  <r>
    <s v="TU-2013-5300"/>
    <x v="967"/>
    <d v="2021-05-27T00:00:00"/>
    <s v="Standard Class"/>
    <x v="1522"/>
    <x v="473"/>
    <x v="0"/>
    <x v="465"/>
    <s v="Istanbul"/>
    <s v="Turkey"/>
    <n v="-1"/>
    <x v="4"/>
    <s v="EMEA"/>
    <s v="OFF-ACC-10004748"/>
    <x v="2"/>
    <x v="15"/>
    <s v="Accos Push Pins, 12 Pack"/>
    <n v="5.580000000000001"/>
    <n v="1"/>
    <n v="0.6"/>
    <n v="-3.9300000000000015"/>
    <n v="0.49"/>
    <x v="2"/>
  </r>
  <r>
    <s v="NI-2013-6940"/>
    <x v="489"/>
    <d v="2021-10-21T00:00:00"/>
    <s v="Standard Class"/>
    <x v="816"/>
    <x v="184"/>
    <x v="0"/>
    <x v="795"/>
    <s v="Lagos"/>
    <s v="Nigeria"/>
    <n v="-1"/>
    <x v="3"/>
    <s v="Africa"/>
    <s v="OFF-CAR-10004408"/>
    <x v="2"/>
    <x v="5"/>
    <s v="Cardinal 3-Hole Punch, Economy"/>
    <n v="8.64"/>
    <n v="1"/>
    <n v="0.7"/>
    <n v="-7.1999999999999957"/>
    <n v="0.49"/>
    <x v="1"/>
  </r>
  <r>
    <s v="IR-2013-7320"/>
    <x v="473"/>
    <d v="2021-12-22T00:00:00"/>
    <s v="Standard Class"/>
    <x v="1198"/>
    <x v="451"/>
    <x v="0"/>
    <x v="1759"/>
    <s v="Zanjan"/>
    <s v="Iran"/>
    <n v="-1"/>
    <x v="4"/>
    <s v="EMEA"/>
    <s v="OFF-WIL-10000986"/>
    <x v="2"/>
    <x v="5"/>
    <s v="Wilson Jones Binder Covers, Economy"/>
    <n v="11.19"/>
    <n v="1"/>
    <n v="0"/>
    <n v="2.88"/>
    <n v="0.49"/>
    <x v="1"/>
  </r>
  <r>
    <s v="IR-2014-5870"/>
    <x v="211"/>
    <d v="2022-07-08T00:00:00"/>
    <s v="Standard Class"/>
    <x v="743"/>
    <x v="628"/>
    <x v="1"/>
    <x v="1856"/>
    <s v="Khuzestan"/>
    <s v="Iran"/>
    <n v="-1"/>
    <x v="4"/>
    <s v="EMEA"/>
    <s v="OFF-SME-10001754"/>
    <x v="2"/>
    <x v="16"/>
    <s v="Smead File Folder Labels, 5000 Label Set"/>
    <n v="9.27"/>
    <n v="1"/>
    <n v="0"/>
    <n v="4.26"/>
    <n v="0.49"/>
    <x v="1"/>
  </r>
  <r>
    <s v="IR-2014-3320"/>
    <x v="269"/>
    <d v="2022-09-26T00:00:00"/>
    <s v="Standard Class"/>
    <x v="1158"/>
    <x v="176"/>
    <x v="2"/>
    <x v="1611"/>
    <s v="Mazandaran"/>
    <s v="Iran"/>
    <n v="-1"/>
    <x v="4"/>
    <s v="EMEA"/>
    <s v="OFF-ACC-10004281"/>
    <x v="2"/>
    <x v="5"/>
    <s v="Acco Hole Reinforcements, Recycled"/>
    <n v="7.02"/>
    <n v="1"/>
    <n v="0"/>
    <n v="3.51"/>
    <n v="0.49"/>
    <x v="1"/>
  </r>
  <r>
    <s v="IZ-2011-180"/>
    <x v="1189"/>
    <d v="2019-08-30T00:00:00"/>
    <s v="Standard Class"/>
    <x v="1239"/>
    <x v="618"/>
    <x v="1"/>
    <x v="535"/>
    <s v="Baghdad"/>
    <s v="Iraq"/>
    <n v="-1"/>
    <x v="4"/>
    <s v="EMEA"/>
    <s v="OFF-XER-10004042"/>
    <x v="2"/>
    <x v="13"/>
    <s v="Xerox Parchment Paper, Premium"/>
    <n v="13.26"/>
    <n v="1"/>
    <n v="0"/>
    <n v="4.2299999999999995"/>
    <n v="0.49"/>
    <x v="1"/>
  </r>
  <r>
    <s v="MD-2014-9600"/>
    <x v="166"/>
    <d v="2022-04-05T00:00:00"/>
    <s v="Standard Class"/>
    <x v="1336"/>
    <x v="545"/>
    <x v="1"/>
    <x v="1877"/>
    <s v="Chisinau"/>
    <s v="Moldova"/>
    <n v="-1"/>
    <x v="4"/>
    <s v="EMEA"/>
    <s v="OFF-CAR-10002054"/>
    <x v="2"/>
    <x v="5"/>
    <s v="Cardinal Hole Reinforcements, Economy"/>
    <n v="5.3400000000000007"/>
    <n v="1"/>
    <n v="0"/>
    <n v="2.16"/>
    <n v="0.49"/>
    <x v="1"/>
  </r>
  <r>
    <s v="AE-2014-4120"/>
    <x v="1124"/>
    <d v="2022-03-11T00:00:00"/>
    <s v="Standard Class"/>
    <x v="1169"/>
    <x v="559"/>
    <x v="0"/>
    <x v="3204"/>
    <s v="'Ajman"/>
    <s v="United Arab Emirates"/>
    <n v="-1"/>
    <x v="4"/>
    <s v="EMEA"/>
    <s v="OFF-HON-10004621"/>
    <x v="2"/>
    <x v="16"/>
    <s v="Hon Color Coded Labels, Adjustable"/>
    <n v="6.4259999999999993"/>
    <n v="2"/>
    <n v="0.7"/>
    <n v="-11.573999999999995"/>
    <n v="0.49"/>
    <x v="1"/>
  </r>
  <r>
    <s v="MO-2014-2560"/>
    <x v="481"/>
    <d v="2023-01-05T00:00:00"/>
    <s v="Standard Class"/>
    <x v="1238"/>
    <x v="598"/>
    <x v="0"/>
    <x v="2173"/>
    <s v="Souss-Massa-Draâ"/>
    <s v="Morocco"/>
    <n v="-1"/>
    <x v="3"/>
    <s v="Africa"/>
    <s v="OFF-WIL-10001069"/>
    <x v="2"/>
    <x v="5"/>
    <s v="Wilson Jones Hole Reinforcements, Clear"/>
    <n v="3.99"/>
    <n v="1"/>
    <n v="0"/>
    <n v="0.42000000000000004"/>
    <n v="0.49"/>
    <x v="1"/>
  </r>
  <r>
    <s v="MO-2014-3260"/>
    <x v="138"/>
    <d v="2022-01-13T00:00:00"/>
    <s v="Standard Class"/>
    <x v="1449"/>
    <x v="603"/>
    <x v="2"/>
    <x v="2173"/>
    <s v="Souss-Massa-Draâ"/>
    <s v="Morocco"/>
    <n v="-1"/>
    <x v="3"/>
    <s v="Africa"/>
    <s v="OFF-WIL-10001889"/>
    <x v="2"/>
    <x v="5"/>
    <s v="Wilson Jones Hole Reinforcements, Economy"/>
    <n v="4.5300000000000011"/>
    <n v="1"/>
    <n v="0"/>
    <n v="2.25"/>
    <n v="0.49"/>
    <x v="2"/>
  </r>
  <r>
    <s v="IR-2011-7880"/>
    <x v="563"/>
    <d v="2019-08-24T00:00:00"/>
    <s v="Standard Class"/>
    <x v="907"/>
    <x v="567"/>
    <x v="0"/>
    <x v="467"/>
    <s v="Ardabil"/>
    <s v="Iran"/>
    <n v="-1"/>
    <x v="4"/>
    <s v="EMEA"/>
    <s v="OFF-ELI-10000044"/>
    <x v="2"/>
    <x v="6"/>
    <s v="Elite Ruler, Serrated"/>
    <n v="10.5"/>
    <n v="1"/>
    <n v="0"/>
    <n v="1.8900000000000001"/>
    <n v="0.49"/>
    <x v="1"/>
  </r>
  <r>
    <s v="TU-2013-3320"/>
    <x v="426"/>
    <d v="2021-07-06T00:00:00"/>
    <s v="Standard Class"/>
    <x v="1377"/>
    <x v="14"/>
    <x v="1"/>
    <x v="1763"/>
    <s v="Ankara"/>
    <s v="Turkey"/>
    <n v="-1"/>
    <x v="4"/>
    <s v="EMEA"/>
    <s v="OFF-STO-10000753"/>
    <x v="2"/>
    <x v="15"/>
    <s v="Stockwell Thumb Tacks, 12 Pack"/>
    <n v="10.055999999999999"/>
    <n v="2"/>
    <n v="0.6"/>
    <n v="-7.3439999999999976"/>
    <n v="0.49"/>
    <x v="2"/>
  </r>
  <r>
    <s v="IV-2014-9110"/>
    <x v="578"/>
    <d v="2022-07-27T00:00:00"/>
    <s v="Standard Class"/>
    <x v="1405"/>
    <x v="514"/>
    <x v="1"/>
    <x v="1368"/>
    <s v="Lagunes"/>
    <s v="Cote d'Ivoire"/>
    <n v="-1"/>
    <x v="3"/>
    <s v="Africa"/>
    <s v="OFF-CAR-10001746"/>
    <x v="2"/>
    <x v="5"/>
    <s v="Cardinal Index Tab, Clear"/>
    <n v="6.7199999999999989"/>
    <n v="1"/>
    <n v="0"/>
    <n v="2.82"/>
    <n v="0.49"/>
    <x v="1"/>
  </r>
  <r>
    <s v="TU-2013-7800"/>
    <x v="1211"/>
    <d v="2021-08-11T00:00:00"/>
    <s v="Second Class"/>
    <x v="950"/>
    <x v="213"/>
    <x v="1"/>
    <x v="1099"/>
    <s v="Adana"/>
    <s v="Turkey"/>
    <n v="-1"/>
    <x v="4"/>
    <s v="EMEA"/>
    <s v="OFF-ELI-10001812"/>
    <x v="2"/>
    <x v="6"/>
    <s v="Elite Shears, Easy Grip"/>
    <n v="19.452000000000002"/>
    <n v="1"/>
    <n v="0.6"/>
    <n v="-26.268000000000001"/>
    <n v="0.49"/>
    <x v="1"/>
  </r>
  <r>
    <s v="US-2013-152072"/>
    <x v="1269"/>
    <d v="2021-03-14T00:00:00"/>
    <s v="Standard Class"/>
    <x v="183"/>
    <x v="178"/>
    <x v="0"/>
    <x v="1850"/>
    <s v="Bahia"/>
    <s v="Brazil"/>
    <n v="-1"/>
    <x v="5"/>
    <s v="South"/>
    <s v="OFF-ST-10002546"/>
    <x v="2"/>
    <x v="10"/>
    <s v="Eldon Folders, Single Width"/>
    <n v="22.680000000000003"/>
    <n v="5"/>
    <n v="0.6"/>
    <n v="-23.820000000000004"/>
    <n v="0.48899999999999999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s v="MX-2011-127670"/>
    <x v="493"/>
    <d v="2019-10-23T00:00:00"/>
    <s v="Standard Class"/>
    <x v="344"/>
    <x v="328"/>
    <x v="0"/>
    <x v="24"/>
    <s v="Chihuahua"/>
    <s v="Mexico"/>
    <n v="-1"/>
    <x v="5"/>
    <s v="North"/>
    <s v="OFF-BI-10004145"/>
    <x v="2"/>
    <x v="5"/>
    <s v="Wilson Jones Hole Reinforcements, Economy"/>
    <n v="18.12"/>
    <n v="6"/>
    <n v="0"/>
    <n v="7.3199999999999985"/>
    <n v="0.48699999999999999"/>
    <x v="1"/>
  </r>
  <r>
    <s v="MX-2012-113285"/>
    <x v="517"/>
    <d v="2020-09-20T00:00:00"/>
    <s v="First Class"/>
    <x v="888"/>
    <x v="717"/>
    <x v="1"/>
    <x v="361"/>
    <s v="Cundinamarca"/>
    <s v="Colombia"/>
    <n v="-1"/>
    <x v="5"/>
    <s v="South"/>
    <s v="OFF-FA-10001337"/>
    <x v="2"/>
    <x v="15"/>
    <s v="Stockwell Staples, Assorted Sizes"/>
    <n v="10.48"/>
    <n v="2"/>
    <n v="0"/>
    <n v="4.8"/>
    <n v="0.48399999999999999"/>
    <x v="1"/>
  </r>
  <r>
    <s v="US-2012-108882"/>
    <x v="229"/>
    <d v="2020-11-26T00:00:00"/>
    <s v="Standard Class"/>
    <x v="268"/>
    <x v="257"/>
    <x v="0"/>
    <x v="1269"/>
    <s v="Lima (city)"/>
    <s v="Peru"/>
    <n v="-1"/>
    <x v="5"/>
    <s v="South"/>
    <s v="OFF-BI-10001362"/>
    <x v="2"/>
    <x v="5"/>
    <s v="Avery Binder, Clear"/>
    <n v="9.8880000000000017"/>
    <n v="2"/>
    <n v="0.4"/>
    <n v="-3.1520000000000001"/>
    <n v="0.48399999999999999"/>
    <x v="1"/>
  </r>
  <r>
    <s v="US-2013-104311"/>
    <x v="1207"/>
    <d v="2022-01-02T00:00:00"/>
    <s v="Standard Class"/>
    <x v="440"/>
    <x v="411"/>
    <x v="0"/>
    <x v="3165"/>
    <s v="Zulia"/>
    <s v="Venezuela"/>
    <n v="-1"/>
    <x v="5"/>
    <s v="South"/>
    <s v="OFF-FA-10000300"/>
    <x v="2"/>
    <x v="15"/>
    <s v="Stockwell Push Pins, Assorted Sizes"/>
    <n v="13.715999999999999"/>
    <n v="3"/>
    <n v="0.4"/>
    <n v="-2.304000000000002"/>
    <n v="0.48299999999999998"/>
    <x v="1"/>
  </r>
  <r>
    <s v="US-2014-104682"/>
    <x v="76"/>
    <d v="2022-11-01T00:00:00"/>
    <s v="Standard Class"/>
    <x v="553"/>
    <x v="501"/>
    <x v="0"/>
    <x v="1988"/>
    <s v="Santa Catarina"/>
    <s v="Brazil"/>
    <n v="-1"/>
    <x v="5"/>
    <s v="South"/>
    <s v="OFF-BI-10001284"/>
    <x v="2"/>
    <x v="5"/>
    <s v="Ibico Hole Reinforcements, Clear"/>
    <n v="3.44"/>
    <n v="2"/>
    <n v="0.6"/>
    <n v="-1.56"/>
    <n v="0.48200000000000004"/>
    <x v="2"/>
  </r>
  <r>
    <s v="MX-2012-151911"/>
    <x v="1298"/>
    <d v="2020-03-03T00:00:00"/>
    <s v="Standard Class"/>
    <x v="814"/>
    <x v="684"/>
    <x v="0"/>
    <x v="1129"/>
    <s v="San Salvador"/>
    <s v="El Salvador"/>
    <n v="-1"/>
    <x v="5"/>
    <s v="Central"/>
    <s v="OFF-LA-10002258"/>
    <x v="2"/>
    <x v="16"/>
    <s v="Smead File Folder Labels, Adjustable"/>
    <n v="4.5200000000000005"/>
    <n v="1"/>
    <n v="0"/>
    <n v="1.1199999999999999"/>
    <n v="0.48099999999999998"/>
    <x v="2"/>
  </r>
  <r>
    <s v="MX-2014-148208"/>
    <x v="24"/>
    <d v="2022-09-08T00:00:00"/>
    <s v="First Class"/>
    <x v="417"/>
    <x v="390"/>
    <x v="0"/>
    <x v="1871"/>
    <s v="Bahia"/>
    <s v="Brazil"/>
    <n v="-1"/>
    <x v="5"/>
    <s v="South"/>
    <s v="OFF-LA-10000714"/>
    <x v="2"/>
    <x v="16"/>
    <s v="Novimex Round Labels, 5000 Label Set"/>
    <n v="4.4399999999999995"/>
    <n v="1"/>
    <n v="0"/>
    <n v="0.08"/>
    <n v="0.48099999999999998"/>
    <x v="1"/>
  </r>
  <r>
    <s v="US-2014-128118"/>
    <x v="266"/>
    <d v="2022-04-25T00:00:00"/>
    <s v="Standard Class"/>
    <x v="468"/>
    <x v="431"/>
    <x v="2"/>
    <x v="187"/>
    <s v="Buenos Aires"/>
    <s v="Argentina"/>
    <n v="-1"/>
    <x v="5"/>
    <s v="South"/>
    <s v="OFF-FA-10000087"/>
    <x v="2"/>
    <x v="15"/>
    <s v="Accos Clamps, Assorted Sizes"/>
    <n v="26.928000000000008"/>
    <n v="4"/>
    <n v="0.4"/>
    <n v="-5.872000000000007"/>
    <n v="0.48099999999999998"/>
    <x v="1"/>
  </r>
  <r>
    <s v="MX-2012-168816"/>
    <x v="752"/>
    <d v="2020-09-26T00:00:00"/>
    <s v="Standard Class"/>
    <x v="416"/>
    <x v="389"/>
    <x v="1"/>
    <x v="214"/>
    <s v="Guanajuato"/>
    <s v="Mexico"/>
    <n v="-1"/>
    <x v="5"/>
    <s v="North"/>
    <s v="OFF-BI-10004195"/>
    <x v="2"/>
    <x v="5"/>
    <s v="Ibico Binder Covers, Durable"/>
    <n v="10.1"/>
    <n v="1"/>
    <n v="0"/>
    <n v="0.7"/>
    <n v="0.48099999999999998"/>
    <x v="1"/>
  </r>
  <r>
    <s v="ES-2012-3637663"/>
    <x v="962"/>
    <d v="2020-06-11T00:00:00"/>
    <s v="Second Class"/>
    <x v="414"/>
    <x v="388"/>
    <x v="1"/>
    <x v="792"/>
    <s v="Ile-de-France"/>
    <s v="France"/>
    <n v="-1"/>
    <x v="2"/>
    <s v="Central"/>
    <s v="OFF-LA-10003969"/>
    <x v="2"/>
    <x v="16"/>
    <s v="Novimex Legal Exhibit Labels, Laser Printer Compatible"/>
    <n v="20.939999999999998"/>
    <n v="2"/>
    <n v="0"/>
    <n v="7.08"/>
    <n v="0.48"/>
    <x v="2"/>
  </r>
  <r>
    <s v="ES-2012-2073911"/>
    <x v="288"/>
    <d v="2020-09-02T00:00:00"/>
    <s v="Second Class"/>
    <x v="1130"/>
    <x v="773"/>
    <x v="0"/>
    <x v="2519"/>
    <s v="Ile-de-France"/>
    <s v="France"/>
    <n v="-1"/>
    <x v="2"/>
    <s v="Central"/>
    <s v="OFF-LA-10003084"/>
    <x v="2"/>
    <x v="16"/>
    <s v="Avery File Folder Labels, Alphabetical"/>
    <n v="44.699999999999996"/>
    <n v="5"/>
    <n v="0"/>
    <n v="14.7"/>
    <n v="0.48"/>
    <x v="2"/>
  </r>
  <r>
    <s v="ES-2011-3978514"/>
    <x v="882"/>
    <d v="2019-07-04T00:00:00"/>
    <s v="Standard Class"/>
    <x v="1084"/>
    <x v="707"/>
    <x v="2"/>
    <x v="3622"/>
    <s v="Andalusía"/>
    <s v="Spain"/>
    <n v="-1"/>
    <x v="2"/>
    <s v="South"/>
    <s v="OFF-BI-10003440"/>
    <x v="2"/>
    <x v="5"/>
    <s v="Avery Binder Covers, Economy"/>
    <n v="33.21"/>
    <n v="3"/>
    <n v="0"/>
    <n v="10.26"/>
    <n v="0.48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FUR-CH-10004969"/>
    <x v="1"/>
    <x v="1"/>
    <s v="Office Star Bag Chairs, Red"/>
    <n v="55.44"/>
    <n v="2"/>
    <n v="0.5"/>
    <n v="-33.299999999999997"/>
    <n v="0.48"/>
    <x v="1"/>
  </r>
  <r>
    <s v="IT-2014-2637531"/>
    <x v="40"/>
    <d v="2022-09-30T00:00:00"/>
    <s v="Standard Class"/>
    <x v="513"/>
    <x v="471"/>
    <x v="2"/>
    <x v="769"/>
    <s v="Stockholm"/>
    <s v="Sweden"/>
    <n v="-1"/>
    <x v="2"/>
    <s v="North"/>
    <s v="OFF-LA-10000648"/>
    <x v="2"/>
    <x v="16"/>
    <s v="Harbour Creations Round Labels, Alphabetical"/>
    <n v="6.57"/>
    <n v="2"/>
    <n v="0.5"/>
    <n v="-1.3500000000000005"/>
    <n v="0.48"/>
    <x v="1"/>
  </r>
  <r>
    <s v="ID-2012-74630"/>
    <x v="838"/>
    <d v="2020-06-10T00:00:00"/>
    <s v="Second Class"/>
    <x v="105"/>
    <x v="103"/>
    <x v="0"/>
    <x v="1169"/>
    <s v="Gyeongsangnam"/>
    <s v="South Korea"/>
    <n v="-1"/>
    <x v="1"/>
    <s v="North Asia"/>
    <s v="OFF-LA-10000216"/>
    <x v="2"/>
    <x v="16"/>
    <s v="Novimex Round Labels, Alphabetical"/>
    <n v="6.09"/>
    <n v="2"/>
    <n v="0.5"/>
    <n v="-4.29"/>
    <n v="0.48"/>
    <x v="2"/>
  </r>
  <r>
    <s v="IN-2014-56920"/>
    <x v="438"/>
    <d v="2022-07-18T00:00:00"/>
    <s v="Standard Class"/>
    <x v="10"/>
    <x v="9"/>
    <x v="1"/>
    <x v="69"/>
    <s v="Victoria"/>
    <s v="Australia"/>
    <n v="-1"/>
    <x v="1"/>
    <s v="Oceania"/>
    <s v="OFF-LA-10000216"/>
    <x v="2"/>
    <x v="16"/>
    <s v="Novimex Round Labels, Alphabetical"/>
    <n v="5.4809999999999999"/>
    <n v="1"/>
    <n v="0.1"/>
    <n v="0.29099999999999993"/>
    <n v="0.48"/>
    <x v="1"/>
  </r>
  <r>
    <s v="ID-2014-55765"/>
    <x v="934"/>
    <d v="2022-06-08T00:00:00"/>
    <s v="Standard Class"/>
    <x v="698"/>
    <x v="608"/>
    <x v="1"/>
    <x v="226"/>
    <s v="Australian Capital Territory"/>
    <s v="Australia"/>
    <n v="-1"/>
    <x v="1"/>
    <s v="Oceania"/>
    <s v="OFF-FA-10000353"/>
    <x v="2"/>
    <x v="15"/>
    <s v="Accos Staples, Metal"/>
    <n v="13.284000000000001"/>
    <n v="2"/>
    <n v="0.4"/>
    <n v="-8.6760000000000002"/>
    <n v="0.48"/>
    <x v="1"/>
  </r>
  <r>
    <s v="ID-2013-70815"/>
    <x v="392"/>
    <d v="2021-08-23T00:00:00"/>
    <s v="Standard Class"/>
    <x v="846"/>
    <x v="697"/>
    <x v="0"/>
    <x v="482"/>
    <s v="Seoul"/>
    <s v="South Korea"/>
    <n v="-1"/>
    <x v="1"/>
    <s v="North Asia"/>
    <s v="OFF-BI-10000583"/>
    <x v="2"/>
    <x v="5"/>
    <s v="Wilson Jones Hole Reinforcements, Clear"/>
    <n v="13.965"/>
    <n v="7"/>
    <n v="0.5"/>
    <n v="-6.1950000000000003"/>
    <n v="0.48"/>
    <x v="1"/>
  </r>
  <r>
    <s v="ID-2011-23698"/>
    <x v="525"/>
    <d v="2019-12-19T00:00:00"/>
    <s v="Standard Class"/>
    <x v="576"/>
    <x v="518"/>
    <x v="0"/>
    <x v="138"/>
    <s v="Jakarta"/>
    <s v="Indonesia"/>
    <n v="-1"/>
    <x v="1"/>
    <s v="Southeast Asia"/>
    <s v="OFF-EN-10002003"/>
    <x v="2"/>
    <x v="14"/>
    <s v="Ames Clasp Envelope, Set of 50"/>
    <n v="7.6319999999999997"/>
    <n v="2"/>
    <n v="0.47000000000000003"/>
    <n v="-0.58800000000000008"/>
    <n v="0.48"/>
    <x v="1"/>
  </r>
  <r>
    <s v="ID-2011-25287"/>
    <x v="1165"/>
    <d v="2019-05-15T00:00:00"/>
    <s v="Standard Class"/>
    <x v="617"/>
    <x v="550"/>
    <x v="1"/>
    <x v="137"/>
    <s v="Sumatera Utara"/>
    <s v="Indonesia"/>
    <n v="-1"/>
    <x v="1"/>
    <s v="Southeast Asia"/>
    <s v="OFF-LA-10003236"/>
    <x v="2"/>
    <x v="16"/>
    <s v="Hon Round Labels, Adjustable"/>
    <n v="14.500800000000002"/>
    <n v="6"/>
    <n v="0.47000000000000003"/>
    <n v="-3.6792000000000016"/>
    <n v="0.48"/>
    <x v="1"/>
  </r>
  <r>
    <s v="IN-2014-31643"/>
    <x v="663"/>
    <d v="2022-01-28T00:00:00"/>
    <s v="Standard Class"/>
    <x v="518"/>
    <x v="475"/>
    <x v="0"/>
    <x v="1700"/>
    <s v="Guangdong"/>
    <s v="China"/>
    <n v="-1"/>
    <x v="1"/>
    <s v="North Asia"/>
    <s v="OFF-BI-10003917"/>
    <x v="2"/>
    <x v="5"/>
    <s v="Avery Hole Reinforcements, Economy"/>
    <n v="8.82"/>
    <n v="2"/>
    <n v="0"/>
    <n v="2.64"/>
    <n v="0.48"/>
    <x v="1"/>
  </r>
  <r>
    <s v="IN-2011-12890"/>
    <x v="186"/>
    <d v="2019-06-25T00:00:00"/>
    <s v="Standard Class"/>
    <x v="232"/>
    <x v="224"/>
    <x v="0"/>
    <x v="3442"/>
    <s v="Rajasthan"/>
    <s v="India"/>
    <n v="-1"/>
    <x v="1"/>
    <s v="Central Asia"/>
    <s v="OFF-LA-10001764"/>
    <x v="2"/>
    <x v="16"/>
    <s v="Avery Round Labels, Adjustable"/>
    <n v="10.08"/>
    <n v="2"/>
    <n v="0"/>
    <n v="0.48"/>
    <n v="0.48"/>
    <x v="1"/>
  </r>
  <r>
    <s v="ID-2013-76709"/>
    <x v="966"/>
    <d v="2021-09-30T00:00:00"/>
    <s v="Standard Class"/>
    <x v="684"/>
    <x v="600"/>
    <x v="1"/>
    <x v="226"/>
    <s v="Australian Capital Territory"/>
    <s v="Australia"/>
    <n v="-1"/>
    <x v="1"/>
    <s v="Oceania"/>
    <s v="OFF-EN-10001958"/>
    <x v="2"/>
    <x v="14"/>
    <s v="GlobeWeis Clasp Envelope, Security-Tint"/>
    <n v="14.759999999999998"/>
    <n v="2"/>
    <n v="0.4"/>
    <n v="-7.14"/>
    <n v="0.48"/>
    <x v="1"/>
  </r>
  <r>
    <s v="CA-2013-121755"/>
    <x v="896"/>
    <d v="2021-01-20T00:00:00"/>
    <s v="Second Class"/>
    <x v="658"/>
    <x v="580"/>
    <x v="0"/>
    <x v="28"/>
    <s v="California"/>
    <s v="United States"/>
    <n v="90049"/>
    <x v="0"/>
    <s v="West"/>
    <s v="OFF-BI-10001634"/>
    <x v="2"/>
    <x v="5"/>
    <s v="Wilson Jones Active Use Binders"/>
    <n v="11.648000000000001"/>
    <n v="2"/>
    <n v="0.2"/>
    <n v="4.2224000000000004"/>
    <n v="0.48"/>
    <x v="1"/>
  </r>
  <r>
    <s v="CA-2011-122336"/>
    <x v="1308"/>
    <d v="2019-04-17T00:00:00"/>
    <s v="Second Class"/>
    <x v="64"/>
    <x v="63"/>
    <x v="1"/>
    <x v="77"/>
    <s v="Pennsylvania"/>
    <s v="United States"/>
    <n v="19140"/>
    <x v="0"/>
    <s v="East"/>
    <s v="OFF-FA-10002780"/>
    <x v="2"/>
    <x v="15"/>
    <s v="Staples"/>
    <n v="30.991999999999997"/>
    <n v="13"/>
    <n v="0.2"/>
    <n v="10.072399999999996"/>
    <n v="0.48"/>
    <x v="1"/>
  </r>
  <r>
    <s v="CA-2014-118640"/>
    <x v="455"/>
    <d v="2022-07-27T00:00:00"/>
    <s v="Standard Class"/>
    <x v="433"/>
    <x v="405"/>
    <x v="0"/>
    <x v="21"/>
    <s v="Illinois"/>
    <s v="United States"/>
    <n v="60610"/>
    <x v="0"/>
    <s v="Central"/>
    <s v="FUR-FU-10001475"/>
    <x v="1"/>
    <x v="11"/>
    <s v="Contract Clock, 14&quot;, Brown"/>
    <n v="8.7919999999999998"/>
    <n v="1"/>
    <n v="0.6"/>
    <n v="-5.7148000000000003"/>
    <n v="0.48"/>
    <x v="1"/>
  </r>
  <r>
    <s v="CA-2014-101434"/>
    <x v="541"/>
    <d v="2022-06-28T00:00:00"/>
    <s v="Standard Class"/>
    <x v="874"/>
    <x v="549"/>
    <x v="0"/>
    <x v="1310"/>
    <s v="New Jersey"/>
    <s v="United States"/>
    <n v="7109"/>
    <x v="0"/>
    <s v="East"/>
    <s v="OFF-LA-10003223"/>
    <x v="2"/>
    <x v="16"/>
    <s v="Avery 508"/>
    <n v="9.82"/>
    <n v="2"/>
    <n v="0"/>
    <n v="4.8117999999999999"/>
    <n v="0.48"/>
    <x v="1"/>
  </r>
  <r>
    <s v="CA-2012-161263"/>
    <x v="698"/>
    <d v="2020-04-21T00:00:00"/>
    <s v="Standard Class"/>
    <x v="809"/>
    <x v="680"/>
    <x v="1"/>
    <x v="13"/>
    <s v="Ohio"/>
    <s v="United States"/>
    <n v="43615"/>
    <x v="0"/>
    <s v="East"/>
    <s v="OFF-FA-10004838"/>
    <x v="2"/>
    <x v="15"/>
    <s v="Super Bands, 12/Pack"/>
    <n v="10.416000000000002"/>
    <n v="7"/>
    <n v="0.2"/>
    <n v="-2.2134"/>
    <n v="0.48"/>
    <x v="2"/>
  </r>
  <r>
    <s v="CA-2014-147039"/>
    <x v="298"/>
    <d v="2022-07-05T00:00:00"/>
    <s v="Standard Class"/>
    <x v="486"/>
    <x v="448"/>
    <x v="0"/>
    <x v="42"/>
    <s v="Minnesota"/>
    <s v="United States"/>
    <n v="55407"/>
    <x v="0"/>
    <s v="Central"/>
    <s v="OFF-BI-10004654"/>
    <x v="2"/>
    <x v="5"/>
    <s v="Avery Binding System Hidden Tab Executive Style Index Sets"/>
    <n v="11.54"/>
    <n v="2"/>
    <n v="0"/>
    <n v="5.77"/>
    <n v="0.48"/>
    <x v="1"/>
  </r>
  <r>
    <s v="CA-2011-148950"/>
    <x v="112"/>
    <d v="2019-12-19T00:00:00"/>
    <s v="Standard Class"/>
    <x v="710"/>
    <x v="617"/>
    <x v="0"/>
    <x v="21"/>
    <s v="Illinois"/>
    <s v="United States"/>
    <n v="60610"/>
    <x v="0"/>
    <s v="Central"/>
    <s v="OFF-BI-10001249"/>
    <x v="2"/>
    <x v="5"/>
    <s v="Avery Heavy-Duty EZD View Binder with Locking Rings"/>
    <n v="5.1039999999999992"/>
    <n v="4"/>
    <n v="0.8"/>
    <n v="-8.6768000000000018"/>
    <n v="0.48"/>
    <x v="1"/>
  </r>
  <r>
    <s v="US-2011-150924"/>
    <x v="354"/>
    <d v="2019-09-16T00:00:00"/>
    <s v="Second Class"/>
    <x v="1002"/>
    <x v="762"/>
    <x v="0"/>
    <x v="129"/>
    <s v="Texas"/>
    <s v="United States"/>
    <n v="77070"/>
    <x v="0"/>
    <s v="Central"/>
    <s v="OFF-BI-10004040"/>
    <x v="2"/>
    <x v="5"/>
    <s v="Wilson Jones Impact Binders"/>
    <n v="5.1799999999999988"/>
    <n v="5"/>
    <n v="0.8"/>
    <n v="-8.0289999999999999"/>
    <n v="0.48"/>
    <x v="1"/>
  </r>
  <r>
    <s v="CA-2012-128083"/>
    <x v="1159"/>
    <d v="2020-03-17T00:00:00"/>
    <s v="Standard Class"/>
    <x v="722"/>
    <x v="624"/>
    <x v="1"/>
    <x v="1710"/>
    <s v="Florida"/>
    <s v="United States"/>
    <n v="33317"/>
    <x v="0"/>
    <s v="South"/>
    <s v="OFF-EN-10004030"/>
    <x v="2"/>
    <x v="14"/>
    <s v="Convenience Packs of Business Envelopes"/>
    <n v="8.6880000000000006"/>
    <n v="3"/>
    <n v="0.2"/>
    <n v="2.9322000000000004"/>
    <n v="0.48"/>
    <x v="1"/>
  </r>
  <r>
    <s v="CA-2013-120257"/>
    <x v="1273"/>
    <d v="2021-09-29T00:00:00"/>
    <s v="Standard Class"/>
    <x v="1077"/>
    <x v="775"/>
    <x v="0"/>
    <x v="77"/>
    <s v="Pennsylvania"/>
    <s v="United States"/>
    <n v="19140"/>
    <x v="0"/>
    <s v="East"/>
    <s v="OFF-AR-10003481"/>
    <x v="2"/>
    <x v="12"/>
    <s v="Newell 348"/>
    <n v="7.8719999999999999"/>
    <n v="3"/>
    <n v="0.2"/>
    <n v="0.88559999999999883"/>
    <n v="0.48"/>
    <x v="1"/>
  </r>
  <r>
    <s v="CA-2014-105445"/>
    <x v="804"/>
    <d v="2022-02-26T00:00:00"/>
    <s v="Second Class"/>
    <x v="927"/>
    <x v="736"/>
    <x v="1"/>
    <x v="646"/>
    <s v="Colorado"/>
    <s v="United States"/>
    <n v="80027"/>
    <x v="0"/>
    <s v="West"/>
    <s v="OFF-FA-10001229"/>
    <x v="2"/>
    <x v="15"/>
    <s v="Staples"/>
    <n v="9.4320000000000004"/>
    <n v="3"/>
    <n v="0.2"/>
    <n v="3.065399999999999"/>
    <n v="0.48"/>
    <x v="1"/>
  </r>
  <r>
    <s v="CA-2012-119690"/>
    <x v="559"/>
    <d v="2020-06-28T00:00:00"/>
    <s v="First Class"/>
    <x v="487"/>
    <x v="449"/>
    <x v="0"/>
    <x v="129"/>
    <s v="Texas"/>
    <s v="United States"/>
    <n v="77041"/>
    <x v="0"/>
    <s v="Central"/>
    <s v="OFF-LA-10001613"/>
    <x v="2"/>
    <x v="16"/>
    <s v="Avery File Folder Labels"/>
    <n v="4.6079999999999997"/>
    <n v="2"/>
    <n v="0.2"/>
    <n v="1.6704000000000001"/>
    <n v="0.48"/>
    <x v="2"/>
  </r>
  <r>
    <s v="CA-2012-149566"/>
    <x v="787"/>
    <d v="2020-12-10T00:00:00"/>
    <s v="Standard Class"/>
    <x v="214"/>
    <x v="206"/>
    <x v="1"/>
    <x v="28"/>
    <s v="California"/>
    <s v="United States"/>
    <n v="90049"/>
    <x v="0"/>
    <s v="West"/>
    <s v="OFF-LA-10000452"/>
    <x v="2"/>
    <x v="16"/>
    <s v="Avery 488"/>
    <n v="12.6"/>
    <n v="4"/>
    <n v="0"/>
    <n v="6.048"/>
    <n v="0.48"/>
    <x v="1"/>
  </r>
  <r>
    <s v="EZ-2014-2140"/>
    <x v="927"/>
    <d v="2022-06-10T00:00:00"/>
    <s v="Standard Class"/>
    <x v="1068"/>
    <x v="109"/>
    <x v="0"/>
    <x v="542"/>
    <s v="Prague"/>
    <s v="Czech Republic"/>
    <n v="-1"/>
    <x v="4"/>
    <s v="EMEA"/>
    <s v="OFF-NOV-10003964"/>
    <x v="2"/>
    <x v="16"/>
    <s v="Novimex File Folder Labels, 5000 Label Set"/>
    <n v="8.64"/>
    <n v="1"/>
    <n v="0"/>
    <n v="3.3600000000000003"/>
    <n v="0.48"/>
    <x v="1"/>
  </r>
  <r>
    <s v="TU-2014-9690"/>
    <x v="905"/>
    <d v="2022-04-30T00:00:00"/>
    <s v="Standard Class"/>
    <x v="157"/>
    <x v="92"/>
    <x v="2"/>
    <x v="3142"/>
    <s v="Ordu"/>
    <s v="Turkey"/>
    <n v="-1"/>
    <x v="4"/>
    <s v="EMEA"/>
    <s v="OFF-OIC-10001921"/>
    <x v="2"/>
    <x v="15"/>
    <s v="OIC Clamps, Assorted Sizes"/>
    <n v="6.8879999999999999"/>
    <n v="1"/>
    <n v="0.6"/>
    <n v="-4.1519999999999992"/>
    <n v="0.48"/>
    <x v="1"/>
  </r>
  <r>
    <s v="TU-2011-8580"/>
    <x v="499"/>
    <d v="2019-06-27T00:00:00"/>
    <s v="Standard Class"/>
    <x v="692"/>
    <x v="322"/>
    <x v="0"/>
    <x v="465"/>
    <s v="Istanbul"/>
    <s v="Turkey"/>
    <n v="-1"/>
    <x v="4"/>
    <s v="EMEA"/>
    <s v="OFF-AVE-10000608"/>
    <x v="2"/>
    <x v="5"/>
    <s v="Avery Index Tab, Economy"/>
    <n v="3.1320000000000001"/>
    <n v="1"/>
    <n v="0.6"/>
    <n v="-1.4879999999999995"/>
    <n v="0.48"/>
    <x v="2"/>
  </r>
  <r>
    <s v="IR-2013-9090"/>
    <x v="754"/>
    <d v="2021-09-09T00:00:00"/>
    <s v="First Class"/>
    <x v="1108"/>
    <x v="54"/>
    <x v="1"/>
    <x v="166"/>
    <s v="Fars"/>
    <s v="Iran"/>
    <n v="-1"/>
    <x v="4"/>
    <s v="EMEA"/>
    <s v="OFF-ACC-10003925"/>
    <x v="2"/>
    <x v="15"/>
    <s v="Accos Staples, Bulk Pack"/>
    <n v="10.950000000000001"/>
    <n v="1"/>
    <n v="0"/>
    <n v="2.19"/>
    <n v="0.48"/>
    <x v="1"/>
  </r>
  <r>
    <s v="TU-2013-9510"/>
    <x v="658"/>
    <d v="2021-12-14T00:00:00"/>
    <s v="Standard Class"/>
    <x v="1471"/>
    <x v="547"/>
    <x v="1"/>
    <x v="3105"/>
    <s v="Manisa"/>
    <s v="Turkey"/>
    <n v="-1"/>
    <x v="4"/>
    <s v="EMEA"/>
    <s v="OFF-BIC-10001510"/>
    <x v="2"/>
    <x v="12"/>
    <s v="BIC Pencil Sharpener, Easy-Erase"/>
    <n v="11.712000000000002"/>
    <n v="1"/>
    <n v="0.6"/>
    <n v="-16.128"/>
    <n v="0.48"/>
    <x v="1"/>
  </r>
  <r>
    <s v="NI-2013-9790"/>
    <x v="464"/>
    <d v="2021-07-17T00:00:00"/>
    <s v="First Class"/>
    <x v="1334"/>
    <x v="426"/>
    <x v="2"/>
    <x v="869"/>
    <s v="Kano"/>
    <s v="Nigeria"/>
    <n v="-1"/>
    <x v="3"/>
    <s v="Africa"/>
    <s v="OFF-CAM-10001761"/>
    <x v="2"/>
    <x v="14"/>
    <s v="Cameo Clasp Envelope, Security-Tint"/>
    <n v="3.5730000000000004"/>
    <n v="1"/>
    <n v="0.7"/>
    <n v="-5.4870000000000001"/>
    <n v="0.48"/>
    <x v="2"/>
  </r>
  <r>
    <s v="RS-2011-2200"/>
    <x v="252"/>
    <d v="2019-04-02T00:00:00"/>
    <s v="Second Class"/>
    <x v="1137"/>
    <x v="456"/>
    <x v="0"/>
    <x v="1542"/>
    <s v="Yaroslavl'"/>
    <s v="Russia"/>
    <n v="-1"/>
    <x v="4"/>
    <s v="EMEA"/>
    <s v="OFF-CAR-10003373"/>
    <x v="2"/>
    <x v="5"/>
    <s v="Cardinal Hole Reinforcements, Durable"/>
    <n v="6.8400000000000007"/>
    <n v="1"/>
    <n v="0"/>
    <n v="1.41"/>
    <n v="0.48"/>
    <x v="1"/>
  </r>
  <r>
    <s v="NI-2012-1610"/>
    <x v="412"/>
    <d v="2020-06-24T00:00:00"/>
    <s v="Second Class"/>
    <x v="784"/>
    <x v="315"/>
    <x v="0"/>
    <x v="869"/>
    <s v="Kano"/>
    <s v="Nigeria"/>
    <n v="-1"/>
    <x v="3"/>
    <s v="Africa"/>
    <s v="OFF-ACM-10000570"/>
    <x v="2"/>
    <x v="6"/>
    <s v="Acme Letter Opener, High Speed"/>
    <n v="9.0630000000000024"/>
    <n v="1"/>
    <n v="0.7"/>
    <n v="-19.046999999999997"/>
    <n v="0.48"/>
    <x v="1"/>
  </r>
  <r>
    <s v="MO-2011-3170"/>
    <x v="1212"/>
    <d v="2019-08-25T00:00:00"/>
    <s v="Second Class"/>
    <x v="633"/>
    <x v="562"/>
    <x v="0"/>
    <x v="80"/>
    <s v="Grand Casablanca"/>
    <s v="Morocco"/>
    <n v="-1"/>
    <x v="3"/>
    <s v="Africa"/>
    <s v="OFF-HAR-10001310"/>
    <x v="2"/>
    <x v="16"/>
    <s v="Harbour Creations File Folder Labels, 5000 Label Set"/>
    <n v="9.120000000000001"/>
    <n v="1"/>
    <n v="0"/>
    <n v="1.98"/>
    <n v="0.48"/>
    <x v="1"/>
  </r>
  <r>
    <s v="BO-2014-6700"/>
    <x v="927"/>
    <d v="2022-06-10T00:00:00"/>
    <s v="Standard Class"/>
    <x v="1343"/>
    <x v="253"/>
    <x v="2"/>
    <x v="1733"/>
    <s v="Homyel'"/>
    <s v="Belarus"/>
    <n v="-1"/>
    <x v="4"/>
    <s v="EMEA"/>
    <s v="OFF-AVE-10004512"/>
    <x v="2"/>
    <x v="5"/>
    <s v="Avery Hole Reinforcements, Economy"/>
    <n v="8.82"/>
    <n v="2"/>
    <n v="0"/>
    <n v="0"/>
    <n v="0.48"/>
    <x v="2"/>
  </r>
  <r>
    <s v="TU-2012-450"/>
    <x v="317"/>
    <d v="2020-12-29T00:00:00"/>
    <s v="Standard Class"/>
    <x v="1412"/>
    <x v="119"/>
    <x v="2"/>
    <x v="1803"/>
    <s v="Ankara"/>
    <s v="Turkey"/>
    <n v="-1"/>
    <x v="4"/>
    <s v="EMEA"/>
    <s v="OFF-AME-10002376"/>
    <x v="2"/>
    <x v="14"/>
    <s v="Ames Manila Envelope, Recycled"/>
    <n v="9.3960000000000008"/>
    <n v="1"/>
    <n v="0.6"/>
    <n v="-5.1840000000000011"/>
    <n v="0.48"/>
    <x v="1"/>
  </r>
  <r>
    <s v="TZ-2014-7960"/>
    <x v="889"/>
    <d v="2022-10-27T00:00:00"/>
    <s v="Standard Class"/>
    <x v="1316"/>
    <x v="210"/>
    <x v="1"/>
    <x v="1876"/>
    <s v="Shinyanga"/>
    <s v="Tanzania"/>
    <n v="-1"/>
    <x v="3"/>
    <s v="Africa"/>
    <s v="OFF-NOV-10003180"/>
    <x v="2"/>
    <x v="16"/>
    <s v="Novimex Legal Exhibit Labels, Adjustable"/>
    <n v="8.370000000000001"/>
    <n v="1"/>
    <n v="0"/>
    <n v="0.57000000000000006"/>
    <n v="0.48"/>
    <x v="1"/>
  </r>
  <r>
    <s v="SG-2013-3230"/>
    <x v="985"/>
    <d v="2021-08-28T00:00:00"/>
    <s v="Same Day"/>
    <x v="1304"/>
    <x v="472"/>
    <x v="1"/>
    <x v="1941"/>
    <s v="Thies"/>
    <s v="Senegal"/>
    <n v="-1"/>
    <x v="3"/>
    <s v="Africa"/>
    <s v="OFF-SME-10003305"/>
    <x v="2"/>
    <x v="16"/>
    <s v="Smead File Folder Labels, Adjustable"/>
    <n v="6.7799999999999994"/>
    <n v="1"/>
    <n v="0"/>
    <n v="0.39"/>
    <n v="0.48"/>
    <x v="1"/>
  </r>
  <r>
    <s v="TU-2014-9340"/>
    <x v="344"/>
    <d v="2022-05-31T00:00:00"/>
    <s v="Standard Class"/>
    <x v="1420"/>
    <x v="185"/>
    <x v="2"/>
    <x v="465"/>
    <s v="Istanbul"/>
    <s v="Turkey"/>
    <n v="-1"/>
    <x v="4"/>
    <s v="EMEA"/>
    <s v="OFF-STO-10000347"/>
    <x v="2"/>
    <x v="15"/>
    <s v="Stockwell Clamps, Assorted Sizes"/>
    <n v="13.032"/>
    <n v="2"/>
    <n v="0.6"/>
    <n v="-8.1479999999999997"/>
    <n v="0.48"/>
    <x v="1"/>
  </r>
  <r>
    <s v="MX-2014-106152"/>
    <x v="1078"/>
    <d v="2022-06-09T00:00:00"/>
    <s v="Standard Class"/>
    <x v="106"/>
    <x v="104"/>
    <x v="0"/>
    <x v="65"/>
    <s v="Chinandega"/>
    <s v="Nicaragua"/>
    <n v="-1"/>
    <x v="5"/>
    <s v="Central"/>
    <s v="TEC-CO-10001037"/>
    <x v="0"/>
    <x v="3"/>
    <s v="Hewlett Personal Copier, High-Speed"/>
    <n v="189.58007999999998"/>
    <n v="2"/>
    <n v="2E-3"/>
    <n v="14.780079999999998"/>
    <n v="0.47899999999999998"/>
    <x v="1"/>
  </r>
  <r>
    <s v="US-2011-158442"/>
    <x v="724"/>
    <d v="2019-07-02T00:00:00"/>
    <s v="Second Class"/>
    <x v="470"/>
    <x v="433"/>
    <x v="2"/>
    <x v="1269"/>
    <s v="Lima (city)"/>
    <s v="Peru"/>
    <n v="-1"/>
    <x v="5"/>
    <s v="South"/>
    <s v="OFF-BI-10000542"/>
    <x v="2"/>
    <x v="5"/>
    <s v="Ibico Binder Covers, Recycled"/>
    <n v="11.208"/>
    <n v="2"/>
    <n v="0.4"/>
    <n v="-6.5520000000000014"/>
    <n v="0.47800000000000004"/>
    <x v="1"/>
  </r>
  <r>
    <s v="MX-2013-160997"/>
    <x v="4"/>
    <d v="2021-11-11T00:00:00"/>
    <s v="Standard Class"/>
    <x v="332"/>
    <x v="318"/>
    <x v="0"/>
    <x v="203"/>
    <s v="Distrito Federal"/>
    <s v="Mexico"/>
    <n v="-1"/>
    <x v="5"/>
    <s v="North"/>
    <s v="OFF-LA-10000203"/>
    <x v="2"/>
    <x v="16"/>
    <s v="Hon Round Labels, Laser Printer Compatible"/>
    <n v="8.879999999999999"/>
    <n v="2"/>
    <n v="0"/>
    <n v="3.72"/>
    <n v="0.47699999999999998"/>
    <x v="1"/>
  </r>
  <r>
    <s v="MX-2011-154998"/>
    <x v="656"/>
    <d v="2019-09-13T00:00:00"/>
    <s v="Standard Class"/>
    <x v="924"/>
    <x v="734"/>
    <x v="0"/>
    <x v="728"/>
    <s v="Rio de Janeiro"/>
    <s v="Brazil"/>
    <n v="-1"/>
    <x v="5"/>
    <s v="South"/>
    <s v="TEC-AC-10003955"/>
    <x v="0"/>
    <x v="0"/>
    <s v="Memorex Router, Erganomic"/>
    <n v="325.36"/>
    <n v="2"/>
    <n v="0"/>
    <n v="149.64000000000001"/>
    <n v="0.47699999999999998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OFF-AR-10003551"/>
    <x v="2"/>
    <x v="12"/>
    <s v="Sanford Pens, Water Color"/>
    <n v="5.7119999999999997"/>
    <n v="1"/>
    <n v="0.4"/>
    <n v="-0.76800000000000068"/>
    <n v="0.47699999999999998"/>
    <x v="1"/>
  </r>
  <r>
    <s v="US-2013-137785"/>
    <x v="370"/>
    <d v="2021-06-23T00:00:00"/>
    <s v="Standard Class"/>
    <x v="1138"/>
    <x v="788"/>
    <x v="0"/>
    <x v="1358"/>
    <s v="Distrito Capital"/>
    <s v="Venezuela"/>
    <n v="-1"/>
    <x v="5"/>
    <s v="South"/>
    <s v="OFF-ST-10002233"/>
    <x v="2"/>
    <x v="10"/>
    <s v="Smead Trays, Single Width"/>
    <n v="19.404"/>
    <n v="1"/>
    <n v="0.4"/>
    <n v="-0.97599999999999909"/>
    <n v="0.47599999999999998"/>
    <x v="1"/>
  </r>
  <r>
    <s v="US-2014-137344"/>
    <x v="466"/>
    <d v="2022-12-07T00:00:00"/>
    <s v="Second Class"/>
    <x v="647"/>
    <x v="572"/>
    <x v="0"/>
    <x v="2485"/>
    <s v="Santa Fe"/>
    <s v="Argentina"/>
    <n v="-1"/>
    <x v="5"/>
    <s v="South"/>
    <s v="OFF-PA-10002295"/>
    <x v="2"/>
    <x v="13"/>
    <s v="Xerox Cards &amp; Envelopes, 8.5 x 11"/>
    <n v="19.643999999999998"/>
    <n v="1"/>
    <n v="0.4"/>
    <n v="-1.3160000000000012"/>
    <n v="0.47599999999999998"/>
    <x v="1"/>
  </r>
  <r>
    <s v="MX-2012-158988"/>
    <x v="1072"/>
    <d v="2020-10-07T00:00:00"/>
    <s v="Same Day"/>
    <x v="9"/>
    <x v="8"/>
    <x v="0"/>
    <x v="187"/>
    <s v="Buenos Aires"/>
    <s v="Argentina"/>
    <n v="-1"/>
    <x v="5"/>
    <s v="South"/>
    <s v="FUR-FU-10004888"/>
    <x v="1"/>
    <x v="11"/>
    <s v="Tenex Stacking Tray, Erganomic"/>
    <n v="8.9039999999999999"/>
    <n v="1"/>
    <n v="0.4"/>
    <n v="-2.096000000000001"/>
    <n v="0.47599999999999998"/>
    <x v="2"/>
  </r>
  <r>
    <s v="MX-2011-115140"/>
    <x v="126"/>
    <d v="2019-12-05T00:00:00"/>
    <s v="Standard Class"/>
    <x v="628"/>
    <x v="558"/>
    <x v="0"/>
    <x v="196"/>
    <s v="Managua"/>
    <s v="Nicaragua"/>
    <n v="-1"/>
    <x v="5"/>
    <s v="Central"/>
    <s v="OFF-LA-10003487"/>
    <x v="2"/>
    <x v="16"/>
    <s v="Smead Shipping Labels, Adjustable"/>
    <n v="6.34"/>
    <n v="1"/>
    <n v="0"/>
    <n v="2.2000000000000002"/>
    <n v="0.47099999999999997"/>
    <x v="1"/>
  </r>
  <r>
    <s v="ES-2011-1536399"/>
    <x v="256"/>
    <d v="2019-06-17T00:00:00"/>
    <s v="First Class"/>
    <x v="809"/>
    <x v="680"/>
    <x v="1"/>
    <x v="202"/>
    <s v="Vienna"/>
    <s v="Austria"/>
    <n v="-1"/>
    <x v="2"/>
    <s v="Central"/>
    <s v="OFF-FA-10003139"/>
    <x v="2"/>
    <x v="15"/>
    <s v="Advantus Push Pins, Assorted Sizes"/>
    <n v="35.64"/>
    <n v="3"/>
    <n v="0"/>
    <n v="7.11"/>
    <n v="0.47"/>
    <x v="1"/>
  </r>
  <r>
    <s v="ID-2014-35521"/>
    <x v="403"/>
    <d v="2022-06-18T00:00:00"/>
    <s v="Second Class"/>
    <x v="211"/>
    <x v="203"/>
    <x v="0"/>
    <x v="482"/>
    <s v="Seoul"/>
    <s v="South Korea"/>
    <n v="-1"/>
    <x v="1"/>
    <s v="North Asia"/>
    <s v="OFF-BI-10004334"/>
    <x v="2"/>
    <x v="5"/>
    <s v="Avery Hole Reinforcements, Durable"/>
    <n v="2.9550000000000001"/>
    <n v="1"/>
    <n v="0.5"/>
    <n v="-1.9650000000000001"/>
    <n v="0.47"/>
    <x v="2"/>
  </r>
  <r>
    <s v="IN-2014-41212"/>
    <x v="184"/>
    <d v="2022-06-21T00:00:00"/>
    <s v="First Class"/>
    <x v="669"/>
    <x v="589"/>
    <x v="1"/>
    <x v="137"/>
    <s v="Sumatera Utara"/>
    <s v="Indonesia"/>
    <n v="-1"/>
    <x v="1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s v="IN-2011-12890"/>
    <x v="186"/>
    <d v="2019-06-25T00:00:00"/>
    <s v="Standard Class"/>
    <x v="232"/>
    <x v="224"/>
    <x v="0"/>
    <x v="3442"/>
    <s v="Rajasthan"/>
    <s v="India"/>
    <n v="-1"/>
    <x v="1"/>
    <s v="Central Asia"/>
    <s v="OFF-ST-10003606"/>
    <x v="2"/>
    <x v="10"/>
    <s v="Smead Box, Single Width"/>
    <n v="21.6"/>
    <n v="2"/>
    <n v="0"/>
    <n v="5.4"/>
    <n v="0.47"/>
    <x v="1"/>
  </r>
  <r>
    <s v="IN-2014-39826"/>
    <x v="281"/>
    <d v="2022-06-30T00:00:00"/>
    <s v="Standard Class"/>
    <x v="1016"/>
    <x v="769"/>
    <x v="2"/>
    <x v="294"/>
    <s v="Rajasthan"/>
    <s v="India"/>
    <n v="-1"/>
    <x v="1"/>
    <s v="Central Asia"/>
    <s v="OFF-BI-10003588"/>
    <x v="2"/>
    <x v="5"/>
    <s v="Ibico Binder, Economy"/>
    <n v="15.479999999999997"/>
    <n v="1"/>
    <n v="0"/>
    <n v="3.87"/>
    <n v="0.47"/>
    <x v="1"/>
  </r>
  <r>
    <s v="IN-2014-30264"/>
    <x v="44"/>
    <d v="2022-09-01T00:00:00"/>
    <s v="Standard Class"/>
    <x v="108"/>
    <x v="106"/>
    <x v="1"/>
    <x v="388"/>
    <s v="Andhra Pradesh"/>
    <s v="India"/>
    <n v="-1"/>
    <x v="1"/>
    <s v="Central Asia"/>
    <s v="OFF-BI-10000698"/>
    <x v="2"/>
    <x v="5"/>
    <s v="Wilson Jones Hole Reinforcements, Recycled"/>
    <n v="4.8900000000000006"/>
    <n v="1"/>
    <n v="0"/>
    <n v="1.71"/>
    <n v="0.47"/>
    <x v="1"/>
  </r>
  <r>
    <s v="US-2014-156083"/>
    <x v="35"/>
    <d v="2022-11-12T00:00:00"/>
    <s v="Standard Class"/>
    <x v="220"/>
    <x v="212"/>
    <x v="2"/>
    <x v="375"/>
    <s v="Tennessee"/>
    <s v="United States"/>
    <n v="38401"/>
    <x v="0"/>
    <s v="South"/>
    <s v="OFF-PA-10001560"/>
    <x v="2"/>
    <x v="13"/>
    <s v="Adams Telephone Message Books, 5 1/4” x 11”"/>
    <n v="9.6640000000000015"/>
    <n v="2"/>
    <n v="0.2"/>
    <n v="3.2615999999999996"/>
    <n v="0.47"/>
    <x v="1"/>
  </r>
  <r>
    <s v="CA-2013-145499"/>
    <x v="110"/>
    <d v="2021-06-01T00:00:00"/>
    <s v="First Class"/>
    <x v="332"/>
    <x v="318"/>
    <x v="0"/>
    <x v="848"/>
    <s v="North Carolina"/>
    <s v="United States"/>
    <n v="28403"/>
    <x v="0"/>
    <s v="South"/>
    <s v="OFF-BI-10000848"/>
    <x v="2"/>
    <x v="5"/>
    <s v="Angle-D Ring Binders"/>
    <n v="3.2820000000000005"/>
    <n v="2"/>
    <n v="0.7"/>
    <n v="-2.6256000000000004"/>
    <n v="0.47"/>
    <x v="2"/>
  </r>
  <r>
    <s v="US-2011-147627"/>
    <x v="331"/>
    <d v="2019-01-27T00:00:00"/>
    <s v="Standard Class"/>
    <x v="231"/>
    <x v="223"/>
    <x v="0"/>
    <x v="1469"/>
    <s v="Arkansas"/>
    <s v="United States"/>
    <n v="72401"/>
    <x v="0"/>
    <s v="South"/>
    <s v="OFF-AR-10003811"/>
    <x v="2"/>
    <x v="12"/>
    <s v="Newell 327"/>
    <n v="6.63"/>
    <n v="3"/>
    <n v="0"/>
    <n v="1.7901"/>
    <n v="0.47"/>
    <x v="1"/>
  </r>
  <r>
    <s v="CA-2014-107293"/>
    <x v="530"/>
    <d v="2022-09-07T00:00:00"/>
    <s v="First Class"/>
    <x v="941"/>
    <x v="742"/>
    <x v="2"/>
    <x v="51"/>
    <s v="Washington"/>
    <s v="United States"/>
    <n v="98115"/>
    <x v="0"/>
    <s v="West"/>
    <s v="OFF-AR-10003732"/>
    <x v="2"/>
    <x v="12"/>
    <s v="Newell 333"/>
    <n v="2.78"/>
    <n v="1"/>
    <n v="0"/>
    <n v="0.72279999999999989"/>
    <n v="0.47"/>
    <x v="2"/>
  </r>
  <r>
    <s v="CA-2013-110254"/>
    <x v="359"/>
    <d v="2021-08-09T00:00:00"/>
    <s v="Standard Class"/>
    <x v="663"/>
    <x v="585"/>
    <x v="2"/>
    <x v="1254"/>
    <s v="Virginia"/>
    <s v="United States"/>
    <n v="23434"/>
    <x v="0"/>
    <s v="South"/>
    <s v="OFF-LA-10004484"/>
    <x v="2"/>
    <x v="16"/>
    <s v="Avery 476"/>
    <n v="4.13"/>
    <n v="1"/>
    <n v="0"/>
    <n v="1.8997999999999999"/>
    <n v="0.47"/>
    <x v="1"/>
  </r>
  <r>
    <s v="CA-2013-118052"/>
    <x v="965"/>
    <d v="2021-05-11T00:00:00"/>
    <s v="Standard Class"/>
    <x v="291"/>
    <x v="280"/>
    <x v="2"/>
    <x v="367"/>
    <s v="Ohio"/>
    <s v="United States"/>
    <n v="44052"/>
    <x v="0"/>
    <s v="East"/>
    <s v="OFF-FA-10004248"/>
    <x v="2"/>
    <x v="15"/>
    <s v="Advantus T-Pin Paper Clips"/>
    <n v="7.2160000000000002"/>
    <n v="2"/>
    <n v="0.2"/>
    <n v="1.7138000000000002"/>
    <n v="0.47"/>
    <x v="1"/>
  </r>
  <r>
    <s v="CA-2014-128755"/>
    <x v="362"/>
    <d v="2022-05-09T00:00:00"/>
    <s v="Standard Class"/>
    <x v="1109"/>
    <x v="782"/>
    <x v="0"/>
    <x v="959"/>
    <s v="Virginia"/>
    <s v="United States"/>
    <n v="23602"/>
    <x v="0"/>
    <s v="South"/>
    <s v="OFF-PA-10000726"/>
    <x v="2"/>
    <x v="13"/>
    <s v="Black Print Carbonless Snap-Off Rapid Letter, 8 1/2&quot; x 7&quot;"/>
    <n v="9.11"/>
    <n v="1"/>
    <n v="0"/>
    <n v="4.099499999999999"/>
    <n v="0.47"/>
    <x v="1"/>
  </r>
  <r>
    <s v="CA-2013-121671"/>
    <x v="1118"/>
    <d v="2021-07-23T00:00:00"/>
    <s v="Standard Class"/>
    <x v="150"/>
    <x v="147"/>
    <x v="0"/>
    <x v="237"/>
    <s v="Missouri"/>
    <s v="United States"/>
    <n v="65807"/>
    <x v="0"/>
    <s v="Central"/>
    <s v="OFF-PA-10001892"/>
    <x v="2"/>
    <x v="13"/>
    <s v="Rediform Wirebound &quot;Phone Memo&quot; Message Book, 11 x 5-3/4"/>
    <n v="7.64"/>
    <n v="1"/>
    <n v="0"/>
    <n v="3.7435999999999998"/>
    <n v="0.47"/>
    <x v="1"/>
  </r>
  <r>
    <s v="CA-2013-167290"/>
    <x v="382"/>
    <d v="2021-11-05T00:00:00"/>
    <s v="Standard Class"/>
    <x v="158"/>
    <x v="154"/>
    <x v="0"/>
    <x v="3308"/>
    <s v="Michigan"/>
    <s v="United States"/>
    <n v="48310"/>
    <x v="0"/>
    <s v="Central"/>
    <s v="OFF-AR-10004078"/>
    <x v="2"/>
    <x v="12"/>
    <s v="Newell 312"/>
    <n v="11.68"/>
    <n v="2"/>
    <n v="0"/>
    <n v="3.5039999999999996"/>
    <n v="0.47"/>
    <x v="1"/>
  </r>
  <r>
    <s v="US-2011-150119"/>
    <x v="1353"/>
    <d v="2019-04-27T00:00:00"/>
    <s v="Standard Class"/>
    <x v="23"/>
    <x v="22"/>
    <x v="2"/>
    <x v="173"/>
    <s v="Ohio"/>
    <s v="United States"/>
    <n v="43229"/>
    <x v="0"/>
    <s v="East"/>
    <s v="OFF-BI-10000145"/>
    <x v="2"/>
    <x v="5"/>
    <s v="Zipper Ring Binder Pockets"/>
    <n v="7.4880000000000013"/>
    <n v="8"/>
    <n v="0.7"/>
    <n v="-5.2415999999999983"/>
    <n v="0.47"/>
    <x v="1"/>
  </r>
  <r>
    <s v="US-2014-150847"/>
    <x v="45"/>
    <d v="2022-05-07T00:00:00"/>
    <s v="Standard Class"/>
    <x v="1118"/>
    <x v="785"/>
    <x v="0"/>
    <x v="173"/>
    <s v="Ohio"/>
    <s v="United States"/>
    <n v="43229"/>
    <x v="0"/>
    <s v="East"/>
    <s v="OFF-PA-10004451"/>
    <x v="2"/>
    <x v="13"/>
    <s v="Xerox 222"/>
    <n v="10.368000000000002"/>
    <n v="2"/>
    <n v="0.2"/>
    <n v="3.6288"/>
    <n v="0.47"/>
    <x v="1"/>
  </r>
  <r>
    <s v="CA-2014-103352"/>
    <x v="368"/>
    <d v="2022-12-01T00:00:00"/>
    <s v="Second Class"/>
    <x v="124"/>
    <x v="121"/>
    <x v="0"/>
    <x v="0"/>
    <s v="New York"/>
    <s v="United States"/>
    <n v="10011"/>
    <x v="0"/>
    <s v="East"/>
    <s v="OFF-AR-10001573"/>
    <x v="2"/>
    <x v="12"/>
    <s v="American Pencil"/>
    <n v="6.99"/>
    <n v="3"/>
    <n v="0"/>
    <n v="2.027099999999999"/>
    <n v="0.47"/>
    <x v="1"/>
  </r>
  <r>
    <s v="CA-2011-146990"/>
    <x v="6"/>
    <d v="2019-11-08T00:00:00"/>
    <s v="First Class"/>
    <x v="927"/>
    <x v="736"/>
    <x v="1"/>
    <x v="0"/>
    <s v="New York"/>
    <s v="United States"/>
    <n v="10024"/>
    <x v="0"/>
    <s v="East"/>
    <s v="OFF-FA-10000611"/>
    <x v="2"/>
    <x v="15"/>
    <s v="Binder Clips by OIC"/>
    <n v="5.92"/>
    <n v="4"/>
    <n v="0"/>
    <n v="2.8415999999999997"/>
    <n v="0.47"/>
    <x v="1"/>
  </r>
  <r>
    <s v="CA-2011-114125"/>
    <x v="1242"/>
    <d v="2019-07-13T00:00:00"/>
    <s v="Standard Class"/>
    <x v="470"/>
    <x v="433"/>
    <x v="2"/>
    <x v="28"/>
    <s v="California"/>
    <s v="United States"/>
    <n v="90049"/>
    <x v="0"/>
    <s v="West"/>
    <s v="OFF-LA-10004559"/>
    <x v="2"/>
    <x v="16"/>
    <s v="Avery 49"/>
    <n v="2.88"/>
    <n v="1"/>
    <n v="0"/>
    <n v="1.4112"/>
    <n v="0.47"/>
    <x v="2"/>
  </r>
  <r>
    <s v="US-2014-118556"/>
    <x v="306"/>
    <d v="2022-06-03T00:00:00"/>
    <s v="Second Class"/>
    <x v="524"/>
    <x v="479"/>
    <x v="1"/>
    <x v="21"/>
    <s v="Illinois"/>
    <s v="United States"/>
    <n v="60653"/>
    <x v="0"/>
    <s v="Central"/>
    <s v="OFF-BI-10004364"/>
    <x v="2"/>
    <x v="5"/>
    <s v="Storex Dura Pro Binders"/>
    <n v="3.5639999999999992"/>
    <n v="3"/>
    <n v="0.8"/>
    <n v="-6.2370000000000019"/>
    <n v="0.47"/>
    <x v="2"/>
  </r>
  <r>
    <s v="CA-2014-101665"/>
    <x v="206"/>
    <d v="2022-12-02T00:00:00"/>
    <s v="Standard Class"/>
    <x v="876"/>
    <x v="712"/>
    <x v="0"/>
    <x v="165"/>
    <s v="California"/>
    <s v="United States"/>
    <n v="94122"/>
    <x v="0"/>
    <s v="West"/>
    <s v="OFF-AR-10002335"/>
    <x v="2"/>
    <x v="12"/>
    <s v="DIXON Oriole Pencils"/>
    <n v="5.16"/>
    <n v="2"/>
    <n v="0"/>
    <n v="1.3416000000000001"/>
    <n v="0.47"/>
    <x v="1"/>
  </r>
  <r>
    <s v="CA-2014-161592"/>
    <x v="554"/>
    <d v="2022-04-11T00:00:00"/>
    <s v="Standard Class"/>
    <x v="250"/>
    <x v="240"/>
    <x v="1"/>
    <x v="2560"/>
    <s v="Tennessee"/>
    <s v="United States"/>
    <n v="37421"/>
    <x v="0"/>
    <s v="South"/>
    <s v="OFF-BI-10003669"/>
    <x v="2"/>
    <x v="5"/>
    <s v="3M Organizer Strips"/>
    <n v="8.1000000000000014"/>
    <n v="5"/>
    <n v="0.7"/>
    <n v="-5.9399999999999977"/>
    <n v="0.47"/>
    <x v="1"/>
  </r>
  <r>
    <s v="CA-2012-166492"/>
    <x v="1225"/>
    <d v="2020-04-10T00:00:00"/>
    <s v="First Class"/>
    <x v="124"/>
    <x v="121"/>
    <x v="0"/>
    <x v="0"/>
    <s v="New York"/>
    <s v="United States"/>
    <n v="10035"/>
    <x v="0"/>
    <s v="East"/>
    <s v="OFF-PA-10002262"/>
    <x v="2"/>
    <x v="13"/>
    <s v="Xerox 192"/>
    <n v="25.92"/>
    <n v="4"/>
    <n v="0"/>
    <n v="12.441600000000001"/>
    <n v="0.47"/>
    <x v="1"/>
  </r>
  <r>
    <s v="CA-2014-152933"/>
    <x v="180"/>
    <d v="2022-10-17T00:00:00"/>
    <s v="Standard Class"/>
    <x v="758"/>
    <x v="649"/>
    <x v="2"/>
    <x v="794"/>
    <s v="Texas"/>
    <s v="United States"/>
    <n v="75081"/>
    <x v="0"/>
    <s v="Central"/>
    <s v="OFF-PA-10001934"/>
    <x v="2"/>
    <x v="13"/>
    <s v="Xerox 1993"/>
    <n v="10.368000000000002"/>
    <n v="2"/>
    <n v="0.2"/>
    <n v="3.7584"/>
    <n v="0.47"/>
    <x v="1"/>
  </r>
  <r>
    <s v="CA-2011-140032"/>
    <x v="291"/>
    <d v="2019-09-13T00:00:00"/>
    <s v="Standard Class"/>
    <x v="6"/>
    <x v="5"/>
    <x v="0"/>
    <x v="165"/>
    <s v="California"/>
    <s v="United States"/>
    <n v="94109"/>
    <x v="0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s v="CA-2011-169019"/>
    <x v="778"/>
    <d v="2019-07-30T00:00:00"/>
    <s v="Standard Class"/>
    <x v="739"/>
    <x v="636"/>
    <x v="0"/>
    <x v="250"/>
    <s v="Texas"/>
    <s v="United States"/>
    <n v="78207"/>
    <x v="0"/>
    <s v="Central"/>
    <s v="OFF-AP-10003281"/>
    <x v="2"/>
    <x v="7"/>
    <s v="Acco 6 Outlet Guardian Standard Surge Suppressor"/>
    <n v="4.8359999999999985"/>
    <n v="2"/>
    <n v="0.8"/>
    <n v="-12.090000000000003"/>
    <n v="0.47"/>
    <x v="1"/>
  </r>
  <r>
    <s v="AO-2014-2730"/>
    <x v="713"/>
    <d v="2022-09-30T00:00:00"/>
    <s v="Standard Class"/>
    <x v="491"/>
    <x v="453"/>
    <x v="0"/>
    <x v="1063"/>
    <s v="Luanda"/>
    <s v="Angola"/>
    <n v="-1"/>
    <x v="3"/>
    <s v="Africa"/>
    <s v="OFF-WIL-10000979"/>
    <x v="2"/>
    <x v="5"/>
    <s v="Wilson Jones Hole Reinforcements, Recycled"/>
    <n v="4.8900000000000006"/>
    <n v="1"/>
    <n v="0"/>
    <n v="1.17"/>
    <n v="0.47"/>
    <x v="1"/>
  </r>
  <r>
    <s v="TU-2013-9560"/>
    <x v="192"/>
    <d v="2021-10-01T00:00:00"/>
    <s v="Standard Class"/>
    <x v="833"/>
    <x v="333"/>
    <x v="0"/>
    <x v="3249"/>
    <s v="Amasya"/>
    <s v="Turkey"/>
    <n v="-1"/>
    <x v="4"/>
    <s v="EMEA"/>
    <s v="OFF-AVE-10004512"/>
    <x v="2"/>
    <x v="5"/>
    <s v="Avery Hole Reinforcements, Economy"/>
    <n v="3.5280000000000005"/>
    <n v="2"/>
    <n v="0.6"/>
    <n v="-5.2919999999999998"/>
    <n v="0.47"/>
    <x v="2"/>
  </r>
  <r>
    <s v="NI-2014-9880"/>
    <x v="262"/>
    <d v="2022-12-28T00:00:00"/>
    <s v="Standard Class"/>
    <x v="144"/>
    <x v="141"/>
    <x v="0"/>
    <x v="869"/>
    <s v="Kano"/>
    <s v="Nigeria"/>
    <n v="-1"/>
    <x v="3"/>
    <s v="Africa"/>
    <s v="OFF-CAR-10004229"/>
    <x v="2"/>
    <x v="5"/>
    <s v="Cardinal Index Tab, Clear"/>
    <n v="8.7120000000000015"/>
    <n v="4"/>
    <n v="0.7"/>
    <n v="-10.247999999999999"/>
    <n v="0.47"/>
    <x v="1"/>
  </r>
  <r>
    <s v="TU-2011-3980"/>
    <x v="493"/>
    <d v="2019-10-24T00:00:00"/>
    <s v="Standard Class"/>
    <x v="1483"/>
    <x v="215"/>
    <x v="0"/>
    <x v="2948"/>
    <s v="Sivas"/>
    <s v="Turkey"/>
    <n v="-1"/>
    <x v="4"/>
    <s v="EMEA"/>
    <s v="OFF-NOV-10002952"/>
    <x v="2"/>
    <x v="16"/>
    <s v="Novimex Round Labels, Laser Printer Compatible"/>
    <n v="10.032"/>
    <n v="4"/>
    <n v="0.6"/>
    <n v="-3.2879999999999985"/>
    <n v="0.47"/>
    <x v="1"/>
  </r>
  <r>
    <s v="CM-2012-6570"/>
    <x v="825"/>
    <d v="2020-11-22T00:00:00"/>
    <s v="Standard Class"/>
    <x v="1189"/>
    <x v="594"/>
    <x v="2"/>
    <x v="2235"/>
    <s v="Adamaoua"/>
    <s v="Cameroon"/>
    <n v="-1"/>
    <x v="3"/>
    <s v="Africa"/>
    <s v="OFF-IBI-10000779"/>
    <x v="2"/>
    <x v="5"/>
    <s v="Ibico Index Tab, Economy"/>
    <n v="10.41"/>
    <n v="1"/>
    <n v="0"/>
    <n v="3.51"/>
    <n v="0.47"/>
    <x v="1"/>
  </r>
  <r>
    <s v="SA-2012-4440"/>
    <x v="976"/>
    <d v="2020-07-18T00:00:00"/>
    <s v="Standard Class"/>
    <x v="1070"/>
    <x v="604"/>
    <x v="1"/>
    <x v="507"/>
    <s v="Ar Riyad"/>
    <s v="Saudi Arabia"/>
    <n v="-1"/>
    <x v="4"/>
    <s v="EMEA"/>
    <s v="OFF-STA-10001895"/>
    <x v="2"/>
    <x v="12"/>
    <s v="Stanley Pens, Easy-Erase"/>
    <n v="20.64"/>
    <n v="2"/>
    <n v="0"/>
    <n v="9.06"/>
    <n v="0.47"/>
    <x v="1"/>
  </r>
  <r>
    <s v="TU-2013-1220"/>
    <x v="1109"/>
    <d v="2021-07-04T00:00:00"/>
    <s v="Standard Class"/>
    <x v="1245"/>
    <x v="320"/>
    <x v="1"/>
    <x v="465"/>
    <s v="Istanbul"/>
    <s v="Turkey"/>
    <n v="-1"/>
    <x v="4"/>
    <s v="EMEA"/>
    <s v="OFF-ACC-10000218"/>
    <x v="2"/>
    <x v="5"/>
    <s v="Acco Hole Reinforcements, Durable"/>
    <n v="6.5280000000000005"/>
    <n v="2"/>
    <n v="0.6"/>
    <n v="-2.1719999999999997"/>
    <n v="0.47"/>
    <x v="1"/>
  </r>
  <r>
    <s v="TU-2014-3570"/>
    <x v="545"/>
    <d v="2022-12-09T00:00:00"/>
    <s v="Standard Class"/>
    <x v="1244"/>
    <x v="207"/>
    <x v="0"/>
    <x v="465"/>
    <s v="Istanbul"/>
    <s v="Turkey"/>
    <n v="-1"/>
    <x v="4"/>
    <s v="EMEA"/>
    <s v="OFF-CAR-10003259"/>
    <x v="2"/>
    <x v="5"/>
    <s v="Cardinal Binder, Recycled"/>
    <n v="5.6759999999999993"/>
    <n v="1"/>
    <n v="0.6"/>
    <n v="-5.5439999999999978"/>
    <n v="0.47"/>
    <x v="1"/>
  </r>
  <r>
    <s v="LH-2013-1560"/>
    <x v="657"/>
    <d v="2021-10-11T00:00:00"/>
    <s v="Standard Class"/>
    <x v="1476"/>
    <x v="218"/>
    <x v="1"/>
    <x v="186"/>
    <s v="Vilnius"/>
    <s v="Lithuania"/>
    <n v="-1"/>
    <x v="4"/>
    <s v="EMEA"/>
    <s v="OFF-CAR-10001471"/>
    <x v="2"/>
    <x v="5"/>
    <s v="Cardinal 3-Hole Punch, Clear"/>
    <n v="8.4780000000000015"/>
    <n v="1"/>
    <n v="0.7"/>
    <n v="-13.871999999999996"/>
    <n v="0.47"/>
    <x v="1"/>
  </r>
  <r>
    <s v="TU-2013-3550"/>
    <x v="700"/>
    <d v="2021-05-21T00:00:00"/>
    <s v="Standard Class"/>
    <x v="1314"/>
    <x v="753"/>
    <x v="0"/>
    <x v="2910"/>
    <s v="Eskisehir"/>
    <s v="Turkey"/>
    <n v="-1"/>
    <x v="4"/>
    <s v="EMEA"/>
    <s v="OFF-TEN-10003211"/>
    <x v="2"/>
    <x v="10"/>
    <s v="Tenex Box, Wire Frame"/>
    <n v="6.2279999999999998"/>
    <n v="1"/>
    <n v="0.6"/>
    <n v="-2.2019999999999991"/>
    <n v="0.47"/>
    <x v="1"/>
  </r>
  <r>
    <s v="CG-2014-9470"/>
    <x v="569"/>
    <d v="2022-11-03T00:00:00"/>
    <s v="Standard Class"/>
    <x v="1556"/>
    <x v="777"/>
    <x v="0"/>
    <x v="89"/>
    <s v="Kinshasa"/>
    <s v="Democratic Republic of the Congo"/>
    <n v="-1"/>
    <x v="3"/>
    <s v="Africa"/>
    <s v="OFF-CAR-10001428"/>
    <x v="2"/>
    <x v="5"/>
    <s v="Cardinal Index Tab, Durable"/>
    <n v="7.62"/>
    <n v="1"/>
    <n v="0"/>
    <n v="3.42"/>
    <n v="0.47"/>
    <x v="2"/>
  </r>
  <r>
    <s v="IR-2013-7350"/>
    <x v="192"/>
    <d v="2021-10-01T00:00:00"/>
    <s v="Standard Class"/>
    <x v="258"/>
    <x v="248"/>
    <x v="0"/>
    <x v="467"/>
    <s v="Ardabil"/>
    <s v="Iran"/>
    <n v="-1"/>
    <x v="4"/>
    <s v="EMEA"/>
    <s v="OFF-ACC-10004713"/>
    <x v="2"/>
    <x v="15"/>
    <s v="Accos Staples, Assorted Sizes"/>
    <n v="8.4"/>
    <n v="1"/>
    <n v="0"/>
    <n v="3.2700000000000005"/>
    <n v="0.47"/>
    <x v="2"/>
  </r>
  <r>
    <s v="GH-2013-720"/>
    <x v="1058"/>
    <d v="2021-03-24T00:00:00"/>
    <s v="Second Class"/>
    <x v="613"/>
    <x v="546"/>
    <x v="2"/>
    <x v="2226"/>
    <s v="Northern"/>
    <s v="Ghana"/>
    <n v="-1"/>
    <x v="3"/>
    <s v="Africa"/>
    <s v="OFF-AVE-10001079"/>
    <x v="2"/>
    <x v="16"/>
    <s v="Avery File Folder Labels, Laser Printer Compatible"/>
    <n v="18.240000000000002"/>
    <n v="2"/>
    <n v="0"/>
    <n v="7.98"/>
    <n v="0.47"/>
    <x v="1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OFF-WIL-10002947"/>
    <x v="2"/>
    <x v="5"/>
    <s v="Wilson Jones Index Tab, Clear"/>
    <n v="5.91"/>
    <n v="1"/>
    <n v="0"/>
    <n v="0.51"/>
    <n v="0.47"/>
    <x v="1"/>
  </r>
  <r>
    <s v="NI-2014-4840"/>
    <x v="585"/>
    <d v="2022-09-08T00:00:00"/>
    <s v="Standard Class"/>
    <x v="1136"/>
    <x v="766"/>
    <x v="1"/>
    <x v="2453"/>
    <s v="Abia"/>
    <s v="Nigeria"/>
    <n v="-1"/>
    <x v="3"/>
    <s v="Africa"/>
    <s v="OFF-STI-10001162"/>
    <x v="2"/>
    <x v="6"/>
    <s v="Stiletto Letter Opener, Steel"/>
    <n v="7.5240000000000027"/>
    <n v="1"/>
    <n v="0.7"/>
    <n v="-14.556000000000001"/>
    <n v="0.47"/>
    <x v="1"/>
  </r>
  <r>
    <s v="MX-2014-144134"/>
    <x v="241"/>
    <d v="2022-03-27T00:00:00"/>
    <s v="First Class"/>
    <x v="171"/>
    <x v="166"/>
    <x v="0"/>
    <x v="1591"/>
    <s v="Cienfuegos"/>
    <s v="Cuba"/>
    <n v="-1"/>
    <x v="5"/>
    <s v="Caribbean"/>
    <s v="OFF-LA-10003140"/>
    <x v="2"/>
    <x v="16"/>
    <s v="Harbour Creations Round Labels, Alphabetical"/>
    <n v="8.76"/>
    <n v="2"/>
    <n v="0"/>
    <n v="3.12"/>
    <n v="0.46600000000000003"/>
    <x v="2"/>
  </r>
  <r>
    <s v="MX-2012-136189"/>
    <x v="57"/>
    <d v="2020-11-12T00:00:00"/>
    <s v="Standard Class"/>
    <x v="61"/>
    <x v="60"/>
    <x v="1"/>
    <x v="1281"/>
    <s v="Querétaro"/>
    <s v="Mexico"/>
    <n v="-1"/>
    <x v="5"/>
    <s v="North"/>
    <s v="OFF-AR-10004218"/>
    <x v="2"/>
    <x v="12"/>
    <s v="BIC Pens, Fluorescent"/>
    <n v="10.359999999999998"/>
    <n v="1"/>
    <n v="0"/>
    <n v="2.06"/>
    <n v="0.46500000000000002"/>
    <x v="1"/>
  </r>
  <r>
    <s v="MX-2014-135706"/>
    <x v="1020"/>
    <d v="2022-10-23T00:00:00"/>
    <s v="Standard Class"/>
    <x v="639"/>
    <x v="567"/>
    <x v="0"/>
    <x v="410"/>
    <s v="Federal District"/>
    <s v="Brazil"/>
    <n v="-1"/>
    <x v="5"/>
    <s v="South"/>
    <s v="OFF-FA-10000038"/>
    <x v="2"/>
    <x v="15"/>
    <s v="Advantus Clamps, Metal"/>
    <n v="12.940000000000001"/>
    <n v="1"/>
    <n v="0"/>
    <n v="1.02"/>
    <n v="0.46399999999999997"/>
    <x v="1"/>
  </r>
  <r>
    <s v="US-2012-163370"/>
    <x v="833"/>
    <d v="2020-01-16T00:00:00"/>
    <s v="Second Class"/>
    <x v="346"/>
    <x v="330"/>
    <x v="1"/>
    <x v="1144"/>
    <s v="Chaco"/>
    <s v="Argentina"/>
    <n v="-1"/>
    <x v="5"/>
    <s v="South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s v="MX-2013-160892"/>
    <x v="428"/>
    <d v="2021-10-24T00:00:00"/>
    <s v="Standard Class"/>
    <x v="247"/>
    <x v="238"/>
    <x v="2"/>
    <x v="3374"/>
    <s v="Parana"/>
    <s v="Brazil"/>
    <n v="-1"/>
    <x v="5"/>
    <s v="South"/>
    <s v="OFF-BI-10000280"/>
    <x v="2"/>
    <x v="5"/>
    <s v="Ibico Hole Reinforcements, Economy"/>
    <n v="18.64"/>
    <n v="4"/>
    <n v="0"/>
    <n v="0"/>
    <n v="0.46100000000000002"/>
    <x v="1"/>
  </r>
  <r>
    <s v="MX-2011-117114"/>
    <x v="525"/>
    <d v="2019-12-14T00:00:00"/>
    <s v="First Class"/>
    <x v="155"/>
    <x v="152"/>
    <x v="1"/>
    <x v="607"/>
    <s v="Rio de Janeiro"/>
    <s v="Brazil"/>
    <n v="-1"/>
    <x v="5"/>
    <s v="South"/>
    <s v="TEC-PH-10003764"/>
    <x v="0"/>
    <x v="2"/>
    <s v="Cisco Office Telephone, Cordless"/>
    <n v="111.08"/>
    <n v="2"/>
    <n v="0"/>
    <n v="44.4"/>
    <n v="0.46100000000000002"/>
    <x v="1"/>
  </r>
  <r>
    <s v="ES-2013-2593505"/>
    <x v="793"/>
    <d v="2021-03-16T00:00:00"/>
    <s v="Standard Class"/>
    <x v="579"/>
    <x v="520"/>
    <x v="0"/>
    <x v="639"/>
    <s v="North Rhine-Westphalia"/>
    <s v="Germany"/>
    <n v="-1"/>
    <x v="2"/>
    <s v="Central"/>
    <s v="OFF-BI-10001119"/>
    <x v="2"/>
    <x v="5"/>
    <s v="Wilson Jones Index Tab, Clear"/>
    <n v="11.82"/>
    <n v="2"/>
    <n v="0"/>
    <n v="1.02"/>
    <n v="0.46"/>
    <x v="2"/>
  </r>
  <r>
    <s v="ES-2013-4142253"/>
    <x v="865"/>
    <d v="2021-02-17T00:00:00"/>
    <s v="Standard Class"/>
    <x v="14"/>
    <x v="13"/>
    <x v="0"/>
    <x v="780"/>
    <s v="Madrid"/>
    <s v="Spain"/>
    <n v="-1"/>
    <x v="2"/>
    <s v="South"/>
    <s v="OFF-BI-10002986"/>
    <x v="2"/>
    <x v="5"/>
    <s v="Avery Binder Covers, Recycled"/>
    <n v="11.43"/>
    <n v="1"/>
    <n v="0"/>
    <n v="4.1100000000000003"/>
    <n v="0.46"/>
    <x v="1"/>
  </r>
  <r>
    <s v="IN-2014-76058"/>
    <x v="564"/>
    <d v="2022-03-15T00:00:00"/>
    <s v="First Class"/>
    <x v="624"/>
    <x v="556"/>
    <x v="0"/>
    <x v="22"/>
    <s v="Gansu"/>
    <s v="China"/>
    <n v="-1"/>
    <x v="1"/>
    <s v="North Asia"/>
    <s v="OFF-EN-10003601"/>
    <x v="2"/>
    <x v="14"/>
    <s v="GlobeWeis Clasp Envelope, Set of 50"/>
    <n v="49.499999999999993"/>
    <n v="5"/>
    <n v="0"/>
    <n v="0"/>
    <n v="0.46"/>
    <x v="2"/>
  </r>
  <r>
    <s v="ID-2014-19225"/>
    <x v="467"/>
    <d v="2022-12-05T00:00:00"/>
    <s v="Standard Class"/>
    <x v="231"/>
    <x v="223"/>
    <x v="0"/>
    <x v="797"/>
    <s v="Jawa Barat"/>
    <s v="Indonesia"/>
    <n v="-1"/>
    <x v="1"/>
    <s v="Southeast Asia"/>
    <s v="OFF-PA-10003899"/>
    <x v="2"/>
    <x v="13"/>
    <s v="SanDisk Memo Slips, Premium"/>
    <n v="53.996400000000008"/>
    <n v="6"/>
    <n v="0.47000000000000003"/>
    <n v="-13.323599999999999"/>
    <n v="0.46"/>
    <x v="1"/>
  </r>
  <r>
    <s v="IN-2012-19379"/>
    <x v="862"/>
    <d v="2020-04-13T00:00:00"/>
    <s v="First Class"/>
    <x v="200"/>
    <x v="194"/>
    <x v="0"/>
    <x v="152"/>
    <s v="Phnom Penh"/>
    <s v="Cambodia"/>
    <n v="-1"/>
    <x v="1"/>
    <s v="Southeast Asia"/>
    <s v="OFF-LA-10001092"/>
    <x v="2"/>
    <x v="16"/>
    <s v="Harbour Creations Removable Labels, Adjustable"/>
    <n v="16.5"/>
    <n v="2"/>
    <n v="0"/>
    <n v="2.64"/>
    <n v="0.46"/>
    <x v="1"/>
  </r>
  <r>
    <s v="IN-2012-44677"/>
    <x v="1222"/>
    <d v="2020-02-21T00:00:00"/>
    <s v="Standard Class"/>
    <x v="380"/>
    <x v="361"/>
    <x v="0"/>
    <x v="406"/>
    <s v="Tianjin"/>
    <s v="China"/>
    <n v="-1"/>
    <x v="1"/>
    <s v="North Asia"/>
    <s v="OFF-BI-10002919"/>
    <x v="2"/>
    <x v="5"/>
    <s v="Acco Binder Covers, Durable"/>
    <n v="44.459999999999994"/>
    <n v="3"/>
    <n v="0"/>
    <n v="10.620000000000001"/>
    <n v="0.46"/>
    <x v="1"/>
  </r>
  <r>
    <s v="IN-2012-54526"/>
    <x v="584"/>
    <d v="2020-12-22T00:00:00"/>
    <s v="Standard Class"/>
    <x v="695"/>
    <x v="338"/>
    <x v="0"/>
    <x v="419"/>
    <s v="Victoria"/>
    <s v="Australia"/>
    <n v="-1"/>
    <x v="1"/>
    <s v="Oceania"/>
    <s v="OFF-LA-10001444"/>
    <x v="2"/>
    <x v="16"/>
    <s v="Avery Round Labels, Alphabetical"/>
    <n v="6.2639999999999993"/>
    <n v="1"/>
    <n v="0.1"/>
    <n v="2.274"/>
    <n v="0.46"/>
    <x v="2"/>
  </r>
  <r>
    <s v="CA-2012-167269"/>
    <x v="47"/>
    <d v="2020-06-20T00:00:00"/>
    <s v="Standard Class"/>
    <x v="1144"/>
    <x v="737"/>
    <x v="0"/>
    <x v="77"/>
    <s v="Pennsylvania"/>
    <s v="United States"/>
    <n v="19134"/>
    <x v="0"/>
    <s v="East"/>
    <s v="OFF-EN-10003072"/>
    <x v="2"/>
    <x v="14"/>
    <s v="Peel &amp; Seel Envelopes"/>
    <n v="6.2080000000000002"/>
    <n v="2"/>
    <n v="0.2"/>
    <n v="2.1728000000000001"/>
    <n v="0.46"/>
    <x v="1"/>
  </r>
  <r>
    <s v="CA-2014-160395"/>
    <x v="1057"/>
    <d v="2022-01-07T00:00:00"/>
    <s v="Standard Class"/>
    <x v="913"/>
    <x v="728"/>
    <x v="1"/>
    <x v="1041"/>
    <s v="Nevada"/>
    <s v="United States"/>
    <n v="89502"/>
    <x v="0"/>
    <s v="West"/>
    <s v="OFF-AR-10003759"/>
    <x v="2"/>
    <x v="12"/>
    <s v="Crayola Anti Dust Chalk, 12/Pack"/>
    <n v="3.64"/>
    <n v="2"/>
    <n v="0"/>
    <n v="1.6379999999999999"/>
    <n v="0.46"/>
    <x v="3"/>
  </r>
  <r>
    <s v="CA-2014-167703"/>
    <x v="736"/>
    <d v="2022-02-09T00:00:00"/>
    <s v="Standard Class"/>
    <x v="490"/>
    <x v="452"/>
    <x v="0"/>
    <x v="600"/>
    <s v="Ohio"/>
    <s v="United States"/>
    <n v="45231"/>
    <x v="0"/>
    <s v="East"/>
    <s v="OFF-BI-10002071"/>
    <x v="2"/>
    <x v="5"/>
    <s v="Fellowes Black Plastic Comb Bindings"/>
    <n v="5.2290000000000001"/>
    <n v="3"/>
    <n v="0.7"/>
    <n v="-4.1831999999999976"/>
    <n v="0.46"/>
    <x v="2"/>
  </r>
  <r>
    <s v="CA-2014-140242"/>
    <x v="718"/>
    <d v="2022-05-12T00:00:00"/>
    <s v="Standard Class"/>
    <x v="663"/>
    <x v="585"/>
    <x v="2"/>
    <x v="21"/>
    <s v="Illinois"/>
    <s v="United States"/>
    <n v="60623"/>
    <x v="0"/>
    <s v="Central"/>
    <s v="OFF-AR-10004752"/>
    <x v="2"/>
    <x v="12"/>
    <s v="Blackstonian Pencils"/>
    <n v="6.4080000000000004"/>
    <n v="3"/>
    <n v="0.2"/>
    <n v="0.64079999999999981"/>
    <n v="0.46"/>
    <x v="1"/>
  </r>
  <r>
    <s v="CA-2011-127446"/>
    <x v="234"/>
    <d v="2019-11-30T00:00:00"/>
    <s v="Standard Class"/>
    <x v="763"/>
    <x v="650"/>
    <x v="1"/>
    <x v="1127"/>
    <s v="Texas"/>
    <s v="United States"/>
    <n v="76017"/>
    <x v="0"/>
    <s v="Central"/>
    <s v="FUR-FU-10000221"/>
    <x v="1"/>
    <x v="11"/>
    <s v="Master Caster Door Stop, Brown"/>
    <n v="6.0960000000000001"/>
    <n v="3"/>
    <n v="0.6"/>
    <n v="-3.9624000000000006"/>
    <n v="0.46"/>
    <x v="1"/>
  </r>
  <r>
    <s v="CA-2014-114524"/>
    <x v="166"/>
    <d v="2022-04-06T00:00:00"/>
    <s v="Second Class"/>
    <x v="476"/>
    <x v="438"/>
    <x v="0"/>
    <x v="21"/>
    <s v="Illinois"/>
    <s v="United States"/>
    <n v="60623"/>
    <x v="0"/>
    <s v="Central"/>
    <s v="OFF-BI-10002799"/>
    <x v="2"/>
    <x v="5"/>
    <s v="SlimView Poly Binder, 3/8&quot;"/>
    <n v="13.467999999999998"/>
    <n v="13"/>
    <n v="0.8"/>
    <n v="-22.895600000000005"/>
    <n v="0.46"/>
    <x v="1"/>
  </r>
  <r>
    <s v="CA-2014-140326"/>
    <x v="24"/>
    <d v="2022-09-07T00:00:00"/>
    <s v="First Class"/>
    <x v="301"/>
    <x v="289"/>
    <x v="1"/>
    <x v="21"/>
    <s v="Illinois"/>
    <s v="United States"/>
    <n v="60653"/>
    <x v="0"/>
    <s v="Central"/>
    <s v="OFF-AR-10001149"/>
    <x v="2"/>
    <x v="12"/>
    <s v="Sanford Colorific Colored Pencils, 12/Box"/>
    <n v="6.911999999999999"/>
    <n v="3"/>
    <n v="0.2"/>
    <n v="0.86399999999999988"/>
    <n v="0.46"/>
    <x v="0"/>
  </r>
  <r>
    <s v="CA-2013-103163"/>
    <x v="379"/>
    <d v="2021-06-12T00:00:00"/>
    <s v="Standard Class"/>
    <x v="462"/>
    <x v="426"/>
    <x v="2"/>
    <x v="2044"/>
    <s v="California"/>
    <s v="United States"/>
    <n v="93309"/>
    <x v="0"/>
    <s v="West"/>
    <s v="OFF-BI-10003305"/>
    <x v="2"/>
    <x v="5"/>
    <s v="Avery Hanging File Binders"/>
    <n v="4.7840000000000007"/>
    <n v="1"/>
    <n v="0.2"/>
    <n v="1.5547999999999997"/>
    <n v="0.46"/>
    <x v="1"/>
  </r>
  <r>
    <s v="US-2013-124163"/>
    <x v="966"/>
    <d v="2021-10-01T00:00:00"/>
    <s v="Standard Class"/>
    <x v="90"/>
    <x v="88"/>
    <x v="1"/>
    <x v="1882"/>
    <s v="Wisconsin"/>
    <s v="United States"/>
    <n v="54601"/>
    <x v="0"/>
    <s v="Central"/>
    <s v="OFF-AR-10000817"/>
    <x v="2"/>
    <x v="12"/>
    <s v="Manco Dry-Lighter Erasable Highlighter"/>
    <n v="3.04"/>
    <n v="1"/>
    <n v="0"/>
    <n v="1.0335999999999999"/>
    <n v="0.46"/>
    <x v="2"/>
  </r>
  <r>
    <s v="CA-2013-150007"/>
    <x v="722"/>
    <d v="2021-09-17T00:00:00"/>
    <s v="Standard Class"/>
    <x v="380"/>
    <x v="361"/>
    <x v="0"/>
    <x v="21"/>
    <s v="Illinois"/>
    <s v="United States"/>
    <n v="60653"/>
    <x v="0"/>
    <s v="Central"/>
    <s v="OFF-LA-10001982"/>
    <x v="2"/>
    <x v="16"/>
    <s v="Smead Alpha-Z Color-Coded Name Labels First Letter Starter Set"/>
    <n v="6"/>
    <n v="2"/>
    <n v="0.2"/>
    <n v="2.0999999999999996"/>
    <n v="0.46"/>
    <x v="2"/>
  </r>
  <r>
    <s v="US-2013-106313"/>
    <x v="735"/>
    <d v="2021-08-27T00:00:00"/>
    <s v="Standard Class"/>
    <x v="454"/>
    <x v="52"/>
    <x v="1"/>
    <x v="51"/>
    <s v="Washington"/>
    <s v="United States"/>
    <n v="98105"/>
    <x v="0"/>
    <s v="West"/>
    <s v="OFF-PA-10001870"/>
    <x v="2"/>
    <x v="13"/>
    <s v="Xerox 202"/>
    <n v="19.440000000000001"/>
    <n v="3"/>
    <n v="0"/>
    <n v="9.3312000000000008"/>
    <n v="0.46"/>
    <x v="2"/>
  </r>
  <r>
    <s v="CA-2012-136728"/>
    <x v="245"/>
    <d v="2020-09-17T00:00:00"/>
    <s v="Second Class"/>
    <x v="418"/>
    <x v="391"/>
    <x v="0"/>
    <x v="21"/>
    <s v="Illinois"/>
    <s v="United States"/>
    <n v="60623"/>
    <x v="0"/>
    <s v="Central"/>
    <s v="OFF-EN-10002621"/>
    <x v="2"/>
    <x v="14"/>
    <s v="Staples"/>
    <n v="7.8239999999999998"/>
    <n v="1"/>
    <n v="0.2"/>
    <n v="2.9339999999999997"/>
    <n v="0.46"/>
    <x v="1"/>
  </r>
  <r>
    <s v="CA-2012-115168"/>
    <x v="612"/>
    <d v="2020-06-09T00:00:00"/>
    <s v="Standard Class"/>
    <x v="368"/>
    <x v="350"/>
    <x v="1"/>
    <x v="1717"/>
    <s v="Missouri"/>
    <s v="United States"/>
    <n v="63301"/>
    <x v="0"/>
    <s v="Central"/>
    <s v="OFF-PA-10000528"/>
    <x v="2"/>
    <x v="13"/>
    <s v="Xerox 1981"/>
    <n v="10.56"/>
    <n v="2"/>
    <n v="0"/>
    <n v="4.7519999999999998"/>
    <n v="0.46"/>
    <x v="1"/>
  </r>
  <r>
    <s v="CA-2014-107825"/>
    <x v="75"/>
    <d v="2022-11-19T00:00:00"/>
    <s v="Same Day"/>
    <x v="175"/>
    <x v="170"/>
    <x v="1"/>
    <x v="578"/>
    <s v="Wisconsin"/>
    <s v="United States"/>
    <n v="53209"/>
    <x v="0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s v="CA-2011-128237"/>
    <x v="1008"/>
    <d v="2019-03-30T00:00:00"/>
    <s v="Standard Class"/>
    <x v="479"/>
    <x v="441"/>
    <x v="0"/>
    <x v="165"/>
    <s v="California"/>
    <s v="United States"/>
    <n v="94110"/>
    <x v="0"/>
    <s v="West"/>
    <s v="OFF-AR-10003829"/>
    <x v="2"/>
    <x v="12"/>
    <s v="Newell 35"/>
    <n v="6.56"/>
    <n v="2"/>
    <n v="0"/>
    <n v="1.9023999999999992"/>
    <n v="0.46"/>
    <x v="1"/>
  </r>
  <r>
    <s v="MZ-2013-9300"/>
    <x v="744"/>
    <d v="2021-07-26T00:00:00"/>
    <s v="Standard Class"/>
    <x v="1065"/>
    <x v="387"/>
    <x v="1"/>
    <x v="49"/>
    <s v="Cidade De Maputo"/>
    <s v="Mozambique"/>
    <n v="-1"/>
    <x v="3"/>
    <s v="Africa"/>
    <s v="OFF-AVE-10003279"/>
    <x v="2"/>
    <x v="5"/>
    <s v="Avery Hole Reinforcements, Durable"/>
    <n v="5.91"/>
    <n v="1"/>
    <n v="0"/>
    <n v="2.0999999999999996"/>
    <n v="0.46"/>
    <x v="2"/>
  </r>
  <r>
    <s v="TU-2014-4400"/>
    <x v="662"/>
    <d v="2022-08-19T00:00:00"/>
    <s v="Standard Class"/>
    <x v="1418"/>
    <x v="759"/>
    <x v="1"/>
    <x v="2702"/>
    <s v="Kahramanmaras"/>
    <s v="Turkey"/>
    <n v="-1"/>
    <x v="4"/>
    <s v="EMEA"/>
    <s v="OFF-IBI-10000099"/>
    <x v="2"/>
    <x v="5"/>
    <s v="Ibico Binder, Clear"/>
    <n v="5.9759999999999991"/>
    <n v="1"/>
    <n v="0.6"/>
    <n v="-7.6439999999999984"/>
    <n v="0.46"/>
    <x v="1"/>
  </r>
  <r>
    <s v="CG-2014-5880"/>
    <x v="227"/>
    <d v="2022-06-10T00:00:00"/>
    <s v="Standard Class"/>
    <x v="1184"/>
    <x v="10"/>
    <x v="1"/>
    <x v="89"/>
    <s v="Kinshasa"/>
    <s v="Democratic Republic of the Congo"/>
    <n v="-1"/>
    <x v="3"/>
    <s v="Africa"/>
    <s v="OFF-HON-10003010"/>
    <x v="2"/>
    <x v="16"/>
    <s v="Hon Round Labels, 5000 Label Set"/>
    <n v="7.0500000000000007"/>
    <n v="1"/>
    <n v="0"/>
    <n v="2.25"/>
    <n v="0.46"/>
    <x v="3"/>
  </r>
  <r>
    <s v="RS-2011-2910"/>
    <x v="135"/>
    <d v="2019-05-17T00:00:00"/>
    <s v="Standard Class"/>
    <x v="249"/>
    <x v="28"/>
    <x v="0"/>
    <x v="224"/>
    <s v="Yaroslavl'"/>
    <s v="Russia"/>
    <n v="-1"/>
    <x v="4"/>
    <s v="EMEA"/>
    <s v="OFF-SAN-10002441"/>
    <x v="2"/>
    <x v="12"/>
    <s v="Sanford Highlighters, Blue"/>
    <n v="15.749999999999996"/>
    <n v="1"/>
    <n v="0"/>
    <n v="1.71"/>
    <n v="0.46"/>
    <x v="1"/>
  </r>
  <r>
    <s v="TU-2014-1390"/>
    <x v="396"/>
    <d v="2022-09-20T00:00:00"/>
    <s v="Standard Class"/>
    <x v="1539"/>
    <x v="450"/>
    <x v="0"/>
    <x v="465"/>
    <s v="Istanbul"/>
    <s v="Turkey"/>
    <n v="-1"/>
    <x v="4"/>
    <s v="EMEA"/>
    <s v="OFF-ELD-10001882"/>
    <x v="2"/>
    <x v="10"/>
    <s v="Eldon Box, Blue"/>
    <n v="8.2079999999999984"/>
    <n v="2"/>
    <n v="0.6"/>
    <n v="-7.0319999999999974"/>
    <n v="0.46"/>
    <x v="2"/>
  </r>
  <r>
    <s v="TU-2014-7890"/>
    <x v="1251"/>
    <d v="2022-04-09T00:00:00"/>
    <s v="Standard Class"/>
    <x v="1213"/>
    <x v="568"/>
    <x v="0"/>
    <x v="3460"/>
    <s v="Sanliurfa"/>
    <s v="Turkey"/>
    <n v="-1"/>
    <x v="4"/>
    <s v="EMEA"/>
    <s v="OFF-KLE-10001794"/>
    <x v="2"/>
    <x v="6"/>
    <s v="Kleencut Box Cutter, High Speed"/>
    <n v="13.86"/>
    <n v="1"/>
    <n v="0.6"/>
    <n v="-20.79"/>
    <n v="0.46"/>
    <x v="1"/>
  </r>
  <r>
    <s v="TU-2013-5530"/>
    <x v="1258"/>
    <d v="2021-03-07T00:00:00"/>
    <s v="Standard Class"/>
    <x v="1487"/>
    <x v="44"/>
    <x v="0"/>
    <x v="215"/>
    <s v="Izmir"/>
    <s v="Turkey"/>
    <n v="-1"/>
    <x v="4"/>
    <s v="EMEA"/>
    <s v="OFF-TEN-10003127"/>
    <x v="2"/>
    <x v="10"/>
    <s v="Tenex Box, Industrial"/>
    <n v="6.7920000000000007"/>
    <n v="1"/>
    <n v="0.6"/>
    <n v="-2.2080000000000002"/>
    <n v="0.46"/>
    <x v="1"/>
  </r>
  <r>
    <s v="TU-2013-7240"/>
    <x v="178"/>
    <d v="2021-06-13T00:00:00"/>
    <s v="First Class"/>
    <x v="1229"/>
    <x v="713"/>
    <x v="1"/>
    <x v="2910"/>
    <s v="Eskisehir"/>
    <s v="Turkey"/>
    <n v="-1"/>
    <x v="4"/>
    <s v="EMEA"/>
    <s v="OFF-ADV-10003125"/>
    <x v="2"/>
    <x v="15"/>
    <s v="Advantus Paper Clips, Assorted Sizes"/>
    <n v="4.5600000000000005"/>
    <n v="1"/>
    <n v="0.6"/>
    <n v="-5.13"/>
    <n v="0.46"/>
    <x v="2"/>
  </r>
  <r>
    <s v="RS-2014-8950"/>
    <x v="35"/>
    <d v="2022-11-09T00:00:00"/>
    <s v="Standard Class"/>
    <x v="1548"/>
    <x v="228"/>
    <x v="2"/>
    <x v="883"/>
    <s v="Arkhangel'sk"/>
    <s v="Russia"/>
    <n v="-1"/>
    <x v="4"/>
    <s v="EMEA"/>
    <s v="OFF-XER-10001429"/>
    <x v="2"/>
    <x v="13"/>
    <s v="Xerox Parchment Paper, Recycled"/>
    <n v="13.169999999999998"/>
    <n v="1"/>
    <n v="0"/>
    <n v="5.91"/>
    <n v="0.46"/>
    <x v="1"/>
  </r>
  <r>
    <s v="TX-2014-360"/>
    <x v="75"/>
    <d v="2022-11-24T00:00:00"/>
    <s v="Standard Class"/>
    <x v="633"/>
    <x v="562"/>
    <x v="0"/>
    <x v="2257"/>
    <s v="Ashgabat"/>
    <s v="Turkmenistan"/>
    <n v="-1"/>
    <x v="4"/>
    <s v="EMEA"/>
    <s v="OFF-ELD-10003918"/>
    <x v="2"/>
    <x v="10"/>
    <s v="Eldon Folders, Wire Frame"/>
    <n v="9.629999999999999"/>
    <n v="2"/>
    <n v="0.7"/>
    <n v="-19.289999999999996"/>
    <n v="0.46"/>
    <x v="1"/>
  </r>
  <r>
    <s v="NI-2012-3730"/>
    <x v="580"/>
    <d v="2020-12-10T00:00:00"/>
    <s v="Same Day"/>
    <x v="1167"/>
    <x v="485"/>
    <x v="0"/>
    <x v="795"/>
    <s v="Lagos"/>
    <s v="Nigeria"/>
    <n v="-1"/>
    <x v="3"/>
    <s v="Africa"/>
    <s v="OFF-STO-10004841"/>
    <x v="2"/>
    <x v="15"/>
    <s v="Stockwell Paper Clips, Assorted Sizes"/>
    <n v="3.2850000000000001"/>
    <n v="1"/>
    <n v="0.7"/>
    <n v="-3.4049999999999994"/>
    <n v="0.46"/>
    <x v="1"/>
  </r>
  <r>
    <s v="TU-2012-9310"/>
    <x v="480"/>
    <d v="2020-11-23T00:00:00"/>
    <s v="Standard Class"/>
    <x v="944"/>
    <x v="2"/>
    <x v="0"/>
    <x v="2936"/>
    <s v="Ankara"/>
    <s v="Turkey"/>
    <n v="-1"/>
    <x v="4"/>
    <s v="EMEA"/>
    <s v="OFF-ELD-10003181"/>
    <x v="2"/>
    <x v="10"/>
    <s v="Eldon Box, Industrial"/>
    <n v="8.5919999999999987"/>
    <n v="2"/>
    <n v="0.6"/>
    <n v="-4.9679999999999982"/>
    <n v="0.46"/>
    <x v="1"/>
  </r>
  <r>
    <s v="ZI-2013-1180"/>
    <x v="478"/>
    <d v="2021-05-15T00:00:00"/>
    <s v="Standard Class"/>
    <x v="1551"/>
    <x v="652"/>
    <x v="0"/>
    <x v="3604"/>
    <s v="Manicaland"/>
    <s v="Zimbabwe"/>
    <n v="-1"/>
    <x v="3"/>
    <s v="Africa"/>
    <s v="OFF-SAN-10000874"/>
    <x v="2"/>
    <x v="12"/>
    <s v="Sanford Pencil Sharpener, Fluorescent"/>
    <n v="7.7490000000000006"/>
    <n v="1"/>
    <n v="0.7"/>
    <n v="-9.0509999999999966"/>
    <n v="0.46"/>
    <x v="1"/>
  </r>
  <r>
    <s v="TU-2013-1280"/>
    <x v="153"/>
    <d v="2021-01-07T00:00:00"/>
    <s v="Standard Class"/>
    <x v="1030"/>
    <x v="772"/>
    <x v="2"/>
    <x v="2304"/>
    <s v="Balikesir"/>
    <s v="Turkey"/>
    <n v="-1"/>
    <x v="4"/>
    <s v="EMEA"/>
    <s v="OFF-ACC-10001993"/>
    <x v="2"/>
    <x v="5"/>
    <s v="Acco Binder Covers, Clear"/>
    <n v="5.1120000000000001"/>
    <n v="1"/>
    <n v="0.6"/>
    <n v="-2.177999999999999"/>
    <n v="0.46"/>
    <x v="1"/>
  </r>
  <r>
    <s v="MX-2012-146115"/>
    <x v="557"/>
    <d v="2020-04-25T00:00:00"/>
    <s v="Standard Class"/>
    <x v="899"/>
    <x v="724"/>
    <x v="0"/>
    <x v="243"/>
    <s v="San Salvador"/>
    <s v="El Salvador"/>
    <n v="-1"/>
    <x v="5"/>
    <s v="Central"/>
    <s v="OFF-FA-10002895"/>
    <x v="2"/>
    <x v="15"/>
    <s v="Advantus Rubber Bands, Bulk Pack"/>
    <n v="11.059999999999999"/>
    <n v="1"/>
    <n v="0"/>
    <n v="1.4199999999999997"/>
    <n v="0.45999999999999996"/>
    <x v="1"/>
  </r>
  <r>
    <s v="MX-2014-157308"/>
    <x v="718"/>
    <d v="2022-05-11T00:00:00"/>
    <s v="Second Class"/>
    <x v="132"/>
    <x v="129"/>
    <x v="0"/>
    <x v="1826"/>
    <s v="Rio Grande do Sul"/>
    <s v="Brazil"/>
    <n v="-1"/>
    <x v="5"/>
    <s v="South"/>
    <s v="OFF-BI-10000821"/>
    <x v="2"/>
    <x v="5"/>
    <s v="Acco Hole Reinforcements, Durable"/>
    <n v="5.44"/>
    <n v="1"/>
    <n v="0"/>
    <n v="1.7399999999999998"/>
    <n v="0.45800000000000002"/>
    <x v="1"/>
  </r>
  <r>
    <s v="US-2012-168676"/>
    <x v="660"/>
    <d v="2020-12-04T00:00:00"/>
    <s v="Standard Class"/>
    <x v="66"/>
    <x v="65"/>
    <x v="1"/>
    <x v="1269"/>
    <s v="Lima (city)"/>
    <s v="Peru"/>
    <n v="-1"/>
    <x v="5"/>
    <s v="South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s v="US-2013-100020"/>
    <x v="66"/>
    <d v="2021-06-13T00:00:00"/>
    <s v="Standard Class"/>
    <x v="349"/>
    <x v="333"/>
    <x v="0"/>
    <x v="1757"/>
    <s v="Colón"/>
    <s v="Panama"/>
    <n v="-1"/>
    <x v="5"/>
    <s v="Central"/>
    <s v="OFF-BI-10001507"/>
    <x v="2"/>
    <x v="5"/>
    <s v="Ibico Binder, Durable"/>
    <n v="6.7919999999999989"/>
    <n v="1"/>
    <n v="0.4"/>
    <n v="-1.3679999999999997"/>
    <n v="0.45499999999999996"/>
    <x v="1"/>
  </r>
  <r>
    <s v="US-2014-140375"/>
    <x v="498"/>
    <d v="2022-05-07T00:00:00"/>
    <s v="Second Class"/>
    <x v="555"/>
    <x v="503"/>
    <x v="2"/>
    <x v="2195"/>
    <s v="Callao"/>
    <s v="Peru"/>
    <n v="-1"/>
    <x v="5"/>
    <s v="South"/>
    <s v="FUR-FU-10004015"/>
    <x v="1"/>
    <x v="11"/>
    <s v="Tenex Clock, Durable"/>
    <n v="18.911999999999999"/>
    <n v="1"/>
    <n v="0.4"/>
    <n v="-1.2679999999999993"/>
    <n v="0.45099999999999996"/>
    <x v="1"/>
  </r>
  <r>
    <s v="US-2012-142230"/>
    <x v="522"/>
    <d v="2020-03-29T00:00:00"/>
    <s v="First Class"/>
    <x v="444"/>
    <x v="413"/>
    <x v="1"/>
    <x v="498"/>
    <s v="Francisco Morazán"/>
    <s v="Honduras"/>
    <n v="-1"/>
    <x v="5"/>
    <s v="Central"/>
    <s v="TEC-AC-10000151"/>
    <x v="0"/>
    <x v="0"/>
    <s v="SanDisk Flash Drive, Erganomic"/>
    <n v="59.760000000000005"/>
    <n v="4"/>
    <n v="0.4"/>
    <n v="-10.000000000000005"/>
    <n v="0.45"/>
    <x v="1"/>
  </r>
  <r>
    <s v="US-2012-165414"/>
    <x v="1003"/>
    <d v="2020-05-08T00:00:00"/>
    <s v="Standard Class"/>
    <x v="119"/>
    <x v="116"/>
    <x v="0"/>
    <x v="187"/>
    <s v="Buenos Aires"/>
    <s v="Argentina"/>
    <n v="-1"/>
    <x v="5"/>
    <s v="South"/>
    <s v="OFF-FA-10004649"/>
    <x v="2"/>
    <x v="15"/>
    <s v="Advantus Clamps, 12 Pack"/>
    <n v="22.464000000000006"/>
    <n v="3"/>
    <n v="0.4"/>
    <n v="-3.6000000000004209E-2"/>
    <n v="0.45"/>
    <x v="1"/>
  </r>
  <r>
    <s v="ES-2013-4380115"/>
    <x v="1265"/>
    <d v="2021-02-19T00:00:00"/>
    <s v="Standard Class"/>
    <x v="223"/>
    <x v="215"/>
    <x v="0"/>
    <x v="199"/>
    <s v="Alsace"/>
    <s v="France"/>
    <n v="-1"/>
    <x v="2"/>
    <s v="Central"/>
    <s v="OFF-LA-10001676"/>
    <x v="2"/>
    <x v="16"/>
    <s v="Hon Removable Labels, Adjustable"/>
    <n v="8.16"/>
    <n v="1"/>
    <n v="0"/>
    <n v="1.1400000000000001"/>
    <n v="0.45"/>
    <x v="1"/>
  </r>
  <r>
    <s v="IN-2014-22529"/>
    <x v="585"/>
    <d v="2022-09-02T00:00:00"/>
    <s v="Same Day"/>
    <x v="75"/>
    <x v="74"/>
    <x v="0"/>
    <x v="2879"/>
    <s v="Hunan"/>
    <s v="China"/>
    <n v="-1"/>
    <x v="1"/>
    <s v="North Asia"/>
    <s v="FUR-FU-10003658"/>
    <x v="1"/>
    <x v="11"/>
    <s v="Tenex Light Bulb, Duo Pack"/>
    <n v="75.960000000000008"/>
    <n v="4"/>
    <n v="0"/>
    <n v="6.7200000000000006"/>
    <n v="0.45"/>
    <x v="2"/>
  </r>
  <r>
    <s v="ID-2014-53875"/>
    <x v="718"/>
    <d v="2022-05-13T00:00:00"/>
    <s v="Standard Class"/>
    <x v="742"/>
    <x v="639"/>
    <x v="0"/>
    <x v="260"/>
    <s v="Punjab"/>
    <s v="Pakistan"/>
    <n v="-1"/>
    <x v="1"/>
    <s v="Central Asia"/>
    <s v="TEC-MA-10001267"/>
    <x v="0"/>
    <x v="8"/>
    <s v="Epson Calculator, Red"/>
    <n v="43.56"/>
    <n v="2"/>
    <n v="0.5"/>
    <n v="-20.94"/>
    <n v="0.45"/>
    <x v="1"/>
  </r>
  <r>
    <s v="ID-2014-22270"/>
    <x v="815"/>
    <d v="2022-02-11T00:00:00"/>
    <s v="Second Class"/>
    <x v="698"/>
    <x v="608"/>
    <x v="1"/>
    <x v="226"/>
    <s v="Australian Capital Territory"/>
    <s v="Australia"/>
    <n v="-1"/>
    <x v="1"/>
    <s v="Oceania"/>
    <s v="OFF-FA-10004027"/>
    <x v="2"/>
    <x v="15"/>
    <s v="OIC Staples, Bulk Pack"/>
    <n v="6.8039999999999994"/>
    <n v="1"/>
    <n v="0.4"/>
    <n v="-3.9960000000000004"/>
    <n v="0.45"/>
    <x v="1"/>
  </r>
  <r>
    <s v="IN-2012-36655"/>
    <x v="51"/>
    <d v="2020-06-03T00:00:00"/>
    <s v="Standard Class"/>
    <x v="47"/>
    <x v="46"/>
    <x v="0"/>
    <x v="5"/>
    <s v="New South Wales"/>
    <s v="Australia"/>
    <n v="-1"/>
    <x v="1"/>
    <s v="Oceania"/>
    <s v="FUR-FU-10003214"/>
    <x v="1"/>
    <x v="11"/>
    <s v="Eldon Stacking Tray, Durable"/>
    <n v="51.354000000000006"/>
    <n v="2"/>
    <n v="0.1"/>
    <n v="9.6539999999999999"/>
    <n v="0.45"/>
    <x v="1"/>
  </r>
  <r>
    <s v="IN-2014-13478"/>
    <x v="783"/>
    <d v="2022-07-30T00:00:00"/>
    <s v="Second Class"/>
    <x v="412"/>
    <x v="387"/>
    <x v="1"/>
    <x v="347"/>
    <s v="Western Visayas"/>
    <s v="Philippines"/>
    <n v="-1"/>
    <x v="1"/>
    <s v="Southeast Asia"/>
    <s v="FUR-FU-10000628"/>
    <x v="1"/>
    <x v="11"/>
    <s v="Rubbermaid Light Bulb, Black"/>
    <n v="42.389999999999993"/>
    <n v="3"/>
    <n v="0.25"/>
    <n v="10.709999999999999"/>
    <n v="0.45"/>
    <x v="1"/>
  </r>
  <r>
    <s v="IN-2014-65131"/>
    <x v="193"/>
    <d v="2022-06-07T00:00:00"/>
    <s v="Standard Class"/>
    <x v="625"/>
    <x v="462"/>
    <x v="1"/>
    <x v="396"/>
    <s v="Yangon"/>
    <s v="Myanmar (Burma)"/>
    <n v="-1"/>
    <x v="1"/>
    <s v="Southeast Asia"/>
    <s v="OFF-LA-10002088"/>
    <x v="2"/>
    <x v="16"/>
    <s v="Novimex Round Labels, Laser Printer Compatible"/>
    <n v="5.2040999999999995"/>
    <n v="1"/>
    <n v="0.17"/>
    <n v="1.8740999999999999"/>
    <n v="0.45"/>
    <x v="1"/>
  </r>
  <r>
    <s v="IN-2012-56647"/>
    <x v="876"/>
    <d v="2020-08-28T00:00:00"/>
    <s v="Standard Class"/>
    <x v="749"/>
    <x v="643"/>
    <x v="2"/>
    <x v="1326"/>
    <s v="West Bengal"/>
    <s v="India"/>
    <n v="-1"/>
    <x v="1"/>
    <s v="Central Asia"/>
    <s v="OFF-LA-10002596"/>
    <x v="2"/>
    <x v="16"/>
    <s v="Harbour Creations Round Labels, Laser Printer Compatible"/>
    <n v="6.75"/>
    <n v="1"/>
    <n v="0"/>
    <n v="1.8900000000000001"/>
    <n v="0.45"/>
    <x v="1"/>
  </r>
  <r>
    <s v="IN-2011-56878"/>
    <x v="325"/>
    <d v="2019-11-21T00:00:00"/>
    <s v="Standard Class"/>
    <x v="27"/>
    <x v="26"/>
    <x v="0"/>
    <x v="138"/>
    <s v="Jakarta"/>
    <s v="Indonesia"/>
    <n v="-1"/>
    <x v="1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s v="IN-2014-72222"/>
    <x v="408"/>
    <d v="2022-10-29T00:00:00"/>
    <s v="Second Class"/>
    <x v="1144"/>
    <x v="737"/>
    <x v="0"/>
    <x v="818"/>
    <s v="Selangor"/>
    <s v="Malaysia"/>
    <n v="-1"/>
    <x v="1"/>
    <s v="Southeast Asia"/>
    <s v="OFF-EN-10002003"/>
    <x v="2"/>
    <x v="14"/>
    <s v="Ames Clasp Envelope, Set of 50"/>
    <n v="14.399999999999999"/>
    <n v="2"/>
    <n v="0"/>
    <n v="6.18"/>
    <n v="0.45"/>
    <x v="1"/>
  </r>
  <r>
    <s v="IN-2014-62338"/>
    <x v="577"/>
    <d v="2022-07-02T00:00:00"/>
    <s v="Standard Class"/>
    <x v="836"/>
    <x v="693"/>
    <x v="1"/>
    <x v="612"/>
    <s v="Liaoning"/>
    <s v="China"/>
    <n v="-1"/>
    <x v="1"/>
    <s v="North Asia"/>
    <s v="OFF-BI-10001659"/>
    <x v="2"/>
    <x v="5"/>
    <s v="Cardinal Index Tab, Clear"/>
    <n v="7.26"/>
    <n v="1"/>
    <n v="0"/>
    <n v="1.29"/>
    <n v="0.45"/>
    <x v="1"/>
  </r>
  <r>
    <s v="ID-2014-86180"/>
    <x v="36"/>
    <d v="2022-01-18T00:00:00"/>
    <s v="Standard Class"/>
    <x v="596"/>
    <x v="533"/>
    <x v="1"/>
    <x v="693"/>
    <s v="Western Australia"/>
    <s v="Australia"/>
    <n v="-1"/>
    <x v="1"/>
    <s v="Oceania"/>
    <s v="OFF-FA-10003954"/>
    <x v="2"/>
    <x v="15"/>
    <s v="Stockwell Rubber Bands, Assorted Sizes"/>
    <n v="8.3879999999999999"/>
    <n v="1"/>
    <n v="0.4"/>
    <n v="1.3979999999999997"/>
    <n v="0.45"/>
    <x v="1"/>
  </r>
  <r>
    <s v="CA-2011-139451"/>
    <x v="1114"/>
    <d v="2019-10-16T00:00:00"/>
    <s v="Standard Class"/>
    <x v="971"/>
    <x v="753"/>
    <x v="0"/>
    <x v="165"/>
    <s v="California"/>
    <s v="United States"/>
    <n v="94122"/>
    <x v="0"/>
    <s v="West"/>
    <s v="OFF-AR-10002053"/>
    <x v="2"/>
    <x v="12"/>
    <s v="Premium Writing Pencils, Soft, #2 by Central Association for the Blind"/>
    <n v="14.9"/>
    <n v="5"/>
    <n v="0"/>
    <n v="4.1720000000000006"/>
    <n v="0.45"/>
    <x v="1"/>
  </r>
  <r>
    <s v="CA-2012-145352"/>
    <x v="72"/>
    <d v="2020-03-22T00:00:00"/>
    <s v="Standard Class"/>
    <x v="74"/>
    <x v="73"/>
    <x v="0"/>
    <x v="70"/>
    <s v="Georgia"/>
    <s v="United States"/>
    <n v="30318"/>
    <x v="0"/>
    <s v="South"/>
    <s v="OFF-AR-10003856"/>
    <x v="2"/>
    <x v="12"/>
    <s v="Newell 344"/>
    <n v="8.34"/>
    <n v="3"/>
    <n v="0"/>
    <n v="2.1683999999999997"/>
    <n v="0.45"/>
    <x v="1"/>
  </r>
  <r>
    <s v="CA-2014-126046"/>
    <x v="516"/>
    <d v="2022-11-08T00:00:00"/>
    <s v="Standard Class"/>
    <x v="556"/>
    <x v="205"/>
    <x v="1"/>
    <x v="70"/>
    <s v="Georgia"/>
    <s v="United States"/>
    <n v="30318"/>
    <x v="0"/>
    <s v="South"/>
    <s v="OFF-LA-10004484"/>
    <x v="2"/>
    <x v="16"/>
    <s v="Avery 476"/>
    <n v="12.39"/>
    <n v="3"/>
    <n v="0"/>
    <n v="5.6993999999999998"/>
    <n v="0.45"/>
    <x v="1"/>
  </r>
  <r>
    <s v="CA-2013-152534"/>
    <x v="800"/>
    <d v="2021-06-26T00:00:00"/>
    <s v="Second Class"/>
    <x v="33"/>
    <x v="32"/>
    <x v="1"/>
    <x v="2172"/>
    <s v="California"/>
    <s v="United States"/>
    <n v="93905"/>
    <x v="0"/>
    <s v="West"/>
    <s v="OFF-AR-10002335"/>
    <x v="2"/>
    <x v="12"/>
    <s v="DIXON Oriole Pencils"/>
    <n v="5.16"/>
    <n v="2"/>
    <n v="0"/>
    <n v="1.3416000000000001"/>
    <n v="0.45"/>
    <x v="1"/>
  </r>
  <r>
    <s v="CA-2013-109820"/>
    <x v="774"/>
    <d v="2021-11-23T00:00:00"/>
    <s v="First Class"/>
    <x v="931"/>
    <x v="738"/>
    <x v="0"/>
    <x v="600"/>
    <s v="Ohio"/>
    <s v="United States"/>
    <n v="45231"/>
    <x v="0"/>
    <s v="East"/>
    <s v="OFF-PA-10000955"/>
    <x v="2"/>
    <x v="13"/>
    <s v="Southworth 25% Cotton Granite Paper &amp; Envelopes"/>
    <n v="15.696000000000002"/>
    <n v="3"/>
    <n v="0.2"/>
    <n v="5.1011999999999995"/>
    <n v="0.45"/>
    <x v="1"/>
  </r>
  <r>
    <s v="CA-2014-104801"/>
    <x v="285"/>
    <d v="2022-02-20T00:00:00"/>
    <s v="Standard Class"/>
    <x v="771"/>
    <x v="654"/>
    <x v="0"/>
    <x v="51"/>
    <s v="Washington"/>
    <s v="United States"/>
    <n v="98105"/>
    <x v="0"/>
    <s v="West"/>
    <s v="OFF-AR-10001547"/>
    <x v="2"/>
    <x v="12"/>
    <s v="Newell 311"/>
    <n v="6.63"/>
    <n v="3"/>
    <n v="0"/>
    <n v="1.7901"/>
    <n v="0.45"/>
    <x v="1"/>
  </r>
  <r>
    <s v="CA-2014-102554"/>
    <x v="587"/>
    <d v="2022-06-16T00:00:00"/>
    <s v="Standard Class"/>
    <x v="962"/>
    <x v="371"/>
    <x v="2"/>
    <x v="1567"/>
    <s v="Alabama"/>
    <s v="United States"/>
    <n v="36830"/>
    <x v="0"/>
    <s v="South"/>
    <s v="OFF-AR-10001919"/>
    <x v="2"/>
    <x v="12"/>
    <s v="OIC #2 Pencils, Medium Soft"/>
    <n v="3.76"/>
    <n v="2"/>
    <n v="0"/>
    <n v="1.0903999999999998"/>
    <n v="0.45"/>
    <x v="2"/>
  </r>
  <r>
    <s v="CA-2014-129021"/>
    <x v="55"/>
    <d v="2022-08-27T00:00:00"/>
    <s v="Second Class"/>
    <x v="58"/>
    <x v="57"/>
    <x v="0"/>
    <x v="54"/>
    <s v="Florida"/>
    <s v="United States"/>
    <n v="32303"/>
    <x v="0"/>
    <s v="South"/>
    <s v="OFF-PA-10000141"/>
    <x v="2"/>
    <x v="13"/>
    <s v="Ampad Evidence Wirebond Steno Books, 6&quot; x 9&quot;"/>
    <n v="8.7200000000000006"/>
    <n v="5"/>
    <n v="0.2"/>
    <n v="2.9429999999999992"/>
    <n v="0.45"/>
    <x v="1"/>
  </r>
  <r>
    <s v="CA-2013-136049"/>
    <x v="421"/>
    <d v="2021-12-29T00:00:00"/>
    <s v="Standard Class"/>
    <x v="103"/>
    <x v="101"/>
    <x v="0"/>
    <x v="1420"/>
    <s v="Ohio"/>
    <s v="United States"/>
    <n v="43402"/>
    <x v="0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s v="CA-2014-134495"/>
    <x v="807"/>
    <d v="2022-04-05T00:00:00"/>
    <s v="Second Class"/>
    <x v="806"/>
    <x v="677"/>
    <x v="1"/>
    <x v="445"/>
    <s v="Florida"/>
    <s v="United States"/>
    <n v="32216"/>
    <x v="0"/>
    <s v="South"/>
    <s v="OFF-LA-10000262"/>
    <x v="2"/>
    <x v="16"/>
    <s v="Avery 494"/>
    <n v="6.2640000000000002"/>
    <n v="3"/>
    <n v="0.2"/>
    <n v="2.0358000000000001"/>
    <n v="0.45"/>
    <x v="1"/>
  </r>
  <r>
    <s v="US-2013-113985"/>
    <x v="201"/>
    <d v="2021-12-08T00:00:00"/>
    <s v="Standard Class"/>
    <x v="60"/>
    <x v="59"/>
    <x v="1"/>
    <x v="1428"/>
    <s v="California"/>
    <s v="United States"/>
    <n v="95123"/>
    <x v="0"/>
    <s v="West"/>
    <s v="FUR-FU-10003026"/>
    <x v="1"/>
    <x v="11"/>
    <s v="Eldon Regeneration Recycled Desk Accessories, Black"/>
    <n v="14.52"/>
    <n v="3"/>
    <n v="0"/>
    <n v="5.6627999999999998"/>
    <n v="0.45"/>
    <x v="2"/>
  </r>
  <r>
    <s v="CA-2014-143035"/>
    <x v="437"/>
    <d v="2022-10-06T00:00:00"/>
    <s v="Second Class"/>
    <x v="707"/>
    <x v="614"/>
    <x v="2"/>
    <x v="0"/>
    <s v="New York"/>
    <s v="United States"/>
    <n v="10009"/>
    <x v="0"/>
    <s v="East"/>
    <s v="OFF-AR-10001130"/>
    <x v="2"/>
    <x v="12"/>
    <s v="Quartet Alpha White Chalk, 12/Pack"/>
    <n v="6.63"/>
    <n v="3"/>
    <n v="0"/>
    <n v="3.1160999999999999"/>
    <n v="0.45"/>
    <x v="1"/>
  </r>
  <r>
    <s v="CA-2011-144974"/>
    <x v="737"/>
    <d v="2019-09-30T00:00:00"/>
    <s v="Standard Class"/>
    <x v="305"/>
    <x v="293"/>
    <x v="1"/>
    <x v="77"/>
    <s v="Pennsylvania"/>
    <s v="United States"/>
    <n v="19140"/>
    <x v="0"/>
    <s v="East"/>
    <s v="OFF-BI-10003274"/>
    <x v="2"/>
    <x v="5"/>
    <s v="Avery Durable Slant Ring Binders, No Labels"/>
    <n v="5.9700000000000006"/>
    <n v="5"/>
    <n v="0.7"/>
    <n v="-4.577"/>
    <n v="0.45"/>
    <x v="1"/>
  </r>
  <r>
    <s v="CA-2012-120845"/>
    <x v="873"/>
    <d v="2020-10-02T00:00:00"/>
    <s v="Standard Class"/>
    <x v="507"/>
    <x v="467"/>
    <x v="1"/>
    <x v="3213"/>
    <s v="Tennessee"/>
    <s v="United States"/>
    <n v="37130"/>
    <x v="0"/>
    <s v="South"/>
    <s v="OFF-BI-10001982"/>
    <x v="2"/>
    <x v="5"/>
    <s v="Wilson Jones Custom Binder Spines &amp; Labels"/>
    <n v="3.2640000000000007"/>
    <n v="2"/>
    <n v="0.7"/>
    <n v="-2.2847999999999997"/>
    <n v="0.45"/>
    <x v="3"/>
  </r>
  <r>
    <s v="CA-2011-120775"/>
    <x v="988"/>
    <d v="2019-10-07T00:00:00"/>
    <s v="Standard Class"/>
    <x v="248"/>
    <x v="239"/>
    <x v="0"/>
    <x v="794"/>
    <s v="Texas"/>
    <s v="United States"/>
    <n v="75217"/>
    <x v="0"/>
    <s v="Central"/>
    <s v="OFF-FA-10002676"/>
    <x v="2"/>
    <x v="15"/>
    <s v="Colored Push Pins"/>
    <n v="4.3440000000000003"/>
    <n v="3"/>
    <n v="0.2"/>
    <n v="0.86879999999999979"/>
    <n v="0.45"/>
    <x v="2"/>
  </r>
  <r>
    <s v="CA-2014-102610"/>
    <x v="35"/>
    <d v="2022-11-09T00:00:00"/>
    <s v="Standard Class"/>
    <x v="479"/>
    <x v="441"/>
    <x v="0"/>
    <x v="2560"/>
    <s v="Tennessee"/>
    <s v="United States"/>
    <n v="37421"/>
    <x v="0"/>
    <s v="South"/>
    <s v="OFF-LA-10002195"/>
    <x v="2"/>
    <x v="16"/>
    <s v="Avery 481"/>
    <n v="4.9280000000000008"/>
    <n v="2"/>
    <n v="0.2"/>
    <n v="1.7247999999999997"/>
    <n v="0.45"/>
    <x v="1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OFF-PA-10004156"/>
    <x v="2"/>
    <x v="13"/>
    <s v="Xerox 188"/>
    <n v="11.34"/>
    <n v="1"/>
    <n v="0"/>
    <n v="5.5565999999999995"/>
    <n v="0.45"/>
    <x v="1"/>
  </r>
  <r>
    <s v="MO-2012-4720"/>
    <x v="402"/>
    <d v="2020-12-15T00:00:00"/>
    <s v="Second Class"/>
    <x v="711"/>
    <x v="437"/>
    <x v="0"/>
    <x v="80"/>
    <s v="Grand Casablanca"/>
    <s v="Morocco"/>
    <n v="-1"/>
    <x v="3"/>
    <s v="Africa"/>
    <s v="OFF-ACC-10000798"/>
    <x v="2"/>
    <x v="5"/>
    <s v="Acco Hole Reinforcements, Economy"/>
    <n v="6.66"/>
    <n v="1"/>
    <n v="0"/>
    <n v="0.57000000000000006"/>
    <n v="0.45"/>
    <x v="1"/>
  </r>
  <r>
    <s v="CM-2014-4270"/>
    <x v="164"/>
    <d v="2022-11-25T00:00:00"/>
    <s v="Second Class"/>
    <x v="1191"/>
    <x v="354"/>
    <x v="1"/>
    <x v="2035"/>
    <s v="Nord"/>
    <s v="Cameroon"/>
    <n v="-1"/>
    <x v="3"/>
    <s v="Africa"/>
    <s v="OFF-NOV-10001753"/>
    <x v="2"/>
    <x v="16"/>
    <s v="Novimex Round Labels, Alphabetical"/>
    <n v="6.09"/>
    <n v="1"/>
    <n v="0"/>
    <n v="2.61"/>
    <n v="0.45"/>
    <x v="2"/>
  </r>
  <r>
    <s v="CG-2011-6160"/>
    <x v="589"/>
    <d v="2019-09-19T00:00:00"/>
    <s v="Standard Class"/>
    <x v="419"/>
    <x v="392"/>
    <x v="0"/>
    <x v="66"/>
    <s v="Kasai-Occidental"/>
    <s v="Democratic Republic of the Congo"/>
    <n v="-1"/>
    <x v="3"/>
    <s v="Africa"/>
    <s v="OFF-AVE-10003279"/>
    <x v="2"/>
    <x v="5"/>
    <s v="Avery Hole Reinforcements, Durable"/>
    <n v="5.91"/>
    <n v="1"/>
    <n v="0"/>
    <n v="2.0999999999999996"/>
    <n v="0.45"/>
    <x v="1"/>
  </r>
  <r>
    <s v="TU-2014-6830"/>
    <x v="905"/>
    <d v="2022-04-28T00:00:00"/>
    <s v="Second Class"/>
    <x v="1374"/>
    <x v="127"/>
    <x v="2"/>
    <x v="2367"/>
    <s v="Hatay"/>
    <s v="Turkey"/>
    <n v="-1"/>
    <x v="4"/>
    <s v="EMEA"/>
    <s v="OFF-WIL-10004697"/>
    <x v="2"/>
    <x v="5"/>
    <s v="Wilson Jones Binder, Economy"/>
    <n v="5.2080000000000002"/>
    <n v="1"/>
    <n v="0.6"/>
    <n v="-3.7919999999999989"/>
    <n v="0.45"/>
    <x v="1"/>
  </r>
  <r>
    <s v="TU-2013-1420"/>
    <x v="261"/>
    <d v="2021-08-05T00:00:00"/>
    <s v="Standard Class"/>
    <x v="1228"/>
    <x v="124"/>
    <x v="1"/>
    <x v="1099"/>
    <s v="Adana"/>
    <s v="Turkey"/>
    <n v="-1"/>
    <x v="4"/>
    <s v="EMEA"/>
    <s v="OFF-ACC-10003806"/>
    <x v="2"/>
    <x v="15"/>
    <s v="Accos Clamps, Metal"/>
    <n v="7.8000000000000016"/>
    <n v="1"/>
    <n v="0.6"/>
    <n v="-3.9000000000000004"/>
    <n v="0.45"/>
    <x v="1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OFF-IBI-10001951"/>
    <x v="2"/>
    <x v="5"/>
    <s v="Ibico Hole Reinforcements, Clear"/>
    <n v="10.32"/>
    <n v="4"/>
    <n v="0.6"/>
    <n v="-5.5199999999999978"/>
    <n v="0.45"/>
    <x v="1"/>
  </r>
  <r>
    <s v="TU-2013-9320"/>
    <x v="91"/>
    <d v="2021-09-07T00:00:00"/>
    <s v="Standard Class"/>
    <x v="786"/>
    <x v="664"/>
    <x v="1"/>
    <x v="3133"/>
    <s v="Antalya"/>
    <s v="Turkey"/>
    <n v="-1"/>
    <x v="4"/>
    <s v="EMEA"/>
    <s v="TEC-BEL-10004950"/>
    <x v="0"/>
    <x v="0"/>
    <s v="Belkin Numeric Keypad, Erganomic"/>
    <n v="23.700000000000003"/>
    <n v="1"/>
    <n v="0.6"/>
    <n v="-34.379999999999995"/>
    <n v="0.45"/>
    <x v="1"/>
  </r>
  <r>
    <s v="UP-2012-4460"/>
    <x v="786"/>
    <d v="2020-01-12T00:00:00"/>
    <s v="Standard Class"/>
    <x v="1033"/>
    <x v="346"/>
    <x v="2"/>
    <x v="824"/>
    <s v="Donetsk"/>
    <s v="Ukraine"/>
    <n v="-1"/>
    <x v="4"/>
    <s v="EMEA"/>
    <s v="OFF-IBI-10000440"/>
    <x v="2"/>
    <x v="5"/>
    <s v="Ibico Binder Covers, Clear"/>
    <n v="13.11"/>
    <n v="1"/>
    <n v="0"/>
    <n v="0.89999999999999991"/>
    <n v="0.45"/>
    <x v="2"/>
  </r>
  <r>
    <s v="NI-2012-5980"/>
    <x v="513"/>
    <d v="2020-11-04T00:00:00"/>
    <s v="First Class"/>
    <x v="1501"/>
    <x v="157"/>
    <x v="1"/>
    <x v="795"/>
    <s v="Lagos"/>
    <s v="Nigeria"/>
    <n v="-1"/>
    <x v="3"/>
    <s v="Africa"/>
    <s v="OFF-AVE-10004536"/>
    <x v="2"/>
    <x v="16"/>
    <s v="Avery Shipping Labels, 5000 Label Set"/>
    <n v="7.3440000000000012"/>
    <n v="2"/>
    <n v="0.7"/>
    <n v="-7.8359999999999985"/>
    <n v="0.45"/>
    <x v="1"/>
  </r>
  <r>
    <s v="TU-2011-6820"/>
    <x v="614"/>
    <d v="2019-12-20T00:00:00"/>
    <s v="Second Class"/>
    <x v="975"/>
    <x v="148"/>
    <x v="0"/>
    <x v="2737"/>
    <s v="Mersin"/>
    <s v="Turkey"/>
    <n v="-1"/>
    <x v="4"/>
    <s v="EMEA"/>
    <s v="OFF-WIL-10000604"/>
    <x v="2"/>
    <x v="5"/>
    <s v="Wilson Jones Binder, Clear"/>
    <n v="4.9920000000000009"/>
    <n v="1"/>
    <n v="0.6"/>
    <n v="-6.4979999999999993"/>
    <n v="0.45"/>
    <x v="1"/>
  </r>
  <r>
    <s v="NI-2013-7980"/>
    <x v="192"/>
    <d v="2021-10-01T00:00:00"/>
    <s v="Standard Class"/>
    <x v="952"/>
    <x v="310"/>
    <x v="2"/>
    <x v="2155"/>
    <s v="Oyo"/>
    <s v="Nigeria"/>
    <n v="-1"/>
    <x v="3"/>
    <s v="Africa"/>
    <s v="OFF-WIL-10002153"/>
    <x v="2"/>
    <x v="5"/>
    <s v="Wilson Jones 3-Hole Punch, Clear"/>
    <n v="8.2350000000000012"/>
    <n v="1"/>
    <n v="0.7"/>
    <n v="-11.535"/>
    <n v="0.45"/>
    <x v="1"/>
  </r>
  <r>
    <s v="NI-2012-380"/>
    <x v="41"/>
    <d v="2020-12-17T00:00:00"/>
    <s v="Standard Class"/>
    <x v="1296"/>
    <x v="39"/>
    <x v="0"/>
    <x v="795"/>
    <s v="Lagos"/>
    <s v="Nigeria"/>
    <n v="-1"/>
    <x v="3"/>
    <s v="Africa"/>
    <s v="OFF-KLE-10000527"/>
    <x v="2"/>
    <x v="6"/>
    <s v="Kleencut Scissors, High Speed"/>
    <n v="6.6870000000000021"/>
    <n v="1"/>
    <n v="0.7"/>
    <n v="-8.703000000000003"/>
    <n v="0.45"/>
    <x v="2"/>
  </r>
  <r>
    <s v="IR-2012-1280"/>
    <x v="30"/>
    <d v="2020-07-19T00:00:00"/>
    <s v="First Class"/>
    <x v="1127"/>
    <x v="120"/>
    <x v="0"/>
    <x v="983"/>
    <s v="Qom"/>
    <s v="Iran"/>
    <n v="-1"/>
    <x v="4"/>
    <s v="EMEA"/>
    <s v="OFF-WIL-10000986"/>
    <x v="2"/>
    <x v="5"/>
    <s v="Wilson Jones Binder Covers, Economy"/>
    <n v="11.19"/>
    <n v="1"/>
    <n v="0"/>
    <n v="2.88"/>
    <n v="0.45"/>
    <x v="1"/>
  </r>
  <r>
    <s v="TU-2014-4870"/>
    <x v="24"/>
    <d v="2022-09-11T00:00:00"/>
    <s v="Standard Class"/>
    <x v="538"/>
    <x v="489"/>
    <x v="0"/>
    <x v="1603"/>
    <s v="Bingol"/>
    <s v="Turkey"/>
    <n v="-1"/>
    <x v="4"/>
    <s v="EMEA"/>
    <s v="OFF-CAR-10000687"/>
    <x v="2"/>
    <x v="5"/>
    <s v="Cardinal Binder Covers, Economy"/>
    <n v="4.8000000000000007"/>
    <n v="1"/>
    <n v="0.6"/>
    <n v="-6.7199999999999989"/>
    <n v="0.45"/>
    <x v="1"/>
  </r>
  <r>
    <s v="IR-2014-6500"/>
    <x v="1044"/>
    <d v="2022-03-06T00:00:00"/>
    <s v="Standard Class"/>
    <x v="1237"/>
    <x v="757"/>
    <x v="0"/>
    <x v="309"/>
    <s v="Razavi Khorasan"/>
    <s v="Iran"/>
    <n v="-1"/>
    <x v="4"/>
    <s v="EMEA"/>
    <s v="OFF-WIL-10001495"/>
    <x v="2"/>
    <x v="5"/>
    <s v="Wilson Jones Index Tab, Recycled"/>
    <n v="6.8100000000000005"/>
    <n v="1"/>
    <n v="0"/>
    <n v="1.8900000000000001"/>
    <n v="0.45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AVE-10000543"/>
    <x v="2"/>
    <x v="5"/>
    <s v="Avery Hole Reinforcements, Clear"/>
    <n v="3.87"/>
    <n v="1"/>
    <n v="0"/>
    <n v="0.36"/>
    <n v="0.45"/>
    <x v="1"/>
  </r>
  <r>
    <s v="TU-2013-5750"/>
    <x v="735"/>
    <d v="2021-08-27T00:00:00"/>
    <s v="Standard Class"/>
    <x v="1111"/>
    <x v="697"/>
    <x v="0"/>
    <x v="465"/>
    <s v="Istanbul"/>
    <s v="Turkey"/>
    <n v="-1"/>
    <x v="4"/>
    <s v="EMEA"/>
    <s v="OFF-AVE-10004308"/>
    <x v="2"/>
    <x v="5"/>
    <s v="Avery Binder, Durable"/>
    <n v="5.76"/>
    <n v="1"/>
    <n v="0.6"/>
    <n v="-7.919999999999999"/>
    <n v="0.45"/>
    <x v="2"/>
  </r>
  <r>
    <s v="TU-2013-4650"/>
    <x v="84"/>
    <d v="2021-12-19T00:00:00"/>
    <s v="Standard Class"/>
    <x v="1159"/>
    <x v="642"/>
    <x v="1"/>
    <x v="1156"/>
    <s v="Ankara"/>
    <s v="Turkey"/>
    <n v="-1"/>
    <x v="4"/>
    <s v="EMEA"/>
    <s v="OFF-CAR-10004886"/>
    <x v="2"/>
    <x v="5"/>
    <s v="Cardinal Binder, Economy"/>
    <n v="11.064"/>
    <n v="2"/>
    <n v="0.6"/>
    <n v="-6.3959999999999972"/>
    <n v="0.45"/>
    <x v="1"/>
  </r>
  <r>
    <s v="SF-2013-4620"/>
    <x v="537"/>
    <d v="2021-06-08T00:00:00"/>
    <s v="Second Class"/>
    <x v="1166"/>
    <x v="121"/>
    <x v="0"/>
    <x v="161"/>
    <s v="Gauteng"/>
    <s v="South Africa"/>
    <n v="-1"/>
    <x v="3"/>
    <s v="Africa"/>
    <s v="OFF-HAR-10002479"/>
    <x v="2"/>
    <x v="16"/>
    <s v="Harbour Creations Color Coded Labels, 5000 Label Set"/>
    <n v="26.58"/>
    <n v="2"/>
    <n v="0"/>
    <n v="12.72"/>
    <n v="0.45"/>
    <x v="1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OFF-BI-10001613"/>
    <x v="2"/>
    <x v="5"/>
    <s v="Ibico Hole Reinforcements, Clear"/>
    <n v="8.6"/>
    <n v="2"/>
    <n v="0"/>
    <n v="3.6"/>
    <n v="0.44500000000000001"/>
    <x v="1"/>
  </r>
  <r>
    <s v="US-2014-139703"/>
    <x v="227"/>
    <d v="2022-06-07T00:00:00"/>
    <s v="Standard Class"/>
    <x v="101"/>
    <x v="99"/>
    <x v="2"/>
    <x v="30"/>
    <s v="Santo Domingo"/>
    <s v="Dominican Republic"/>
    <n v="-1"/>
    <x v="5"/>
    <s v="Caribbean"/>
    <s v="OFF-LA-10003372"/>
    <x v="2"/>
    <x v="16"/>
    <s v="Smead Round Labels, Alphabetical"/>
    <n v="10.751999999999999"/>
    <n v="3"/>
    <n v="0.2"/>
    <n v="0.79200000000000015"/>
    <n v="0.44299999999999995"/>
    <x v="1"/>
  </r>
  <r>
    <s v="MX-2013-154011"/>
    <x v="1265"/>
    <d v="2021-02-18T00:00:00"/>
    <s v="First Class"/>
    <x v="747"/>
    <x v="642"/>
    <x v="1"/>
    <x v="366"/>
    <s v="San Salvador"/>
    <s v="El Salvador"/>
    <n v="-1"/>
    <x v="5"/>
    <s v="Central"/>
    <s v="OFF-AR-10000740"/>
    <x v="2"/>
    <x v="12"/>
    <s v="Binney &amp; Smith Pens, Easy-Erase"/>
    <n v="65.12"/>
    <n v="8"/>
    <n v="0"/>
    <n v="29.919999999999998"/>
    <n v="0.442"/>
    <x v="2"/>
  </r>
  <r>
    <s v="US-2014-164476"/>
    <x v="725"/>
    <d v="2022-12-30T00:00:00"/>
    <s v="Standard Class"/>
    <x v="757"/>
    <x v="648"/>
    <x v="2"/>
    <x v="962"/>
    <s v="Chiriquí"/>
    <s v="Panama"/>
    <n v="-1"/>
    <x v="5"/>
    <s v="Central"/>
    <s v="OFF-LA-10002972"/>
    <x v="2"/>
    <x v="16"/>
    <s v="Avery File Folder Labels, Alphabetical"/>
    <n v="10.728"/>
    <n v="3"/>
    <n v="0.4"/>
    <n v="-0.91200000000000048"/>
    <n v="0.44000000000000006"/>
    <x v="1"/>
  </r>
  <r>
    <s v="ES-2014-1726240"/>
    <x v="554"/>
    <d v="2022-04-11T00:00:00"/>
    <s v="Standard Class"/>
    <x v="268"/>
    <x v="257"/>
    <x v="0"/>
    <x v="447"/>
    <s v="Bavaria"/>
    <s v="Germany"/>
    <n v="-1"/>
    <x v="2"/>
    <s v="Central"/>
    <s v="OFF-LA-10002651"/>
    <x v="2"/>
    <x v="16"/>
    <s v="Novimex Round Labels, Adjustable"/>
    <n v="8.34"/>
    <n v="2"/>
    <n v="0"/>
    <n v="2.2800000000000002"/>
    <n v="0.44"/>
    <x v="1"/>
  </r>
  <r>
    <s v="IN-2011-53770"/>
    <x v="850"/>
    <d v="2019-08-30T00:00:00"/>
    <s v="Standard Class"/>
    <x v="1102"/>
    <x v="780"/>
    <x v="2"/>
    <x v="503"/>
    <s v="Karnataka"/>
    <s v="India"/>
    <n v="-1"/>
    <x v="1"/>
    <s v="Central Asia"/>
    <s v="OFF-LA-10002703"/>
    <x v="2"/>
    <x v="16"/>
    <s v="Novimex Removable Labels, Adjustable"/>
    <n v="10.26"/>
    <n v="1"/>
    <n v="0"/>
    <n v="3.99"/>
    <n v="0.44"/>
    <x v="1"/>
  </r>
  <r>
    <s v="ID-2012-45363"/>
    <x v="721"/>
    <d v="2020-07-06T00:00:00"/>
    <s v="Standard Class"/>
    <x v="669"/>
    <x v="589"/>
    <x v="1"/>
    <x v="1714"/>
    <s v="National Capital"/>
    <s v="Philippines"/>
    <n v="-1"/>
    <x v="1"/>
    <s v="Southeast Asia"/>
    <s v="OFF-FA-10002481"/>
    <x v="2"/>
    <x v="15"/>
    <s v="OIC Rubber Bands, 12 Pack"/>
    <n v="9.0750000000000011"/>
    <n v="1"/>
    <n v="0.45"/>
    <n v="-6.9450000000000003"/>
    <n v="0.44"/>
    <x v="1"/>
  </r>
  <r>
    <s v="IN-2011-41394"/>
    <x v="234"/>
    <d v="2019-11-30T00:00:00"/>
    <s v="Standard Class"/>
    <x v="138"/>
    <x v="135"/>
    <x v="0"/>
    <x v="924"/>
    <s v="Calabarzon"/>
    <s v="Philippines"/>
    <n v="-1"/>
    <x v="1"/>
    <s v="Southeast Asia"/>
    <s v="OFF-BI-10002558"/>
    <x v="2"/>
    <x v="5"/>
    <s v="Cardinal Binder Covers, Economy"/>
    <n v="20.399999999999999"/>
    <n v="2"/>
    <n v="0.15000000000000002"/>
    <n v="-1.2000000000000002"/>
    <n v="0.44"/>
    <x v="1"/>
  </r>
  <r>
    <s v="ID-2013-45139"/>
    <x v="926"/>
    <d v="2021-07-11T00:00:00"/>
    <s v="Standard Class"/>
    <x v="2"/>
    <x v="2"/>
    <x v="0"/>
    <x v="1109"/>
    <s v="Riau"/>
    <s v="Indonesia"/>
    <n v="-1"/>
    <x v="1"/>
    <s v="Southeast Asia"/>
    <s v="OFF-LA-10001497"/>
    <x v="2"/>
    <x v="16"/>
    <s v="Smead Round Labels, Adjustable"/>
    <n v="7.6320000000000014"/>
    <n v="3"/>
    <n v="0.47000000000000003"/>
    <n v="-4.5180000000000025"/>
    <n v="0.44"/>
    <x v="1"/>
  </r>
  <r>
    <s v="IN-2011-39994"/>
    <x v="1280"/>
    <d v="2019-06-29T00:00:00"/>
    <s v="First Class"/>
    <x v="133"/>
    <x v="130"/>
    <x v="2"/>
    <x v="83"/>
    <s v="National Capital"/>
    <s v="Philippines"/>
    <n v="-1"/>
    <x v="1"/>
    <s v="Southeast Asia"/>
    <s v="OFF-EN-10001528"/>
    <x v="2"/>
    <x v="14"/>
    <s v="Kraft Business Envelopes, Recycled"/>
    <n v="58.674000000000007"/>
    <n v="7"/>
    <n v="0.45"/>
    <n v="-33.096000000000004"/>
    <n v="0.44"/>
    <x v="2"/>
  </r>
  <r>
    <s v="US-2012-159982"/>
    <x v="89"/>
    <d v="2020-12-04T00:00:00"/>
    <s v="Standard Class"/>
    <x v="818"/>
    <x v="687"/>
    <x v="1"/>
    <x v="21"/>
    <s v="Illinois"/>
    <s v="United States"/>
    <n v="60623"/>
    <x v="0"/>
    <s v="Central"/>
    <s v="FUR-FU-10002505"/>
    <x v="1"/>
    <x v="11"/>
    <s v="Eldon 100 Class Desk Accessories"/>
    <n v="12.132000000000001"/>
    <n v="9"/>
    <n v="0.6"/>
    <n v="-8.4923999999999982"/>
    <n v="0.44"/>
    <x v="1"/>
  </r>
  <r>
    <s v="CA-2012-113173"/>
    <x v="825"/>
    <d v="2020-11-17T00:00:00"/>
    <s v="Second Class"/>
    <x v="1014"/>
    <x v="768"/>
    <x v="1"/>
    <x v="21"/>
    <s v="Illinois"/>
    <s v="United States"/>
    <n v="60653"/>
    <x v="0"/>
    <s v="Central"/>
    <s v="OFF-SU-10001935"/>
    <x v="2"/>
    <x v="6"/>
    <s v="Staples"/>
    <n v="8.7200000000000006"/>
    <n v="5"/>
    <n v="0.2"/>
    <n v="-1.7440000000000015"/>
    <n v="0.44"/>
    <x v="1"/>
  </r>
  <r>
    <s v="US-2014-145863"/>
    <x v="781"/>
    <d v="2022-04-28T00:00:00"/>
    <s v="Standard Class"/>
    <x v="124"/>
    <x v="121"/>
    <x v="0"/>
    <x v="129"/>
    <s v="Texas"/>
    <s v="United States"/>
    <n v="77041"/>
    <x v="0"/>
    <s v="Central"/>
    <s v="OFF-BI-10004140"/>
    <x v="2"/>
    <x v="5"/>
    <s v="Avery Non-Stick Binders"/>
    <n v="2.6939999999999995"/>
    <n v="3"/>
    <n v="0.8"/>
    <n v="-4.7145000000000028"/>
    <n v="0.44"/>
    <x v="3"/>
  </r>
  <r>
    <s v="CA-2014-139661"/>
    <x v="197"/>
    <d v="2022-11-04T00:00:00"/>
    <s v="Standard Class"/>
    <x v="8"/>
    <x v="7"/>
    <x v="1"/>
    <x v="376"/>
    <s v="Washington"/>
    <s v="United States"/>
    <n v="98661"/>
    <x v="0"/>
    <s v="West"/>
    <s v="FUR-FU-10002885"/>
    <x v="1"/>
    <x v="11"/>
    <s v="Magna Visual Magnetic Picture Hangers"/>
    <n v="9.64"/>
    <n v="2"/>
    <n v="0"/>
    <n v="3.6632000000000007"/>
    <n v="0.44"/>
    <x v="1"/>
  </r>
  <r>
    <s v="CA-2014-146024"/>
    <x v="784"/>
    <d v="2022-03-09T00:00:00"/>
    <s v="Standard Class"/>
    <x v="897"/>
    <x v="723"/>
    <x v="1"/>
    <x v="794"/>
    <s v="Texas"/>
    <s v="United States"/>
    <n v="75081"/>
    <x v="0"/>
    <s v="Central"/>
    <s v="OFF-SU-10001935"/>
    <x v="2"/>
    <x v="6"/>
    <s v="Staples"/>
    <n v="6.9760000000000009"/>
    <n v="4"/>
    <n v="0.2"/>
    <n v="-1.3952000000000013"/>
    <n v="0.44"/>
    <x v="1"/>
  </r>
  <r>
    <s v="CA-2014-109701"/>
    <x v="170"/>
    <d v="2022-12-04T00:00:00"/>
    <s v="Same Day"/>
    <x v="167"/>
    <x v="162"/>
    <x v="1"/>
    <x v="28"/>
    <s v="California"/>
    <s v="United States"/>
    <n v="90032"/>
    <x v="0"/>
    <s v="West"/>
    <s v="OFF-BI-10004187"/>
    <x v="2"/>
    <x v="5"/>
    <s v="Staples"/>
    <n v="9.0240000000000009"/>
    <n v="6"/>
    <n v="0.2"/>
    <n v="3.1583999999999985"/>
    <n v="0.44"/>
    <x v="2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OFF-PA-10001569"/>
    <x v="2"/>
    <x v="13"/>
    <s v="Xerox 232"/>
    <n v="10.368000000000002"/>
    <n v="2"/>
    <n v="0.2"/>
    <n v="3.6288"/>
    <n v="0.44"/>
    <x v="1"/>
  </r>
  <r>
    <s v="US-2011-130358"/>
    <x v="1093"/>
    <d v="2019-06-26T00:00:00"/>
    <s v="First Class"/>
    <x v="395"/>
    <x v="374"/>
    <x v="0"/>
    <x v="9"/>
    <s v="North Carolina"/>
    <s v="United States"/>
    <n v="28027"/>
    <x v="0"/>
    <s v="South"/>
    <s v="OFF-SU-10002522"/>
    <x v="2"/>
    <x v="6"/>
    <s v="Acme Kleen Earth Office Shears"/>
    <n v="3.1040000000000001"/>
    <n v="1"/>
    <n v="0.2"/>
    <n v="0.34919999999999951"/>
    <n v="0.44"/>
    <x v="2"/>
  </r>
  <r>
    <s v="CA-2013-135776"/>
    <x v="421"/>
    <d v="2021-12-31T00:00:00"/>
    <s v="Standard Class"/>
    <x v="622"/>
    <x v="554"/>
    <x v="1"/>
    <x v="51"/>
    <s v="Washington"/>
    <s v="United States"/>
    <n v="98103"/>
    <x v="0"/>
    <s v="West"/>
    <s v="OFF-AR-10001231"/>
    <x v="2"/>
    <x v="12"/>
    <s v="Sanford EarthWrite Recycled Pencils, Medium Soft, #2"/>
    <n v="4.2"/>
    <n v="2"/>
    <n v="0"/>
    <n v="1.1760000000000002"/>
    <n v="0.44"/>
    <x v="3"/>
  </r>
  <r>
    <s v="CA-2012-106978"/>
    <x v="669"/>
    <d v="2020-10-04T00:00:00"/>
    <s v="Standard Class"/>
    <x v="44"/>
    <x v="43"/>
    <x v="0"/>
    <x v="684"/>
    <s v="Colorado"/>
    <s v="United States"/>
    <n v="80013"/>
    <x v="0"/>
    <s v="West"/>
    <s v="OFF-FA-10003021"/>
    <x v="2"/>
    <x v="15"/>
    <s v="Staples"/>
    <n v="4.5120000000000005"/>
    <n v="3"/>
    <n v="0.2"/>
    <n v="0.84599999999999964"/>
    <n v="0.44"/>
    <x v="1"/>
  </r>
  <r>
    <s v="CA-2011-105165"/>
    <x v="762"/>
    <d v="2019-09-10T00:00:00"/>
    <s v="First Class"/>
    <x v="76"/>
    <x v="75"/>
    <x v="2"/>
    <x v="129"/>
    <s v="Texas"/>
    <s v="United States"/>
    <n v="77036"/>
    <x v="0"/>
    <s v="Central"/>
    <s v="OFF-BI-10000050"/>
    <x v="2"/>
    <x v="5"/>
    <s v="Angle-D Binders with Locking Rings, Label Holders"/>
    <n v="2.9199999999999995"/>
    <n v="2"/>
    <n v="0.8"/>
    <n v="-4.8180000000000005"/>
    <n v="0.44"/>
    <x v="1"/>
  </r>
  <r>
    <s v="CA-2012-148712"/>
    <x v="1007"/>
    <d v="2020-04-23T00:00:00"/>
    <s v="Standard Class"/>
    <x v="1090"/>
    <x v="778"/>
    <x v="0"/>
    <x v="0"/>
    <s v="New York"/>
    <s v="United States"/>
    <n v="10035"/>
    <x v="0"/>
    <s v="East"/>
    <s v="OFF-AR-10000614"/>
    <x v="2"/>
    <x v="12"/>
    <s v="Barrel Sharpener"/>
    <n v="10.709999999999999"/>
    <n v="3"/>
    <n v="0"/>
    <n v="2.7845999999999997"/>
    <n v="0.44"/>
    <x v="1"/>
  </r>
  <r>
    <s v="CA-2014-160962"/>
    <x v="1063"/>
    <d v="2022-05-03T00:00:00"/>
    <s v="Standard Class"/>
    <x v="638"/>
    <x v="566"/>
    <x v="1"/>
    <x v="77"/>
    <s v="Pennsylvania"/>
    <s v="United States"/>
    <n v="19143"/>
    <x v="0"/>
    <s v="East"/>
    <s v="OFF-ST-10001325"/>
    <x v="2"/>
    <x v="10"/>
    <s v="Sterilite Officeware Hinged File Box"/>
    <n v="8.3840000000000003"/>
    <n v="1"/>
    <n v="0.2"/>
    <n v="0.73360000000000003"/>
    <n v="0.44"/>
    <x v="1"/>
  </r>
  <r>
    <s v="US-2014-169551"/>
    <x v="708"/>
    <d v="2022-07-10T00:00:00"/>
    <s v="First Class"/>
    <x v="151"/>
    <x v="148"/>
    <x v="0"/>
    <x v="77"/>
    <s v="Pennsylvania"/>
    <s v="United States"/>
    <n v="19120"/>
    <x v="0"/>
    <s v="East"/>
    <s v="TEC-AC-10002018"/>
    <x v="0"/>
    <x v="0"/>
    <s v="AmazonBasics 3-Button USB Wired Mouse"/>
    <n v="16.776000000000003"/>
    <n v="3"/>
    <n v="0.2"/>
    <n v="4.8231000000000002"/>
    <n v="0.44"/>
    <x v="2"/>
  </r>
  <r>
    <s v="CA-2011-130869"/>
    <x v="175"/>
    <d v="2019-11-21T00:00:00"/>
    <s v="Standard Class"/>
    <x v="570"/>
    <x v="355"/>
    <x v="0"/>
    <x v="3130"/>
    <s v="Texas"/>
    <s v="United States"/>
    <n v="75104"/>
    <x v="0"/>
    <s v="Central"/>
    <s v="OFF-EN-10002600"/>
    <x v="2"/>
    <x v="14"/>
    <s v="Redi-Strip #10 Envelopes, 4 1/8 x 9 1/2"/>
    <n v="7.080000000000001"/>
    <n v="3"/>
    <n v="0.2"/>
    <n v="2.4779999999999989"/>
    <n v="0.44"/>
    <x v="1"/>
  </r>
  <r>
    <s v="CA-2011-125682"/>
    <x v="67"/>
    <d v="2019-11-25T00:00:00"/>
    <s v="First Class"/>
    <x v="1135"/>
    <x v="787"/>
    <x v="1"/>
    <x v="70"/>
    <s v="Georgia"/>
    <s v="United States"/>
    <n v="30318"/>
    <x v="0"/>
    <s v="South"/>
    <s v="OFF-PA-10001752"/>
    <x v="2"/>
    <x v="13"/>
    <s v="Hammermill CopyPlus Copy Paper (20Lb. and 84 Bright)"/>
    <n v="9.9600000000000009"/>
    <n v="2"/>
    <n v="0"/>
    <n v="4.8804000000000007"/>
    <n v="0.44"/>
    <x v="1"/>
  </r>
  <r>
    <s v="CA-2013-157707"/>
    <x v="575"/>
    <d v="2021-10-13T00:00:00"/>
    <s v="First Class"/>
    <x v="290"/>
    <x v="279"/>
    <x v="1"/>
    <x v="486"/>
    <s v="Colorado"/>
    <s v="United States"/>
    <n v="80219"/>
    <x v="0"/>
    <s v="West"/>
    <s v="TEC-PH-10002583"/>
    <x v="0"/>
    <x v="2"/>
    <s v="iOttie HLCRIO102 Car Mount"/>
    <n v="15.991999999999999"/>
    <n v="1"/>
    <n v="0.2"/>
    <n v="-2.9985000000000022"/>
    <n v="0.44"/>
    <x v="1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OFF-AP-10004708"/>
    <x v="2"/>
    <x v="7"/>
    <s v="Fellowes Superior 10 Outlet Split Surge Protector"/>
    <n v="15.223999999999997"/>
    <n v="2"/>
    <n v="0.8"/>
    <n v="-38.821200000000012"/>
    <n v="0.44"/>
    <x v="1"/>
  </r>
  <r>
    <s v="CA-2014-110310"/>
    <x v="76"/>
    <d v="2022-11-03T00:00:00"/>
    <s v="Standard Class"/>
    <x v="175"/>
    <x v="170"/>
    <x v="1"/>
    <x v="54"/>
    <s v="Florida"/>
    <s v="United States"/>
    <n v="32303"/>
    <x v="0"/>
    <s v="South"/>
    <s v="OFF-AR-10001662"/>
    <x v="2"/>
    <x v="12"/>
    <s v="Rogers Handheld Barrel Pencil Sharpener"/>
    <n v="6.5760000000000005"/>
    <n v="3"/>
    <n v="0.2"/>
    <n v="0.57540000000000058"/>
    <n v="0.44"/>
    <x v="1"/>
  </r>
  <r>
    <s v="CA-2013-131744"/>
    <x v="782"/>
    <d v="2021-06-21T00:00:00"/>
    <s v="Second Class"/>
    <x v="897"/>
    <x v="723"/>
    <x v="1"/>
    <x v="77"/>
    <s v="Pennsylvania"/>
    <s v="United States"/>
    <n v="19134"/>
    <x v="0"/>
    <s v="East"/>
    <s v="OFF-BI-10003910"/>
    <x v="2"/>
    <x v="5"/>
    <s v="DXL Angle-View Binders with Locking Rings by Samsill"/>
    <n v="4.6260000000000003"/>
    <n v="2"/>
    <n v="0.7"/>
    <n v="-3.8549999999999986"/>
    <n v="0.44"/>
    <x v="2"/>
  </r>
  <r>
    <s v="NI-2014-5650"/>
    <x v="227"/>
    <d v="2022-06-06T00:00:00"/>
    <s v="First Class"/>
    <x v="1346"/>
    <x v="351"/>
    <x v="0"/>
    <x v="795"/>
    <s v="Lagos"/>
    <s v="Nigeria"/>
    <n v="-1"/>
    <x v="3"/>
    <s v="Africa"/>
    <s v="OFF-IBI-10000440"/>
    <x v="2"/>
    <x v="5"/>
    <s v="Ibico Binder Covers, Clear"/>
    <n v="3.9330000000000003"/>
    <n v="1"/>
    <n v="0.7"/>
    <n v="-8.2769999999999992"/>
    <n v="0.44"/>
    <x v="1"/>
  </r>
  <r>
    <s v="NI-2012-2640"/>
    <x v="249"/>
    <d v="2020-05-27T00:00:00"/>
    <s v="Standard Class"/>
    <x v="1386"/>
    <x v="243"/>
    <x v="0"/>
    <x v="1091"/>
    <s v="Kaduna"/>
    <s v="Nigeria"/>
    <n v="-1"/>
    <x v="3"/>
    <s v="Africa"/>
    <s v="OFF-ROG-10002279"/>
    <x v="2"/>
    <x v="10"/>
    <s v="Rogers Box, Blue"/>
    <n v="7.1910000000000007"/>
    <n v="1"/>
    <n v="0.7"/>
    <n v="-16.329000000000001"/>
    <n v="0.44"/>
    <x v="1"/>
  </r>
  <r>
    <s v="NI-2014-7110"/>
    <x v="434"/>
    <d v="2022-01-07T00:00:00"/>
    <s v="Standard Class"/>
    <x v="930"/>
    <x v="737"/>
    <x v="0"/>
    <x v="795"/>
    <s v="Lagos"/>
    <s v="Nigeria"/>
    <n v="-1"/>
    <x v="3"/>
    <s v="Africa"/>
    <s v="OFF-OIC-10002266"/>
    <x v="2"/>
    <x v="15"/>
    <s v="OIC Staples, 12 Pack"/>
    <n v="3.2310000000000003"/>
    <n v="1"/>
    <n v="0.7"/>
    <n v="-7.028999999999999"/>
    <n v="0.44"/>
    <x v="2"/>
  </r>
  <r>
    <s v="ML-2013-4870"/>
    <x v="237"/>
    <d v="2022-01-03T00:00:00"/>
    <s v="Standard Class"/>
    <x v="1535"/>
    <x v="509"/>
    <x v="0"/>
    <x v="888"/>
    <s v="Bamako"/>
    <s v="Mali"/>
    <n v="-1"/>
    <x v="3"/>
    <s v="Africa"/>
    <s v="OFF-ACC-10003788"/>
    <x v="2"/>
    <x v="5"/>
    <s v="Acco Hole Reinforcements, Clear"/>
    <n v="6.12"/>
    <n v="1"/>
    <n v="0"/>
    <n v="0.24"/>
    <n v="0.44"/>
    <x v="1"/>
  </r>
  <r>
    <s v="BN-2014-4920"/>
    <x v="269"/>
    <d v="2022-09-23T00:00:00"/>
    <s v="Standard Class"/>
    <x v="1230"/>
    <x v="779"/>
    <x v="1"/>
    <x v="1498"/>
    <s v="Littoral"/>
    <s v="Benin"/>
    <n v="-1"/>
    <x v="3"/>
    <s v="Africa"/>
    <s v="OFF-WIL-10002593"/>
    <x v="2"/>
    <x v="5"/>
    <s v="Wilson Jones Hole Reinforcements, Durable"/>
    <n v="6.0300000000000011"/>
    <n v="1"/>
    <n v="0"/>
    <n v="1.8599999999999999"/>
    <n v="0.44"/>
    <x v="1"/>
  </r>
  <r>
    <s v="EG-2014-7680"/>
    <x v="972"/>
    <d v="2022-04-29T00:00:00"/>
    <s v="Standard Class"/>
    <x v="1185"/>
    <x v="116"/>
    <x v="0"/>
    <x v="181"/>
    <s v="Al Qahirah"/>
    <s v="Egypt"/>
    <n v="-1"/>
    <x v="3"/>
    <s v="Africa"/>
    <s v="OFF-WIL-10000979"/>
    <x v="2"/>
    <x v="5"/>
    <s v="Wilson Jones Hole Reinforcements, Recycled"/>
    <n v="4.8900000000000006"/>
    <n v="1"/>
    <n v="0"/>
    <n v="1.17"/>
    <n v="0.44"/>
    <x v="1"/>
  </r>
  <r>
    <s v="NI-2013-3270"/>
    <x v="843"/>
    <d v="2021-04-06T00:00:00"/>
    <s v="Standard Class"/>
    <x v="1313"/>
    <x v="534"/>
    <x v="0"/>
    <x v="1890"/>
    <s v="Plateau"/>
    <s v="Nigeria"/>
    <n v="-1"/>
    <x v="3"/>
    <s v="Africa"/>
    <s v="OFF-STO-10004302"/>
    <x v="2"/>
    <x v="15"/>
    <s v="Stockwell Paper Clips, Bulk Pack"/>
    <n v="4.2030000000000003"/>
    <n v="1"/>
    <n v="0.7"/>
    <n v="-5.7569999999999979"/>
    <n v="0.44"/>
    <x v="2"/>
  </r>
  <r>
    <s v="IZ-2012-4210"/>
    <x v="888"/>
    <d v="2020-06-28T00:00:00"/>
    <s v="Standard Class"/>
    <x v="1304"/>
    <x v="472"/>
    <x v="1"/>
    <x v="943"/>
    <s v="Al Basrah"/>
    <s v="Iraq"/>
    <n v="-1"/>
    <x v="4"/>
    <s v="EMEA"/>
    <s v="OFF-WIL-10001889"/>
    <x v="2"/>
    <x v="5"/>
    <s v="Wilson Jones Hole Reinforcements, Economy"/>
    <n v="4.5300000000000011"/>
    <n v="1"/>
    <n v="0"/>
    <n v="2.25"/>
    <n v="0.44"/>
    <x v="3"/>
  </r>
  <r>
    <s v="TU-2014-8990"/>
    <x v="929"/>
    <d v="2022-01-15T00:00:00"/>
    <s v="Standard Class"/>
    <x v="1310"/>
    <x v="316"/>
    <x v="0"/>
    <x v="2778"/>
    <s v="Konya"/>
    <s v="Turkey"/>
    <n v="-1"/>
    <x v="4"/>
    <s v="EMEA"/>
    <s v="OFF-ACC-10002425"/>
    <x v="2"/>
    <x v="15"/>
    <s v="Accos Thumb Tacks, Assorted Sizes"/>
    <n v="4.452"/>
    <n v="1"/>
    <n v="0.6"/>
    <n v="-5.927999999999999"/>
    <n v="0.44"/>
    <x v="1"/>
  </r>
  <r>
    <s v="MA-2013-810"/>
    <x v="91"/>
    <d v="2021-09-07T00:00:00"/>
    <s v="Standard Class"/>
    <x v="1352"/>
    <x v="192"/>
    <x v="1"/>
    <x v="2694"/>
    <s v="Diana"/>
    <s v="Madagascar"/>
    <n v="-1"/>
    <x v="3"/>
    <s v="Africa"/>
    <s v="OFF-HAR-10000414"/>
    <x v="2"/>
    <x v="16"/>
    <s v="Harbour Creations Round Labels, Adjustable"/>
    <n v="4.6500000000000004"/>
    <n v="1"/>
    <n v="0"/>
    <n v="1.29"/>
    <n v="0.44"/>
    <x v="1"/>
  </r>
  <r>
    <s v="MO-2012-2550"/>
    <x v="924"/>
    <d v="2020-05-19T00:00:00"/>
    <s v="Second Class"/>
    <x v="202"/>
    <x v="97"/>
    <x v="2"/>
    <x v="746"/>
    <s v="Marrakech-Tensift-El Haouz"/>
    <s v="Morocco"/>
    <n v="-1"/>
    <x v="3"/>
    <s v="Africa"/>
    <s v="OFF-OIC-10001155"/>
    <x v="2"/>
    <x v="15"/>
    <s v="OIC Paper Clips, Bulk Pack"/>
    <n v="28.86"/>
    <n v="2"/>
    <n v="0"/>
    <n v="14.100000000000001"/>
    <n v="0.44"/>
    <x v="2"/>
  </r>
  <r>
    <s v="HU-2013-8690"/>
    <x v="798"/>
    <d v="2021-09-04T00:00:00"/>
    <s v="Same Day"/>
    <x v="1248"/>
    <x v="6"/>
    <x v="0"/>
    <x v="993"/>
    <s v="Budapest"/>
    <s v="Hungary"/>
    <n v="-1"/>
    <x v="4"/>
    <s v="EMEA"/>
    <s v="OFF-STA-10001895"/>
    <x v="2"/>
    <x v="12"/>
    <s v="Stanley Pens, Easy-Erase"/>
    <n v="20.64"/>
    <n v="2"/>
    <n v="0"/>
    <n v="9.06"/>
    <n v="0.44"/>
    <x v="2"/>
  </r>
  <r>
    <s v="NI-2012-950"/>
    <x v="1035"/>
    <d v="2020-02-27T00:00:00"/>
    <s v="Standard Class"/>
    <x v="1186"/>
    <x v="639"/>
    <x v="0"/>
    <x v="2155"/>
    <s v="Oyo"/>
    <s v="Nigeria"/>
    <n v="-1"/>
    <x v="3"/>
    <s v="Africa"/>
    <s v="OFF-CAR-10002054"/>
    <x v="2"/>
    <x v="5"/>
    <s v="Cardinal Hole Reinforcements, Economy"/>
    <n v="3.2040000000000011"/>
    <n v="2"/>
    <n v="0.7"/>
    <n v="-3.1560000000000006"/>
    <n v="0.44"/>
    <x v="2"/>
  </r>
  <r>
    <s v="TU-2014-4920"/>
    <x v="394"/>
    <d v="2022-07-10T00:00:00"/>
    <s v="Standard Class"/>
    <x v="1444"/>
    <x v="112"/>
    <x v="2"/>
    <x v="1754"/>
    <s v="Istanbul"/>
    <s v="Turkey"/>
    <n v="-1"/>
    <x v="4"/>
    <s v="EMEA"/>
    <s v="OFF-CAR-10002931"/>
    <x v="2"/>
    <x v="5"/>
    <s v="Cardinal Hole Reinforcements, Recycled"/>
    <n v="9.120000000000001"/>
    <n v="4"/>
    <n v="0.6"/>
    <n v="-4.1999999999999993"/>
    <n v="0.44"/>
    <x v="1"/>
  </r>
  <r>
    <s v="MX-2013-169320"/>
    <x v="453"/>
    <d v="2021-05-04T00:00:00"/>
    <s v="Standard Class"/>
    <x v="255"/>
    <x v="245"/>
    <x v="2"/>
    <x v="130"/>
    <s v="Guatemala"/>
    <s v="Guatemala"/>
    <n v="-1"/>
    <x v="5"/>
    <s v="Central"/>
    <s v="OFF-BI-10000325"/>
    <x v="2"/>
    <x v="5"/>
    <s v="Wilson Jones Binder Covers, Recycled"/>
    <n v="7.6999999999999984"/>
    <n v="1"/>
    <n v="0"/>
    <n v="0.45999999999999996"/>
    <n v="0.43899999999999995"/>
    <x v="2"/>
  </r>
  <r>
    <s v="US-2011-119557"/>
    <x v="656"/>
    <d v="2019-09-13T00:00:00"/>
    <s v="Standard Class"/>
    <x v="963"/>
    <x v="93"/>
    <x v="0"/>
    <x v="1163"/>
    <s v="Atlántida"/>
    <s v="Honduras"/>
    <n v="-1"/>
    <x v="5"/>
    <s v="Central"/>
    <s v="OFF-LA-10000633"/>
    <x v="2"/>
    <x v="16"/>
    <s v="Novimex File Folder Labels, Laser Printer Compatible"/>
    <n v="3.3"/>
    <n v="1"/>
    <n v="0.4"/>
    <n v="-2.04"/>
    <n v="0.43899999999999995"/>
    <x v="2"/>
  </r>
  <r>
    <s v="MX-2012-146500"/>
    <x v="590"/>
    <d v="2020-04-08T00:00:00"/>
    <s v="Standard Class"/>
    <x v="297"/>
    <x v="285"/>
    <x v="0"/>
    <x v="978"/>
    <s v="Escuintla"/>
    <s v="Guatemala"/>
    <n v="-1"/>
    <x v="5"/>
    <s v="Central"/>
    <s v="OFF-AR-10004818"/>
    <x v="2"/>
    <x v="12"/>
    <s v="Boston Markers, Easy-Erase"/>
    <n v="35.520000000000003"/>
    <n v="2"/>
    <n v="0"/>
    <n v="4.96"/>
    <n v="0.437"/>
    <x v="1"/>
  </r>
  <r>
    <s v="MX-2013-103520"/>
    <x v="697"/>
    <d v="2021-08-21T00:00:00"/>
    <s v="Standard Class"/>
    <x v="738"/>
    <x v="635"/>
    <x v="2"/>
    <x v="306"/>
    <s v="Sinaloa"/>
    <s v="Mexico"/>
    <n v="-1"/>
    <x v="5"/>
    <s v="North"/>
    <s v="OFF-AR-10004173"/>
    <x v="2"/>
    <x v="12"/>
    <s v="Stanley Pens, Easy-Erase"/>
    <n v="6.8800000000000008"/>
    <n v="1"/>
    <n v="0"/>
    <n v="3.08"/>
    <n v="0.43499999999999994"/>
    <x v="2"/>
  </r>
  <r>
    <s v="MX-2013-161025"/>
    <x v="1056"/>
    <d v="2021-07-24T00:00:00"/>
    <s v="Standard Class"/>
    <x v="896"/>
    <x v="722"/>
    <x v="1"/>
    <x v="707"/>
    <s v="Distrito Federal"/>
    <s v="Mexico"/>
    <n v="-1"/>
    <x v="5"/>
    <s v="North"/>
    <s v="OFF-BI-10001248"/>
    <x v="2"/>
    <x v="5"/>
    <s v="Avery Binder, Economy"/>
    <n v="8.6"/>
    <n v="1"/>
    <n v="0"/>
    <n v="0.6"/>
    <n v="0.433"/>
    <x v="1"/>
  </r>
  <r>
    <s v="US-2013-130092"/>
    <x v="779"/>
    <d v="2021-04-25T00:00:00"/>
    <s v="Same Day"/>
    <x v="303"/>
    <x v="291"/>
    <x v="1"/>
    <x v="2485"/>
    <s v="Santa Fe"/>
    <s v="Argentina"/>
    <n v="-1"/>
    <x v="5"/>
    <s v="South"/>
    <s v="TEC-CO-10000372"/>
    <x v="0"/>
    <x v="3"/>
    <s v="Brother Ink, High-Speed"/>
    <n v="58.005999999999993"/>
    <n v="1"/>
    <n v="0.40200000000000002"/>
    <n v="-29.294"/>
    <n v="0.43099999999999994"/>
    <x v="2"/>
  </r>
  <r>
    <s v="US-2012-131793"/>
    <x v="449"/>
    <d v="2020-12-07T00:00:00"/>
    <s v="Second Class"/>
    <x v="852"/>
    <x v="702"/>
    <x v="1"/>
    <x v="2327"/>
    <s v="Pernambuco"/>
    <s v="Brazil"/>
    <n v="-1"/>
    <x v="5"/>
    <s v="South"/>
    <s v="OFF-LA-10004543"/>
    <x v="2"/>
    <x v="16"/>
    <s v="Novimex Shipping Labels, Adjustable"/>
    <n v="7.104000000000001"/>
    <n v="3"/>
    <n v="0.6"/>
    <n v="-10.536"/>
    <n v="0.43"/>
    <x v="1"/>
  </r>
  <r>
    <s v="IT-2011-5340302"/>
    <x v="1172"/>
    <d v="2019-01-19T00:00:00"/>
    <s v="Standard Class"/>
    <x v="134"/>
    <x v="131"/>
    <x v="0"/>
    <x v="2935"/>
    <s v="South Holland"/>
    <s v="Netherlands"/>
    <n v="-1"/>
    <x v="2"/>
    <s v="Central"/>
    <s v="OFF-BI-10001055"/>
    <x v="2"/>
    <x v="5"/>
    <s v="Wilson Jones Hole Reinforcements, Durable"/>
    <n v="9.0450000000000017"/>
    <n v="3"/>
    <n v="0.5"/>
    <n v="-3.4650000000000016"/>
    <n v="0.43"/>
    <x v="1"/>
  </r>
  <r>
    <s v="ES-2012-3613797"/>
    <x v="583"/>
    <d v="2020-03-25T00:00:00"/>
    <s v="Second Class"/>
    <x v="888"/>
    <x v="717"/>
    <x v="1"/>
    <x v="1653"/>
    <s v="England"/>
    <s v="United Kingdom"/>
    <n v="-1"/>
    <x v="2"/>
    <s v="North"/>
    <s v="OFF-BI-10000341"/>
    <x v="2"/>
    <x v="5"/>
    <s v="Ibico Binding Machine, Recycled"/>
    <n v="103.55999999999999"/>
    <n v="2"/>
    <n v="0"/>
    <n v="18.600000000000001"/>
    <n v="0.43"/>
    <x v="1"/>
  </r>
  <r>
    <s v="ES-2012-5100288"/>
    <x v="611"/>
    <d v="2020-01-10T00:00:00"/>
    <s v="First Class"/>
    <x v="404"/>
    <x v="225"/>
    <x v="1"/>
    <x v="570"/>
    <s v="Oslo"/>
    <s v="Norway"/>
    <n v="-1"/>
    <x v="2"/>
    <s v="North"/>
    <s v="OFF-LA-10004132"/>
    <x v="2"/>
    <x v="16"/>
    <s v="Smead Color Coded Labels, Alphabetical"/>
    <n v="25.740000000000002"/>
    <n v="2"/>
    <n v="0"/>
    <n v="10.8"/>
    <n v="0.43"/>
    <x v="1"/>
  </r>
  <r>
    <s v="IN-2012-47918"/>
    <x v="939"/>
    <d v="2020-03-10T00:00:00"/>
    <s v="Second Class"/>
    <x v="214"/>
    <x v="206"/>
    <x v="1"/>
    <x v="5"/>
    <s v="New South Wales"/>
    <s v="Australia"/>
    <n v="-1"/>
    <x v="1"/>
    <s v="Oceania"/>
    <s v="OFF-LA-10002765"/>
    <x v="2"/>
    <x v="16"/>
    <s v="Harbour Creations Legal Exhibit Labels, Adjustable"/>
    <n v="7.9650000000000016"/>
    <n v="1"/>
    <n v="0.1"/>
    <n v="0.16499999999999959"/>
    <n v="0.43"/>
    <x v="1"/>
  </r>
  <r>
    <s v="ID-2013-79201"/>
    <x v="224"/>
    <d v="2021-08-29T00:00:00"/>
    <s v="Second Class"/>
    <x v="352"/>
    <x v="336"/>
    <x v="0"/>
    <x v="1960"/>
    <s v="Sumatera Utara"/>
    <s v="Indonesia"/>
    <n v="-1"/>
    <x v="1"/>
    <s v="Southeast Asia"/>
    <s v="OFF-FA-10000746"/>
    <x v="2"/>
    <x v="15"/>
    <s v="Advantus Thumb Tacks, 12 Pack"/>
    <n v="6.9005999999999998"/>
    <n v="1"/>
    <n v="0.47000000000000003"/>
    <n v="-5.2194000000000003"/>
    <n v="0.43"/>
    <x v="1"/>
  </r>
  <r>
    <s v="ID-2013-24615"/>
    <x v="194"/>
    <d v="2021-10-05T00:00:00"/>
    <s v="Second Class"/>
    <x v="378"/>
    <x v="359"/>
    <x v="1"/>
    <x v="1412"/>
    <s v="National Capital"/>
    <s v="Philippines"/>
    <n v="-1"/>
    <x v="1"/>
    <s v="Southeast Asia"/>
    <s v="OFF-AP-10001529"/>
    <x v="2"/>
    <x v="7"/>
    <s v="Hamilton Beach Toaster, White"/>
    <n v="425.72250000000003"/>
    <n v="9"/>
    <n v="0.15000000000000002"/>
    <n v="150.05250000000001"/>
    <n v="0.43"/>
    <x v="1"/>
  </r>
  <r>
    <s v="IN-2014-23432"/>
    <x v="927"/>
    <d v="2022-06-10T00:00:00"/>
    <s v="Standard Class"/>
    <x v="489"/>
    <x v="451"/>
    <x v="0"/>
    <x v="843"/>
    <s v="Thủ Dô Hà Nội"/>
    <s v="Vietnam"/>
    <n v="-1"/>
    <x v="1"/>
    <s v="Southeast Asia"/>
    <s v="OFF-FA-10004606"/>
    <x v="2"/>
    <x v="15"/>
    <s v="Stockwell Staples, 12 Pack"/>
    <n v="16.9818"/>
    <n v="2"/>
    <n v="0.17"/>
    <n v="-2.4582000000000002"/>
    <n v="0.43"/>
    <x v="1"/>
  </r>
  <r>
    <s v="CA-2013-111682"/>
    <x v="370"/>
    <d v="2021-06-19T00:00:00"/>
    <s v="First Class"/>
    <x v="265"/>
    <x v="255"/>
    <x v="0"/>
    <x v="455"/>
    <s v="New York"/>
    <s v="United States"/>
    <n v="12180"/>
    <x v="0"/>
    <s v="East"/>
    <s v="OFF-AR-10001868"/>
    <x v="2"/>
    <x v="12"/>
    <s v="Prang Dustless Chalk Sticks"/>
    <n v="1.68"/>
    <n v="1"/>
    <n v="0"/>
    <n v="0.84"/>
    <n v="0.43"/>
    <x v="0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s v="US-2011-157406"/>
    <x v="635"/>
    <d v="2019-04-29T00:00:00"/>
    <s v="Standard Class"/>
    <x v="537"/>
    <x v="488"/>
    <x v="2"/>
    <x v="129"/>
    <s v="Texas"/>
    <s v="United States"/>
    <n v="77095"/>
    <x v="0"/>
    <s v="Central"/>
    <s v="OFF-AR-10002221"/>
    <x v="2"/>
    <x v="12"/>
    <s v="12 Colored Short Pencils"/>
    <n v="6.24"/>
    <n v="3"/>
    <n v="0.2"/>
    <n v="0.54600000000000071"/>
    <n v="0.43"/>
    <x v="1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FUR-FU-10001847"/>
    <x v="1"/>
    <x v="11"/>
    <s v="Eldon Image Series Black Desk Accessories"/>
    <n v="12.419999999999998"/>
    <n v="3"/>
    <n v="0"/>
    <n v="4.4711999999999996"/>
    <n v="0.43"/>
    <x v="1"/>
  </r>
  <r>
    <s v="US-2014-102638"/>
    <x v="533"/>
    <d v="2023-01-01T00:00:00"/>
    <s v="First Class"/>
    <x v="550"/>
    <x v="498"/>
    <x v="0"/>
    <x v="0"/>
    <s v="New York"/>
    <s v="United States"/>
    <n v="10035"/>
    <x v="0"/>
    <s v="East"/>
    <s v="OFF-FA-10002988"/>
    <x v="2"/>
    <x v="15"/>
    <s v="Ideal Clamps"/>
    <n v="6.0299999999999994"/>
    <n v="3"/>
    <n v="0"/>
    <n v="2.9546999999999999"/>
    <n v="0.43"/>
    <x v="2"/>
  </r>
  <r>
    <s v="CA-2011-139633"/>
    <x v="25"/>
    <d v="2019-12-24T00:00:00"/>
    <s v="Standard Class"/>
    <x v="849"/>
    <x v="700"/>
    <x v="0"/>
    <x v="173"/>
    <s v="Ohio"/>
    <s v="United States"/>
    <n v="43229"/>
    <x v="0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s v="US-2014-135230"/>
    <x v="585"/>
    <d v="2022-09-08T00:00:00"/>
    <s v="Standard Class"/>
    <x v="503"/>
    <x v="464"/>
    <x v="2"/>
    <x v="51"/>
    <s v="Washington"/>
    <s v="United States"/>
    <n v="98103"/>
    <x v="0"/>
    <s v="West"/>
    <s v="OFF-AR-10001166"/>
    <x v="2"/>
    <x v="12"/>
    <s v="Staples"/>
    <n v="7.58"/>
    <n v="1"/>
    <n v="0"/>
    <n v="2.9561999999999999"/>
    <n v="0.43"/>
    <x v="1"/>
  </r>
  <r>
    <s v="CA-2012-160696"/>
    <x v="704"/>
    <d v="2020-09-10T00:00:00"/>
    <s v="Standard Class"/>
    <x v="514"/>
    <x v="472"/>
    <x v="1"/>
    <x v="1151"/>
    <s v="Tennessee"/>
    <s v="United States"/>
    <n v="37211"/>
    <x v="0"/>
    <s v="South"/>
    <s v="OFF-FA-10003059"/>
    <x v="2"/>
    <x v="15"/>
    <s v="Assorted Color Push Pins"/>
    <n v="7.2400000000000011"/>
    <n v="5"/>
    <n v="0.2"/>
    <n v="1.1764999999999992"/>
    <n v="0.43"/>
    <x v="1"/>
  </r>
  <r>
    <s v="CA-2013-129126"/>
    <x v="1283"/>
    <d v="2021-12-20T00:00:00"/>
    <s v="Standard Class"/>
    <x v="205"/>
    <x v="198"/>
    <x v="0"/>
    <x v="0"/>
    <s v="New York"/>
    <s v="United States"/>
    <n v="10011"/>
    <x v="0"/>
    <s v="East"/>
    <s v="OFF-LA-10003190"/>
    <x v="2"/>
    <x v="16"/>
    <s v="Avery 474"/>
    <n v="5.76"/>
    <n v="2"/>
    <n v="0"/>
    <n v="2.8224"/>
    <n v="0.43"/>
    <x v="1"/>
  </r>
  <r>
    <s v="CA-2013-129308"/>
    <x v="521"/>
    <d v="2021-07-14T00:00:00"/>
    <s v="Standard Class"/>
    <x v="247"/>
    <x v="238"/>
    <x v="2"/>
    <x v="77"/>
    <s v="Pennsylvania"/>
    <s v="United States"/>
    <n v="19120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s v="CA-2014-127712"/>
    <x v="174"/>
    <d v="2022-09-06T00:00:00"/>
    <s v="Standard Class"/>
    <x v="568"/>
    <x v="512"/>
    <x v="2"/>
    <x v="271"/>
    <s v="Oregon"/>
    <s v="United States"/>
    <n v="97301"/>
    <x v="0"/>
    <s v="West"/>
    <s v="OFF-SU-10002522"/>
    <x v="2"/>
    <x v="6"/>
    <s v="Acme Kleen Earth Office Shears"/>
    <n v="6.2080000000000002"/>
    <n v="2"/>
    <n v="0.2"/>
    <n v="0.69839999999999902"/>
    <n v="0.43"/>
    <x v="1"/>
  </r>
  <r>
    <s v="CA-2013-101791"/>
    <x v="221"/>
    <d v="2021-06-01T00:00:00"/>
    <s v="Standard Class"/>
    <x v="442"/>
    <x v="299"/>
    <x v="0"/>
    <x v="21"/>
    <s v="Illinois"/>
    <s v="United States"/>
    <n v="60623"/>
    <x v="0"/>
    <s v="Central"/>
    <s v="FUR-FU-10002191"/>
    <x v="1"/>
    <x v="11"/>
    <s v="G.E. Halogen Desk Lamp Bulbs"/>
    <n v="5.5840000000000005"/>
    <n v="2"/>
    <n v="0.6"/>
    <n v="-1.6751999999999994"/>
    <n v="0.43"/>
    <x v="1"/>
  </r>
  <r>
    <s v="CA-2014-102218"/>
    <x v="626"/>
    <d v="2022-09-05T00:00:00"/>
    <s v="Second Class"/>
    <x v="348"/>
    <x v="332"/>
    <x v="0"/>
    <x v="1260"/>
    <s v="Colorado"/>
    <s v="United States"/>
    <n v="80525"/>
    <x v="0"/>
    <s v="West"/>
    <s v="OFF-LA-10002475"/>
    <x v="2"/>
    <x v="16"/>
    <s v="Avery 519"/>
    <n v="11.696"/>
    <n v="2"/>
    <n v="0.2"/>
    <n v="3.9473999999999996"/>
    <n v="0.43"/>
    <x v="1"/>
  </r>
  <r>
    <s v="US-2014-130687"/>
    <x v="17"/>
    <d v="2022-09-11T00:00:00"/>
    <s v="First Class"/>
    <x v="243"/>
    <x v="235"/>
    <x v="0"/>
    <x v="902"/>
    <s v="Washington"/>
    <s v="United States"/>
    <n v="98026"/>
    <x v="0"/>
    <s v="West"/>
    <s v="FUR-FU-10004053"/>
    <x v="1"/>
    <x v="11"/>
    <s v="DAX Two-Tone Silver Metal Document Frame"/>
    <n v="80.959999999999994"/>
    <n v="4"/>
    <n v="0"/>
    <n v="34.812800000000003"/>
    <n v="0.43"/>
    <x v="2"/>
  </r>
  <r>
    <s v="CA-2014-141663"/>
    <x v="251"/>
    <d v="2022-04-18T00:00:00"/>
    <s v="Standard Class"/>
    <x v="33"/>
    <x v="32"/>
    <x v="1"/>
    <x v="77"/>
    <s v="Pennsylvania"/>
    <s v="United States"/>
    <n v="19134"/>
    <x v="0"/>
    <s v="East"/>
    <s v="OFF-FA-10004076"/>
    <x v="2"/>
    <x v="15"/>
    <s v="Translucent Push Pins by OIC"/>
    <n v="7.92"/>
    <n v="5"/>
    <n v="0.2"/>
    <n v="1.6829999999999994"/>
    <n v="0.43"/>
    <x v="1"/>
  </r>
  <r>
    <s v="NI-2012-6820"/>
    <x v="809"/>
    <d v="2020-11-30T00:00:00"/>
    <s v="Standard Class"/>
    <x v="1426"/>
    <x v="60"/>
    <x v="1"/>
    <x v="2081"/>
    <s v="Enugu"/>
    <s v="Nigeria"/>
    <n v="-1"/>
    <x v="3"/>
    <s v="Africa"/>
    <s v="OFF-ACC-10002849"/>
    <x v="2"/>
    <x v="5"/>
    <s v="Acco 3-Hole Punch, Clear"/>
    <n v="8.8740000000000023"/>
    <n v="1"/>
    <n v="0.7"/>
    <n v="-15.696000000000003"/>
    <n v="0.43"/>
    <x v="1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OFF-WIL-10000979"/>
    <x v="2"/>
    <x v="5"/>
    <s v="Wilson Jones Hole Reinforcements, Recycled"/>
    <n v="4.8900000000000006"/>
    <n v="1"/>
    <n v="0"/>
    <n v="1.17"/>
    <n v="0.43"/>
    <x v="1"/>
  </r>
  <r>
    <s v="TU-2011-4150"/>
    <x v="886"/>
    <d v="2019-11-21T00:00:00"/>
    <s v="Same Day"/>
    <x v="1362"/>
    <x v="506"/>
    <x v="0"/>
    <x v="2267"/>
    <s v="Manisa"/>
    <s v="Turkey"/>
    <n v="-1"/>
    <x v="4"/>
    <s v="EMEA"/>
    <s v="OFF-GLO-10000201"/>
    <x v="2"/>
    <x v="14"/>
    <s v="GlobeWeis Clasp Envelope, Recycled"/>
    <n v="3.48"/>
    <n v="1"/>
    <n v="0.6"/>
    <n v="-2.9699999999999998"/>
    <n v="0.43"/>
    <x v="2"/>
  </r>
  <r>
    <s v="IR-2012-8510"/>
    <x v="351"/>
    <d v="2021-01-05T00:00:00"/>
    <s v="Standard Class"/>
    <x v="1447"/>
    <x v="443"/>
    <x v="1"/>
    <x v="1829"/>
    <s v="Kordestan"/>
    <s v="Iran"/>
    <n v="-1"/>
    <x v="4"/>
    <s v="EMEA"/>
    <s v="OFF-AVE-10003558"/>
    <x v="2"/>
    <x v="16"/>
    <s v="Avery Round Labels, Alphabetical"/>
    <n v="13.919999999999998"/>
    <n v="2"/>
    <n v="0"/>
    <n v="3.06"/>
    <n v="0.43"/>
    <x v="1"/>
  </r>
  <r>
    <s v="EG-2014-5510"/>
    <x v="536"/>
    <d v="2022-04-04T00:00:00"/>
    <s v="Standard Class"/>
    <x v="1030"/>
    <x v="772"/>
    <x v="2"/>
    <x v="181"/>
    <s v="Al Qahirah"/>
    <s v="Egypt"/>
    <n v="-1"/>
    <x v="3"/>
    <s v="Africa"/>
    <s v="OFF-SME-10000018"/>
    <x v="2"/>
    <x v="16"/>
    <s v="Smead Round Labels, Laser Printer Compatible"/>
    <n v="6.8999999999999995"/>
    <n v="1"/>
    <n v="0"/>
    <n v="2.46"/>
    <n v="0.43"/>
    <x v="1"/>
  </r>
  <r>
    <s v="SA-2013-2770"/>
    <x v="338"/>
    <d v="2021-11-05T00:00:00"/>
    <s v="Standard Class"/>
    <x v="1496"/>
    <x v="359"/>
    <x v="1"/>
    <x v="507"/>
    <s v="Ar Riyad"/>
    <s v="Saudi Arabia"/>
    <n v="-1"/>
    <x v="4"/>
    <s v="EMEA"/>
    <s v="OFF-WIL-10001979"/>
    <x v="2"/>
    <x v="5"/>
    <s v="Wilson Jones Binder Covers, Clear"/>
    <n v="10.649999999999999"/>
    <n v="1"/>
    <n v="0"/>
    <n v="2.64"/>
    <n v="0.43"/>
    <x v="1"/>
  </r>
  <r>
    <s v="TU-2012-180"/>
    <x v="857"/>
    <d v="2020-07-31T00:00:00"/>
    <s v="Standard Class"/>
    <x v="1504"/>
    <x v="51"/>
    <x v="1"/>
    <x v="215"/>
    <s v="Izmir"/>
    <s v="Turkey"/>
    <n v="-1"/>
    <x v="4"/>
    <s v="EMEA"/>
    <s v="FUR-TEN-10003648"/>
    <x v="1"/>
    <x v="11"/>
    <s v="Tenex Stacking Tray, Erganomic"/>
    <n v="9.5400000000000009"/>
    <n v="1"/>
    <n v="0.6"/>
    <n v="-12.66"/>
    <n v="0.43"/>
    <x v="1"/>
  </r>
  <r>
    <s v="SL-2014-6780"/>
    <x v="708"/>
    <d v="2022-07-14T00:00:00"/>
    <s v="Standard Class"/>
    <x v="1396"/>
    <x v="490"/>
    <x v="2"/>
    <x v="2467"/>
    <s v="Southern"/>
    <s v="Sierra Leone"/>
    <n v="-1"/>
    <x v="3"/>
    <s v="Africa"/>
    <s v="OFF-STO-10000923"/>
    <x v="2"/>
    <x v="15"/>
    <s v="Stockwell Staples, Bulk Pack"/>
    <n v="10.799999999999999"/>
    <n v="1"/>
    <n v="0"/>
    <n v="1.62"/>
    <n v="0.43"/>
    <x v="1"/>
  </r>
  <r>
    <s v="SF-2014-200"/>
    <x v="916"/>
    <d v="2022-03-15T00:00:00"/>
    <s v="Second Class"/>
    <x v="881"/>
    <x v="580"/>
    <x v="0"/>
    <x v="180"/>
    <s v="Western Cape"/>
    <s v="South Africa"/>
    <n v="-1"/>
    <x v="3"/>
    <s v="Africa"/>
    <s v="OFF-WIL-10001889"/>
    <x v="2"/>
    <x v="5"/>
    <s v="Wilson Jones Hole Reinforcements, Economy"/>
    <n v="4.5300000000000011"/>
    <n v="1"/>
    <n v="0"/>
    <n v="2.25"/>
    <n v="0.43"/>
    <x v="0"/>
  </r>
  <r>
    <s v="TU-2012-200"/>
    <x v="559"/>
    <d v="2020-06-30T00:00:00"/>
    <s v="Standard Class"/>
    <x v="1049"/>
    <x v="607"/>
    <x v="0"/>
    <x v="465"/>
    <s v="Istanbul"/>
    <s v="Turkey"/>
    <n v="-1"/>
    <x v="4"/>
    <s v="EMEA"/>
    <s v="OFF-STO-10004495"/>
    <x v="2"/>
    <x v="15"/>
    <s v="Stockwell Thumb Tacks, Bulk Pack"/>
    <n v="5.4119999999999999"/>
    <n v="1"/>
    <n v="0.6"/>
    <n v="-3.9479999999999986"/>
    <n v="0.43"/>
    <x v="1"/>
  </r>
  <r>
    <s v="TU-2012-4210"/>
    <x v="30"/>
    <d v="2020-07-23T00:00:00"/>
    <s v="Standard Class"/>
    <x v="1068"/>
    <x v="109"/>
    <x v="0"/>
    <x v="465"/>
    <s v="Istanbul"/>
    <s v="Turkey"/>
    <n v="-1"/>
    <x v="4"/>
    <s v="EMEA"/>
    <s v="OFF-SAN-10003285"/>
    <x v="2"/>
    <x v="12"/>
    <s v="Sanford Pens, Fluorescent"/>
    <n v="4.944"/>
    <n v="1"/>
    <n v="0.6"/>
    <n v="-3.9659999999999997"/>
    <n v="0.43"/>
    <x v="1"/>
  </r>
  <r>
    <s v="NI-2011-1670"/>
    <x v="1257"/>
    <d v="2019-01-16T00:00:00"/>
    <s v="Standard Class"/>
    <x v="1322"/>
    <x v="550"/>
    <x v="1"/>
    <x v="795"/>
    <s v="Lagos"/>
    <s v="Nigeria"/>
    <n v="-1"/>
    <x v="3"/>
    <s v="Africa"/>
    <s v="OFF-KLE-10001317"/>
    <x v="2"/>
    <x v="6"/>
    <s v="Kleencut Ruler, Easy Grip"/>
    <n v="4.5540000000000003"/>
    <n v="1"/>
    <n v="0.7"/>
    <n v="-10.325999999999999"/>
    <n v="0.43"/>
    <x v="1"/>
  </r>
  <r>
    <s v="CG-2012-3500"/>
    <x v="80"/>
    <d v="2020-09-25T00:00:00"/>
    <s v="Standard Class"/>
    <x v="386"/>
    <x v="367"/>
    <x v="1"/>
    <x v="89"/>
    <s v="Kinshasa"/>
    <s v="Democratic Republic of the Congo"/>
    <n v="-1"/>
    <x v="3"/>
    <s v="Africa"/>
    <s v="OFF-ACC-10002425"/>
    <x v="2"/>
    <x v="15"/>
    <s v="Accos Thumb Tacks, Assorted Sizes"/>
    <n v="11.129999999999999"/>
    <n v="1"/>
    <n v="0"/>
    <n v="0.75"/>
    <n v="0.43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AME-10002949"/>
    <x v="2"/>
    <x v="14"/>
    <s v="Ames Clasp Envelope, with clear poly window"/>
    <n v="10.74"/>
    <n v="1"/>
    <n v="0"/>
    <n v="1.26"/>
    <n v="0.43"/>
    <x v="1"/>
  </r>
  <r>
    <s v="TU-2014-380"/>
    <x v="587"/>
    <d v="2022-06-16T00:00:00"/>
    <s v="Standard Class"/>
    <x v="1181"/>
    <x v="58"/>
    <x v="0"/>
    <x v="1803"/>
    <s v="Ankara"/>
    <s v="Turkey"/>
    <n v="-1"/>
    <x v="4"/>
    <s v="EMEA"/>
    <s v="OFF-AVE-10004708"/>
    <x v="2"/>
    <x v="5"/>
    <s v="Avery Binder, Recycled"/>
    <n v="5.3040000000000003"/>
    <n v="1"/>
    <n v="0.6"/>
    <n v="-1.8659999999999997"/>
    <n v="0.43"/>
    <x v="1"/>
  </r>
  <r>
    <s v="TU-2011-4040"/>
    <x v="707"/>
    <d v="2019-01-18T00:00:00"/>
    <s v="Standard Class"/>
    <x v="755"/>
    <x v="632"/>
    <x v="0"/>
    <x v="1486"/>
    <s v="Gaziantep"/>
    <s v="Turkey"/>
    <n v="-1"/>
    <x v="4"/>
    <s v="EMEA"/>
    <s v="OFF-STA-10000298"/>
    <x v="2"/>
    <x v="12"/>
    <s v="Stanley Canvas, Blue"/>
    <n v="79.152000000000001"/>
    <n v="4"/>
    <n v="0.6"/>
    <n v="-87.167999999999992"/>
    <n v="0.43"/>
    <x v="1"/>
  </r>
  <r>
    <s v="TU-2012-1690"/>
    <x v="317"/>
    <d v="2020-12-31T00:00:00"/>
    <s v="Standard Class"/>
    <x v="1548"/>
    <x v="228"/>
    <x v="2"/>
    <x v="1754"/>
    <s v="Istanbul"/>
    <s v="Turkey"/>
    <n v="-1"/>
    <x v="4"/>
    <s v="EMEA"/>
    <s v="OFF-STO-10003342"/>
    <x v="2"/>
    <x v="15"/>
    <s v="Stockwell Rubber Bands, Assorted Sizes"/>
    <n v="5.4359999999999999"/>
    <n v="1"/>
    <n v="0.6"/>
    <n v="-1.3739999999999988"/>
    <n v="0.43"/>
    <x v="1"/>
  </r>
  <r>
    <s v="IR-2014-8750"/>
    <x v="48"/>
    <d v="2022-09-23T00:00:00"/>
    <s v="Standard Class"/>
    <x v="1216"/>
    <x v="436"/>
    <x v="0"/>
    <x v="2869"/>
    <s v="Yazd"/>
    <s v="Iran"/>
    <n v="-1"/>
    <x v="4"/>
    <s v="EMEA"/>
    <s v="OFF-AVE-10004512"/>
    <x v="2"/>
    <x v="5"/>
    <s v="Avery Hole Reinforcements, Economy"/>
    <n v="8.82"/>
    <n v="2"/>
    <n v="0"/>
    <n v="0"/>
    <n v="0.43"/>
    <x v="1"/>
  </r>
  <r>
    <s v="NI-2013-8840"/>
    <x v="914"/>
    <d v="2021-03-31T00:00:00"/>
    <s v="Second Class"/>
    <x v="306"/>
    <x v="241"/>
    <x v="0"/>
    <x v="795"/>
    <s v="Lagos"/>
    <s v="Nigeria"/>
    <n v="-1"/>
    <x v="3"/>
    <s v="Africa"/>
    <s v="OFF-BIN-10003089"/>
    <x v="2"/>
    <x v="12"/>
    <s v="Binney &amp; Smith Highlighters, Easy-Erase"/>
    <n v="5.0580000000000007"/>
    <n v="1"/>
    <n v="0.7"/>
    <n v="-5.7419999999999991"/>
    <n v="0.43"/>
    <x v="1"/>
  </r>
  <r>
    <s v="NI-2014-5290"/>
    <x v="166"/>
    <d v="2022-04-06T00:00:00"/>
    <s v="Second Class"/>
    <x v="1358"/>
    <x v="622"/>
    <x v="0"/>
    <x v="3191"/>
    <s v="Osun"/>
    <s v="Nigeria"/>
    <n v="-1"/>
    <x v="3"/>
    <s v="Africa"/>
    <s v="OFF-OIC-10003879"/>
    <x v="2"/>
    <x v="15"/>
    <s v="OIC Clamps, Bulk Pack"/>
    <n v="5.9310000000000018"/>
    <n v="1"/>
    <n v="0.7"/>
    <n v="-3.9690000000000012"/>
    <n v="0.43"/>
    <x v="1"/>
  </r>
  <r>
    <s v="SA-2012-7300"/>
    <x v="805"/>
    <d v="2020-11-08T00:00:00"/>
    <s v="Standard Class"/>
    <x v="392"/>
    <x v="372"/>
    <x v="0"/>
    <x v="507"/>
    <s v="Ar Riyad"/>
    <s v="Saudi Arabia"/>
    <n v="-1"/>
    <x v="4"/>
    <s v="EMEA"/>
    <s v="OFF-CAR-10002931"/>
    <x v="2"/>
    <x v="5"/>
    <s v="Cardinal Hole Reinforcements, Recycled"/>
    <n v="5.7"/>
    <n v="1"/>
    <n v="0"/>
    <n v="2.37"/>
    <n v="0.43"/>
    <x v="1"/>
  </r>
  <r>
    <s v="US-2011-129504"/>
    <x v="683"/>
    <d v="2019-07-27T00:00:00"/>
    <s v="Standard Class"/>
    <x v="125"/>
    <x v="122"/>
    <x v="0"/>
    <x v="834"/>
    <s v="Ouest"/>
    <s v="Haiti"/>
    <n v="-1"/>
    <x v="5"/>
    <s v="Caribbean"/>
    <s v="OFF-FA-10000467"/>
    <x v="2"/>
    <x v="15"/>
    <s v="Stockwell Push Pins, 12 Pack"/>
    <n v="5.5200000000000014"/>
    <n v="1"/>
    <n v="0.4"/>
    <n v="-0.74000000000000055"/>
    <n v="0.42599999999999999"/>
    <x v="1"/>
  </r>
  <r>
    <s v="MX-2014-113369"/>
    <x v="548"/>
    <d v="2022-03-07T00:00:00"/>
    <s v="Second Class"/>
    <x v="355"/>
    <x v="339"/>
    <x v="1"/>
    <x v="498"/>
    <s v="Francisco Morazán"/>
    <s v="Honduras"/>
    <n v="-1"/>
    <x v="5"/>
    <s v="Central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s v="US-2014-148677"/>
    <x v="1020"/>
    <d v="2022-10-23T00:00:00"/>
    <s v="Standard Class"/>
    <x v="639"/>
    <x v="567"/>
    <x v="0"/>
    <x v="2755"/>
    <s v="Rio de Janeiro"/>
    <s v="Brazil"/>
    <n v="-1"/>
    <x v="5"/>
    <s v="South"/>
    <s v="OFF-FA-10004813"/>
    <x v="2"/>
    <x v="15"/>
    <s v="Advantus Clamps, Metal"/>
    <n v="5.1760000000000002"/>
    <n v="1"/>
    <n v="0.6"/>
    <n v="-6.7439999999999998"/>
    <n v="0.42499999999999999"/>
    <x v="1"/>
  </r>
  <r>
    <s v="US-2014-131786"/>
    <x v="569"/>
    <d v="2022-11-03T00:00:00"/>
    <s v="Standard Class"/>
    <x v="442"/>
    <x v="299"/>
    <x v="0"/>
    <x v="498"/>
    <s v="Francisco Morazán"/>
    <s v="Honduras"/>
    <n v="-1"/>
    <x v="5"/>
    <s v="Central"/>
    <s v="OFF-BI-10000126"/>
    <x v="2"/>
    <x v="5"/>
    <s v="Ibico Hole Reinforcements, Durable"/>
    <n v="10.187999999999999"/>
    <n v="3"/>
    <n v="0.4"/>
    <n v="-2.7719999999999998"/>
    <n v="0.42400000000000004"/>
    <x v="1"/>
  </r>
  <r>
    <s v="US-2014-163251"/>
    <x v="1234"/>
    <d v="2022-05-16T00:00:00"/>
    <s v="Standard Class"/>
    <x v="305"/>
    <x v="293"/>
    <x v="1"/>
    <x v="962"/>
    <s v="Chiriquí"/>
    <s v="Panama"/>
    <n v="-1"/>
    <x v="5"/>
    <s v="Central"/>
    <s v="OFF-PA-10000032"/>
    <x v="2"/>
    <x v="13"/>
    <s v="SanDisk Note Cards, Premium"/>
    <n v="24.983999999999998"/>
    <n v="2"/>
    <n v="0.4"/>
    <n v="-1.6960000000000008"/>
    <n v="0.42400000000000004"/>
    <x v="1"/>
  </r>
  <r>
    <s v="US-2012-126620"/>
    <x v="1250"/>
    <d v="2020-11-17T00:00:00"/>
    <s v="Standard Class"/>
    <x v="887"/>
    <x v="716"/>
    <x v="0"/>
    <x v="203"/>
    <s v="Distrito Federal"/>
    <s v="Mexico"/>
    <n v="-1"/>
    <x v="5"/>
    <s v="North"/>
    <s v="OFF-LA-10004239"/>
    <x v="2"/>
    <x v="16"/>
    <s v="Smead Color Coded Labels, Adjustable"/>
    <n v="29.199999999999996"/>
    <n v="4"/>
    <n v="0"/>
    <n v="7.8400000000000007"/>
    <n v="0.42400000000000004"/>
    <x v="1"/>
  </r>
  <r>
    <s v="MX-2012-125808"/>
    <x v="1054"/>
    <d v="2020-11-14T00:00:00"/>
    <s v="Standard Class"/>
    <x v="199"/>
    <x v="193"/>
    <x v="2"/>
    <x v="303"/>
    <s v="México"/>
    <s v="Mexico"/>
    <n v="-1"/>
    <x v="5"/>
    <s v="North"/>
    <s v="OFF-SU-10002627"/>
    <x v="2"/>
    <x v="6"/>
    <s v="Kleencut Scissors, Serrated"/>
    <n v="25.32"/>
    <n v="2"/>
    <n v="0"/>
    <n v="4.2799999999999994"/>
    <n v="0.42400000000000004"/>
    <x v="2"/>
  </r>
  <r>
    <s v="US-2013-165022"/>
    <x v="779"/>
    <d v="2021-05-02T00:00:00"/>
    <s v="Standard Class"/>
    <x v="67"/>
    <x v="66"/>
    <x v="2"/>
    <x v="498"/>
    <s v="Francisco Morazán"/>
    <s v="Honduras"/>
    <n v="-1"/>
    <x v="5"/>
    <s v="Central"/>
    <s v="OFF-FA-10002268"/>
    <x v="2"/>
    <x v="15"/>
    <s v="OIC Clamps, 12 Pack"/>
    <n v="7.68"/>
    <n v="1"/>
    <n v="0.4"/>
    <n v="-3.0800000000000005"/>
    <n v="0.42099999999999999"/>
    <x v="3"/>
  </r>
  <r>
    <s v="MX-2013-118269"/>
    <x v="224"/>
    <d v="2021-08-30T00:00:00"/>
    <s v="Standard Class"/>
    <x v="269"/>
    <x v="258"/>
    <x v="0"/>
    <x v="727"/>
    <s v="México"/>
    <s v="Mexico"/>
    <n v="-1"/>
    <x v="5"/>
    <s v="North"/>
    <s v="OFF-BI-10000124"/>
    <x v="2"/>
    <x v="5"/>
    <s v="Acco Binder Covers, Clear"/>
    <n v="8.52"/>
    <n v="1"/>
    <n v="0"/>
    <n v="3.8200000000000003"/>
    <n v="0.42000000000000004"/>
    <x v="1"/>
  </r>
  <r>
    <s v="ES-2012-2701376"/>
    <x v="1332"/>
    <d v="2020-03-06T00:00:00"/>
    <s v="Standard Class"/>
    <x v="381"/>
    <x v="362"/>
    <x v="2"/>
    <x v="747"/>
    <s v="North Rhine-Westphalia"/>
    <s v="Germany"/>
    <n v="-1"/>
    <x v="2"/>
    <s v="Central"/>
    <s v="OFF-LA-10002943"/>
    <x v="2"/>
    <x v="16"/>
    <s v="Novimex Removable Labels, Laser Printer Compatible"/>
    <n v="19.38"/>
    <n v="2"/>
    <n v="0"/>
    <n v="8.2799999999999994"/>
    <n v="0.42"/>
    <x v="1"/>
  </r>
  <r>
    <s v="ES-2011-3081212"/>
    <x v="529"/>
    <d v="2019-09-03T00:00:00"/>
    <s v="Standard Class"/>
    <x v="684"/>
    <x v="600"/>
    <x v="1"/>
    <x v="991"/>
    <s v="Uusimaa"/>
    <s v="Finland"/>
    <n v="-1"/>
    <x v="2"/>
    <s v="North"/>
    <s v="OFF-LA-10003290"/>
    <x v="2"/>
    <x v="16"/>
    <s v="Hon Round Labels, Adjustable"/>
    <n v="9.120000000000001"/>
    <n v="2"/>
    <n v="0"/>
    <n v="3.24"/>
    <n v="0.42"/>
    <x v="1"/>
  </r>
  <r>
    <s v="ID-2012-45363"/>
    <x v="721"/>
    <d v="2020-07-06T00:00:00"/>
    <s v="Standard Class"/>
    <x v="669"/>
    <x v="589"/>
    <x v="1"/>
    <x v="1714"/>
    <s v="National Capital"/>
    <s v="Philippines"/>
    <n v="-1"/>
    <x v="1"/>
    <s v="Southeast Asia"/>
    <s v="OFF-LA-10003381"/>
    <x v="2"/>
    <x v="16"/>
    <s v="Novimex Removable Labels, Laser Printer Compatible"/>
    <n v="5.3295000000000003"/>
    <n v="1"/>
    <n v="0.45"/>
    <n v="0.46950000000000003"/>
    <n v="0.42"/>
    <x v="1"/>
  </r>
  <r>
    <s v="IN-2012-37586"/>
    <x v="334"/>
    <d v="2020-06-14T00:00:00"/>
    <s v="Second Class"/>
    <x v="682"/>
    <x v="598"/>
    <x v="0"/>
    <x v="83"/>
    <s v="National Capital"/>
    <s v="Philippines"/>
    <n v="-1"/>
    <x v="1"/>
    <s v="Southeast Asia"/>
    <s v="OFF-LA-10004430"/>
    <x v="2"/>
    <x v="16"/>
    <s v="Avery Shipping Labels, Laser Printer Compatible"/>
    <n v="6.5175000000000001"/>
    <n v="1"/>
    <n v="0.45"/>
    <n v="0.21750000000000114"/>
    <n v="0.42"/>
    <x v="1"/>
  </r>
  <r>
    <s v="IN-2012-56556"/>
    <x v="106"/>
    <d v="2020-05-26T00:00:00"/>
    <s v="Standard Class"/>
    <x v="591"/>
    <x v="529"/>
    <x v="0"/>
    <x v="90"/>
    <s v="Western Australia"/>
    <s v="Australia"/>
    <n v="-1"/>
    <x v="1"/>
    <s v="Oceania"/>
    <s v="OFF-BI-10003582"/>
    <x v="2"/>
    <x v="5"/>
    <s v="Cardinal Index Tab, Economy"/>
    <n v="15.768000000000001"/>
    <n v="2"/>
    <n v="0.1"/>
    <n v="4.5480000000000009"/>
    <n v="0.42"/>
    <x v="1"/>
  </r>
  <r>
    <s v="IN-2011-73839"/>
    <x v="257"/>
    <d v="2019-11-02T00:00:00"/>
    <s v="Standard Class"/>
    <x v="559"/>
    <x v="505"/>
    <x v="1"/>
    <x v="624"/>
    <s v="Jawa Tengah"/>
    <s v="Indonesia"/>
    <n v="-1"/>
    <x v="1"/>
    <s v="Southeast Asia"/>
    <s v="TEC-AC-10002568"/>
    <x v="0"/>
    <x v="0"/>
    <s v="Enermax Numeric Keypad, Erganomic"/>
    <n v="62.3598"/>
    <n v="2"/>
    <n v="0.47000000000000003"/>
    <n v="-2.3802000000000021"/>
    <n v="0.42"/>
    <x v="1"/>
  </r>
  <r>
    <s v="ID-2014-65754"/>
    <x v="184"/>
    <d v="2022-06-22T00:00:00"/>
    <s v="Standard Class"/>
    <x v="768"/>
    <x v="606"/>
    <x v="0"/>
    <x v="1"/>
    <s v="New South Wales"/>
    <s v="Australia"/>
    <n v="-1"/>
    <x v="1"/>
    <s v="Oceania"/>
    <s v="OFF-BI-10000777"/>
    <x v="2"/>
    <x v="5"/>
    <s v="Ibico Binder Covers, Clear"/>
    <n v="23.597999999999999"/>
    <n v="2"/>
    <n v="0.1"/>
    <n v="2.5979999999999999"/>
    <n v="0.42"/>
    <x v="1"/>
  </r>
  <r>
    <s v="IN-2014-50179"/>
    <x v="180"/>
    <d v="2022-10-17T00:00:00"/>
    <s v="Standard Class"/>
    <x v="451"/>
    <x v="419"/>
    <x v="0"/>
    <x v="1410"/>
    <s v="Tamil Nadu"/>
    <s v="India"/>
    <n v="-1"/>
    <x v="1"/>
    <s v="Central Asia"/>
    <s v="OFF-BI-10002684"/>
    <x v="2"/>
    <x v="5"/>
    <s v="Avery Hole Reinforcements, Clear"/>
    <n v="7.74"/>
    <n v="2"/>
    <n v="0"/>
    <n v="3.66"/>
    <n v="0.42"/>
    <x v="1"/>
  </r>
  <r>
    <s v="ID-2012-82960"/>
    <x v="1138"/>
    <d v="2020-05-23T00:00:00"/>
    <s v="Standard Class"/>
    <x v="443"/>
    <x v="357"/>
    <x v="1"/>
    <x v="903"/>
    <s v="Victoria"/>
    <s v="Australia"/>
    <n v="-1"/>
    <x v="1"/>
    <s v="Oceania"/>
    <s v="OFF-LA-10000959"/>
    <x v="2"/>
    <x v="16"/>
    <s v="Harbour Creations Round Labels, Alphabetical"/>
    <n v="7.8840000000000003"/>
    <n v="2"/>
    <n v="0.4"/>
    <n v="-3.9960000000000004"/>
    <n v="0.42"/>
    <x v="1"/>
  </r>
  <r>
    <s v="IN-2014-82036"/>
    <x v="1168"/>
    <d v="2022-06-04T00:00:00"/>
    <s v="Standard Class"/>
    <x v="1082"/>
    <x v="776"/>
    <x v="0"/>
    <x v="84"/>
    <s v="New South Wales"/>
    <s v="Australia"/>
    <n v="-1"/>
    <x v="1"/>
    <s v="Oceania"/>
    <s v="OFF-BI-10000724"/>
    <x v="2"/>
    <x v="5"/>
    <s v="Avery Hole Reinforcements, Recycled"/>
    <n v="9.5400000000000009"/>
    <n v="2"/>
    <n v="0"/>
    <n v="4.4399999999999995"/>
    <n v="0.42"/>
    <x v="2"/>
  </r>
  <r>
    <s v="CA-2014-144904"/>
    <x v="40"/>
    <d v="2022-10-02T00:00:00"/>
    <s v="Standard Class"/>
    <x v="268"/>
    <x v="257"/>
    <x v="0"/>
    <x v="0"/>
    <s v="New York"/>
    <s v="United States"/>
    <n v="10009"/>
    <x v="0"/>
    <s v="East"/>
    <s v="OFF-AR-10003732"/>
    <x v="2"/>
    <x v="12"/>
    <s v="Newell 333"/>
    <n v="5.56"/>
    <n v="2"/>
    <n v="0"/>
    <n v="1.4455999999999998"/>
    <n v="0.42"/>
    <x v="1"/>
  </r>
  <r>
    <s v="CA-2011-115973"/>
    <x v="932"/>
    <d v="2019-11-26T00:00:00"/>
    <s v="First Class"/>
    <x v="725"/>
    <x v="564"/>
    <x v="0"/>
    <x v="600"/>
    <s v="Ohio"/>
    <s v="United States"/>
    <n v="45231"/>
    <x v="0"/>
    <s v="East"/>
    <s v="OFF-AR-10004757"/>
    <x v="2"/>
    <x v="12"/>
    <s v="Crayola Colored Pencils"/>
    <n v="2.6240000000000001"/>
    <n v="1"/>
    <n v="0.2"/>
    <n v="0.42639999999999978"/>
    <n v="0.42"/>
    <x v="1"/>
  </r>
  <r>
    <s v="CA-2011-134677"/>
    <x v="223"/>
    <d v="2019-10-10T00:00:00"/>
    <s v="Standard Class"/>
    <x v="440"/>
    <x v="411"/>
    <x v="0"/>
    <x v="114"/>
    <s v="California"/>
    <s v="United States"/>
    <n v="92024"/>
    <x v="0"/>
    <s v="West"/>
    <s v="TEC-AC-10001445"/>
    <x v="0"/>
    <x v="0"/>
    <s v="Imation USB 2.0 Swivel Flash Drive USB flash drive - 4 GB - Pink"/>
    <n v="9.09"/>
    <n v="3"/>
    <n v="0"/>
    <n v="1.9088999999999996"/>
    <n v="0.42"/>
    <x v="1"/>
  </r>
  <r>
    <s v="CA-2011-163419"/>
    <x v="372"/>
    <d v="2019-11-14T00:00:00"/>
    <s v="Second Class"/>
    <x v="876"/>
    <x v="712"/>
    <x v="0"/>
    <x v="646"/>
    <s v="Colorado"/>
    <s v="United States"/>
    <n v="80027"/>
    <x v="0"/>
    <s v="West"/>
    <s v="OFF-AR-10000034"/>
    <x v="2"/>
    <x v="12"/>
    <s v="BIC Brite Liner Grip Highlighters, Assorted, 5/Pack"/>
    <n v="3.3920000000000003"/>
    <n v="1"/>
    <n v="0.2"/>
    <n v="0.80559999999999987"/>
    <n v="0.42"/>
    <x v="1"/>
  </r>
  <r>
    <s v="US-2011-157406"/>
    <x v="635"/>
    <d v="2019-04-29T00:00:00"/>
    <s v="Standard Class"/>
    <x v="537"/>
    <x v="488"/>
    <x v="2"/>
    <x v="129"/>
    <s v="Texas"/>
    <s v="United States"/>
    <n v="77095"/>
    <x v="0"/>
    <s v="Central"/>
    <s v="OFF-PA-10003543"/>
    <x v="2"/>
    <x v="13"/>
    <s v="Xerox 1985"/>
    <n v="10.368000000000002"/>
    <n v="2"/>
    <n v="0.2"/>
    <n v="3.6288"/>
    <n v="0.42"/>
    <x v="1"/>
  </r>
  <r>
    <s v="CA-2014-119193"/>
    <x v="86"/>
    <d v="2022-12-25T00:00:00"/>
    <s v="First Class"/>
    <x v="417"/>
    <x v="390"/>
    <x v="0"/>
    <x v="13"/>
    <s v="Ohio"/>
    <s v="United States"/>
    <n v="43615"/>
    <x v="0"/>
    <s v="East"/>
    <s v="OFF-BI-10000848"/>
    <x v="2"/>
    <x v="5"/>
    <s v="Angle-D Ring Binders"/>
    <n v="1.6410000000000002"/>
    <n v="1"/>
    <n v="0.7"/>
    <n v="-1.3128000000000002"/>
    <n v="0.42"/>
    <x v="0"/>
  </r>
  <r>
    <s v="CA-2014-165757"/>
    <x v="576"/>
    <d v="2022-06-29T00:00:00"/>
    <s v="Standard Class"/>
    <x v="452"/>
    <x v="420"/>
    <x v="2"/>
    <x v="77"/>
    <s v="Pennsylvania"/>
    <s v="United States"/>
    <n v="19140"/>
    <x v="0"/>
    <s v="East"/>
    <s v="OFF-BI-10003166"/>
    <x v="2"/>
    <x v="5"/>
    <s v="GBC Plasticlear Binding Covers"/>
    <n v="10.332000000000003"/>
    <n v="3"/>
    <n v="0.7"/>
    <n v="-7.5767999999999986"/>
    <n v="0.42"/>
    <x v="1"/>
  </r>
  <r>
    <s v="CA-2013-130050"/>
    <x v="1095"/>
    <d v="2021-07-19T00:00:00"/>
    <s v="Second Class"/>
    <x v="353"/>
    <x v="337"/>
    <x v="1"/>
    <x v="129"/>
    <s v="Texas"/>
    <s v="United States"/>
    <n v="77036"/>
    <x v="0"/>
    <s v="Central"/>
    <s v="FUR-FU-10001940"/>
    <x v="1"/>
    <x v="11"/>
    <s v="Staples"/>
    <n v="9.5519999999999996"/>
    <n v="3"/>
    <n v="0.6"/>
    <n v="-3.8207999999999984"/>
    <n v="0.42"/>
    <x v="2"/>
  </r>
  <r>
    <s v="CA-2014-134285"/>
    <x v="546"/>
    <d v="2022-12-13T00:00:00"/>
    <s v="Standard Class"/>
    <x v="704"/>
    <x v="611"/>
    <x v="1"/>
    <x v="250"/>
    <s v="Texas"/>
    <s v="United States"/>
    <n v="78207"/>
    <x v="0"/>
    <s v="Central"/>
    <s v="OFF-PA-10000304"/>
    <x v="2"/>
    <x v="13"/>
    <s v="Xerox 1995"/>
    <n v="15.552000000000003"/>
    <n v="3"/>
    <n v="0.2"/>
    <n v="5.4432"/>
    <n v="0.42"/>
    <x v="1"/>
  </r>
  <r>
    <s v="US-2011-143707"/>
    <x v="821"/>
    <d v="2019-03-05T00:00:00"/>
    <s v="Standard Class"/>
    <x v="513"/>
    <x v="471"/>
    <x v="2"/>
    <x v="0"/>
    <s v="New York"/>
    <s v="United States"/>
    <n v="10035"/>
    <x v="0"/>
    <s v="East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s v="CA-2014-108000"/>
    <x v="991"/>
    <d v="2022-01-17T00:00:00"/>
    <s v="Standard Class"/>
    <x v="654"/>
    <x v="578"/>
    <x v="1"/>
    <x v="165"/>
    <s v="California"/>
    <s v="United States"/>
    <n v="94110"/>
    <x v="0"/>
    <s v="West"/>
    <s v="OFF-EN-10002621"/>
    <x v="2"/>
    <x v="14"/>
    <s v="Staples"/>
    <n v="9.7799999999999994"/>
    <n v="1"/>
    <n v="0"/>
    <n v="4.8899999999999997"/>
    <n v="0.42"/>
    <x v="1"/>
  </r>
  <r>
    <s v="CA-2014-104927"/>
    <x v="86"/>
    <d v="2022-12-27T00:00:00"/>
    <s v="Standard Class"/>
    <x v="171"/>
    <x v="166"/>
    <x v="0"/>
    <x v="129"/>
    <s v="Texas"/>
    <s v="United States"/>
    <n v="77095"/>
    <x v="0"/>
    <s v="Central"/>
    <s v="OFF-BI-10003429"/>
    <x v="2"/>
    <x v="5"/>
    <s v="Cardinal HOLDit! Binder Insert Strips,Extra Strips"/>
    <n v="6.3299999999999992"/>
    <n v="5"/>
    <n v="0.8"/>
    <n v="-9.8114999999999988"/>
    <n v="0.42"/>
    <x v="1"/>
  </r>
  <r>
    <s v="CA-2011-137092"/>
    <x v="1115"/>
    <d v="2019-10-22T00:00:00"/>
    <s v="Second Class"/>
    <x v="790"/>
    <x v="666"/>
    <x v="2"/>
    <x v="21"/>
    <s v="Illinois"/>
    <s v="United States"/>
    <n v="60653"/>
    <x v="0"/>
    <s v="Central"/>
    <s v="OFF-PA-10002109"/>
    <x v="2"/>
    <x v="13"/>
    <s v="Wirebound Voice Message Log Book"/>
    <n v="3.8079999999999998"/>
    <n v="1"/>
    <n v="0.2"/>
    <n v="1.2375999999999996"/>
    <n v="0.42"/>
    <x v="0"/>
  </r>
  <r>
    <s v="CA-2013-152730"/>
    <x v="110"/>
    <d v="2021-06-05T00:00:00"/>
    <s v="Standard Class"/>
    <x v="427"/>
    <x v="399"/>
    <x v="2"/>
    <x v="2179"/>
    <s v="Wisconsin"/>
    <s v="United States"/>
    <n v="54880"/>
    <x v="0"/>
    <s v="Central"/>
    <s v="OFF-AR-10003732"/>
    <x v="2"/>
    <x v="12"/>
    <s v="Newell 333"/>
    <n v="5.56"/>
    <n v="2"/>
    <n v="0"/>
    <n v="1.4455999999999998"/>
    <n v="0.42"/>
    <x v="1"/>
  </r>
  <r>
    <s v="CA-2013-149965"/>
    <x v="800"/>
    <d v="2021-06-26T00:00:00"/>
    <s v="Standard Class"/>
    <x v="31"/>
    <x v="30"/>
    <x v="1"/>
    <x v="1101"/>
    <s v="Oklahoma"/>
    <s v="United States"/>
    <n v="73120"/>
    <x v="0"/>
    <s v="Central"/>
    <s v="TEC-AC-10004877"/>
    <x v="0"/>
    <x v="0"/>
    <s v="Imation 30456 USB Flash Drive 8GB"/>
    <n v="6.9"/>
    <n v="1"/>
    <n v="0"/>
    <n v="0.5519999999999996"/>
    <n v="0.42"/>
    <x v="2"/>
  </r>
  <r>
    <s v="CA-2013-104311"/>
    <x v="613"/>
    <d v="2021-05-07T00:00:00"/>
    <s v="Standard Class"/>
    <x v="380"/>
    <x v="361"/>
    <x v="0"/>
    <x v="2307"/>
    <s v="Texas"/>
    <s v="United States"/>
    <n v="75061"/>
    <x v="0"/>
    <s v="Central"/>
    <s v="OFF-ST-10002957"/>
    <x v="2"/>
    <x v="10"/>
    <s v="Sterilite Show Offs Storage Containers"/>
    <n v="12.672000000000001"/>
    <n v="3"/>
    <n v="0.2"/>
    <n v="-3.1680000000000001"/>
    <n v="0.42"/>
    <x v="1"/>
  </r>
  <r>
    <s v="CA-2013-163951"/>
    <x v="297"/>
    <d v="2022-01-03T00:00:00"/>
    <s v="First Class"/>
    <x v="604"/>
    <x v="538"/>
    <x v="1"/>
    <x v="77"/>
    <s v="Pennsylvania"/>
    <s v="United States"/>
    <n v="19140"/>
    <x v="0"/>
    <s v="East"/>
    <s v="OFF-AR-10004269"/>
    <x v="2"/>
    <x v="12"/>
    <s v="Newell 31"/>
    <n v="16.520000000000003"/>
    <n v="5"/>
    <n v="0.2"/>
    <n v="1.6519999999999992"/>
    <n v="0.42"/>
    <x v="2"/>
  </r>
  <r>
    <s v="US-2014-108343"/>
    <x v="455"/>
    <d v="2022-07-26T00:00:00"/>
    <s v="Standard Class"/>
    <x v="499"/>
    <x v="461"/>
    <x v="1"/>
    <x v="0"/>
    <s v="New York"/>
    <s v="United States"/>
    <n v="10009"/>
    <x v="0"/>
    <s v="East"/>
    <s v="OFF-PA-10000743"/>
    <x v="2"/>
    <x v="13"/>
    <s v="Xerox 1977"/>
    <n v="13.36"/>
    <n v="2"/>
    <n v="0"/>
    <n v="6.4127999999999998"/>
    <n v="0.42"/>
    <x v="1"/>
  </r>
  <r>
    <s v="CA-2013-137127"/>
    <x v="318"/>
    <d v="2021-06-23T00:00:00"/>
    <s v="Standard Class"/>
    <x v="803"/>
    <x v="675"/>
    <x v="0"/>
    <x v="157"/>
    <s v="Delaware"/>
    <s v="United States"/>
    <n v="19711"/>
    <x v="0"/>
    <s v="East"/>
    <s v="OFF-LA-10001641"/>
    <x v="2"/>
    <x v="16"/>
    <s v="Avery 518"/>
    <n v="9.4499999999999993"/>
    <n v="3"/>
    <n v="0"/>
    <n v="4.5359999999999996"/>
    <n v="0.42"/>
    <x v="1"/>
  </r>
  <r>
    <s v="KZ-2012-4240"/>
    <x v="1043"/>
    <d v="2020-06-06T00:00:00"/>
    <s v="Standard Class"/>
    <x v="1569"/>
    <x v="370"/>
    <x v="2"/>
    <x v="2905"/>
    <s v="Qaraghandy"/>
    <s v="Kazakhstan"/>
    <n v="-1"/>
    <x v="4"/>
    <s v="EMEA"/>
    <s v="OFF-SME-10004160"/>
    <x v="2"/>
    <x v="10"/>
    <s v="Smead Folders, Wire Frame"/>
    <n v="4.968"/>
    <n v="1"/>
    <n v="0.7"/>
    <n v="-10.601999999999999"/>
    <n v="0.42"/>
    <x v="1"/>
  </r>
  <r>
    <s v="TU-2014-8280"/>
    <x v="35"/>
    <d v="2022-11-10T00:00:00"/>
    <s v="Standard Class"/>
    <x v="1099"/>
    <x v="609"/>
    <x v="0"/>
    <x v="465"/>
    <s v="Istanbul"/>
    <s v="Turkey"/>
    <n v="-1"/>
    <x v="4"/>
    <s v="EMEA"/>
    <s v="OFF-SME-10003746"/>
    <x v="2"/>
    <x v="16"/>
    <s v="Smead Legal Exhibit Labels, Adjustable"/>
    <n v="3.6"/>
    <n v="1"/>
    <n v="0.6"/>
    <n v="-4.1399999999999997"/>
    <n v="0.42"/>
    <x v="2"/>
  </r>
  <r>
    <s v="MD-2013-730"/>
    <x v="189"/>
    <d v="2021-08-09T00:00:00"/>
    <s v="Standard Class"/>
    <x v="1061"/>
    <x v="403"/>
    <x v="2"/>
    <x v="1877"/>
    <s v="Chisinau"/>
    <s v="Moldova"/>
    <n v="-1"/>
    <x v="4"/>
    <s v="EMEA"/>
    <s v="OFF-HON-10001132"/>
    <x v="2"/>
    <x v="16"/>
    <s v="Hon Round Labels, Adjustable"/>
    <n v="4.5600000000000005"/>
    <n v="1"/>
    <n v="0"/>
    <n v="1.62"/>
    <n v="0.42"/>
    <x v="3"/>
  </r>
  <r>
    <s v="TU-2013-4970"/>
    <x v="802"/>
    <d v="2021-05-15T00:00:00"/>
    <s v="Standard Class"/>
    <x v="1283"/>
    <x v="693"/>
    <x v="1"/>
    <x v="1057"/>
    <s v="Istanbul"/>
    <s v="Turkey"/>
    <n v="-1"/>
    <x v="4"/>
    <s v="EMEA"/>
    <s v="OFF-TEN-10003948"/>
    <x v="2"/>
    <x v="10"/>
    <s v="Tenex Box, Blue"/>
    <n v="13.200000000000001"/>
    <n v="2"/>
    <n v="0.6"/>
    <n v="-11.58"/>
    <n v="0.42"/>
    <x v="1"/>
  </r>
  <r>
    <s v="MO-2014-5630"/>
    <x v="889"/>
    <d v="2022-10-26T00:00:00"/>
    <s v="Standard Class"/>
    <x v="1387"/>
    <x v="657"/>
    <x v="0"/>
    <x v="878"/>
    <s v="Fès-Boulemane"/>
    <s v="Morocco"/>
    <n v="-1"/>
    <x v="3"/>
    <s v="Africa"/>
    <s v="OFF-SME-10000675"/>
    <x v="2"/>
    <x v="16"/>
    <s v="Smead Round Labels, 5000 Label Set"/>
    <n v="7.2900000000000009"/>
    <n v="1"/>
    <n v="0"/>
    <n v="0.36"/>
    <n v="0.42"/>
    <x v="1"/>
  </r>
  <r>
    <s v="LH-2013-7910"/>
    <x v="382"/>
    <d v="2021-11-02T00:00:00"/>
    <s v="First Class"/>
    <x v="1038"/>
    <x v="417"/>
    <x v="0"/>
    <x v="3346"/>
    <s v="Klaipeda"/>
    <s v="Lithuania"/>
    <n v="-1"/>
    <x v="4"/>
    <s v="EMEA"/>
    <s v="OFF-KLE-10000228"/>
    <x v="2"/>
    <x v="6"/>
    <s v="Kleencut Shears, High Speed"/>
    <n v="28.062000000000001"/>
    <n v="2"/>
    <n v="0.7"/>
    <n v="-25.277999999999992"/>
    <n v="0.42"/>
    <x v="1"/>
  </r>
  <r>
    <s v="IZ-2014-7330"/>
    <x v="640"/>
    <d v="2022-08-25T00:00:00"/>
    <s v="Standard Class"/>
    <x v="1085"/>
    <x v="84"/>
    <x v="0"/>
    <x v="1522"/>
    <s v="Ninawa"/>
    <s v="Iraq"/>
    <n v="-1"/>
    <x v="4"/>
    <s v="EMEA"/>
    <s v="FUR-RUB-10002021"/>
    <x v="1"/>
    <x v="11"/>
    <s v="Rubbermaid Light Bulb, Durable"/>
    <n v="15.869999999999997"/>
    <n v="1"/>
    <n v="0"/>
    <n v="6.33"/>
    <n v="0.42"/>
    <x v="1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OFF-IBI-10001640"/>
    <x v="2"/>
    <x v="5"/>
    <s v="Ibico Hole Reinforcements, Economy"/>
    <n v="6.99"/>
    <n v="1"/>
    <n v="0"/>
    <n v="3.42"/>
    <n v="0.42"/>
    <x v="1"/>
  </r>
  <r>
    <s v="YM-2012-9880"/>
    <x v="1208"/>
    <d v="2020-04-07T00:00:00"/>
    <s v="Standard Class"/>
    <x v="1512"/>
    <x v="301"/>
    <x v="0"/>
    <x v="1795"/>
    <s v="Ta'izz"/>
    <s v="Yemen"/>
    <n v="-1"/>
    <x v="4"/>
    <s v="EMEA"/>
    <s v="OFF-EAT-10004051"/>
    <x v="2"/>
    <x v="13"/>
    <s v="Eaton Memo Slips, Recycled"/>
    <n v="4.0949999999999998"/>
    <n v="1"/>
    <n v="0.7"/>
    <n v="-6.7049999999999983"/>
    <n v="0.42"/>
    <x v="2"/>
  </r>
  <r>
    <s v="ZI-2013-810"/>
    <x v="865"/>
    <d v="2021-02-13T00:00:00"/>
    <s v="First Class"/>
    <x v="1101"/>
    <x v="399"/>
    <x v="2"/>
    <x v="2544"/>
    <s v="Harare"/>
    <s v="Zimbabwe"/>
    <n v="-1"/>
    <x v="3"/>
    <s v="Africa"/>
    <s v="OFF-WIL-10001495"/>
    <x v="2"/>
    <x v="5"/>
    <s v="Wilson Jones Index Tab, Recycled"/>
    <n v="4.0860000000000012"/>
    <n v="2"/>
    <n v="0.7"/>
    <n v="-5.7540000000000004"/>
    <n v="0.42"/>
    <x v="2"/>
  </r>
  <r>
    <s v="PL-2014-1380"/>
    <x v="404"/>
    <d v="2022-05-17T00:00:00"/>
    <s v="Standard Class"/>
    <x v="1187"/>
    <x v="458"/>
    <x v="0"/>
    <x v="1719"/>
    <s v="Opole"/>
    <s v="Poland"/>
    <n v="-1"/>
    <x v="4"/>
    <s v="EMEA"/>
    <s v="OFF-ACC-10002834"/>
    <x v="2"/>
    <x v="15"/>
    <s v="Accos Thumb Tacks, 12 Pack"/>
    <n v="13.11"/>
    <n v="1"/>
    <n v="0"/>
    <n v="4.4399999999999995"/>
    <n v="0.42"/>
    <x v="1"/>
  </r>
  <r>
    <s v="KZ-2013-6120"/>
    <x v="415"/>
    <d v="2021-12-26T00:00:00"/>
    <s v="Standard Class"/>
    <x v="640"/>
    <x v="386"/>
    <x v="0"/>
    <x v="2674"/>
    <s v="Almaty City"/>
    <s v="Kazakhstan"/>
    <n v="-1"/>
    <x v="4"/>
    <s v="EMEA"/>
    <s v="OFF-HON-10004825"/>
    <x v="2"/>
    <x v="16"/>
    <s v="Hon File Folder Labels, Adjustable"/>
    <n v="7.8479999999999999"/>
    <n v="4"/>
    <n v="0.7"/>
    <n v="-10.511999999999997"/>
    <n v="0.42"/>
    <x v="1"/>
  </r>
  <r>
    <s v="NI-2014-4590"/>
    <x v="534"/>
    <d v="2022-01-27T00:00:00"/>
    <s v="Standard Class"/>
    <x v="1015"/>
    <x v="142"/>
    <x v="0"/>
    <x v="795"/>
    <s v="Lagos"/>
    <s v="Nigeria"/>
    <n v="-1"/>
    <x v="3"/>
    <s v="Africa"/>
    <s v="OFF-CAR-10004229"/>
    <x v="2"/>
    <x v="5"/>
    <s v="Cardinal Index Tab, Clear"/>
    <n v="4.3560000000000008"/>
    <n v="2"/>
    <n v="0.7"/>
    <n v="-5.1239999999999997"/>
    <n v="0.42"/>
    <x v="1"/>
  </r>
  <r>
    <s v="UP-2013-1640"/>
    <x v="678"/>
    <d v="2021-09-16T00:00:00"/>
    <s v="Standard Class"/>
    <x v="1259"/>
    <x v="646"/>
    <x v="0"/>
    <x v="751"/>
    <s v="Dnipropetrovs'k"/>
    <s v="Ukraine"/>
    <n v="-1"/>
    <x v="4"/>
    <s v="EMEA"/>
    <s v="OFF-CAR-10003373"/>
    <x v="2"/>
    <x v="5"/>
    <s v="Cardinal Hole Reinforcements, Durable"/>
    <n v="6.8400000000000007"/>
    <n v="1"/>
    <n v="0"/>
    <n v="1.41"/>
    <n v="0.42"/>
    <x v="1"/>
  </r>
  <r>
    <s v="SL-2014-420"/>
    <x v="1182"/>
    <d v="2022-07-30T00:00:00"/>
    <s v="First Class"/>
    <x v="1420"/>
    <x v="185"/>
    <x v="2"/>
    <x v="2467"/>
    <s v="Southern"/>
    <s v="Sierra Leone"/>
    <n v="-1"/>
    <x v="3"/>
    <s v="Africa"/>
    <s v="OFF-STO-10001839"/>
    <x v="2"/>
    <x v="15"/>
    <s v="Stockwell Rubber Bands, Bulk Pack"/>
    <n v="16.53"/>
    <n v="1"/>
    <n v="0"/>
    <n v="7.26"/>
    <n v="0.42"/>
    <x v="1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OFF-OIC-10003518"/>
    <x v="2"/>
    <x v="15"/>
    <s v="OIC Rubber Bands, Assorted Sizes"/>
    <n v="8.7120000000000015"/>
    <n v="2"/>
    <n v="0.7"/>
    <n v="-11.087999999999999"/>
    <n v="0.42"/>
    <x v="1"/>
  </r>
  <r>
    <s v="BN-2012-8190"/>
    <x v="698"/>
    <d v="2020-04-21T00:00:00"/>
    <s v="Standard Class"/>
    <x v="1333"/>
    <x v="655"/>
    <x v="0"/>
    <x v="3597"/>
    <s v="Mono"/>
    <s v="Benin"/>
    <n v="-1"/>
    <x v="3"/>
    <s v="Africa"/>
    <s v="OFF-STO-10004495"/>
    <x v="2"/>
    <x v="15"/>
    <s v="Stockwell Thumb Tacks, Bulk Pack"/>
    <n v="27.06"/>
    <n v="2"/>
    <n v="0"/>
    <n v="8.34"/>
    <n v="0.42"/>
    <x v="1"/>
  </r>
  <r>
    <s v="NI-2013-2540"/>
    <x v="798"/>
    <d v="2021-09-09T00:00:00"/>
    <s v="Standard Class"/>
    <x v="1074"/>
    <x v="380"/>
    <x v="1"/>
    <x v="795"/>
    <s v="Lagos"/>
    <s v="Nigeria"/>
    <n v="-1"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s v="AJ-2013-8630"/>
    <x v="304"/>
    <d v="2021-01-12T00:00:00"/>
    <s v="Standard Class"/>
    <x v="1348"/>
    <x v="493"/>
    <x v="0"/>
    <x v="183"/>
    <s v="Baki"/>
    <s v="Azerbaijan"/>
    <n v="-1"/>
    <x v="4"/>
    <s v="EMEA"/>
    <s v="OFF-CAR-10001428"/>
    <x v="2"/>
    <x v="5"/>
    <s v="Cardinal Index Tab, Durable"/>
    <n v="7.62"/>
    <n v="1"/>
    <n v="0"/>
    <n v="3.42"/>
    <n v="0.42"/>
    <x v="1"/>
  </r>
  <r>
    <s v="US-2013-169901"/>
    <x v="68"/>
    <d v="2021-03-31T00:00:00"/>
    <s v="First Class"/>
    <x v="557"/>
    <x v="504"/>
    <x v="2"/>
    <x v="1850"/>
    <s v="Bahia"/>
    <s v="Brazil"/>
    <n v="-1"/>
    <x v="5"/>
    <s v="South"/>
    <s v="OFF-BI-10000188"/>
    <x v="2"/>
    <x v="5"/>
    <s v="Cardinal Hole Reinforcements, Economy"/>
    <n v="2.8480000000000003"/>
    <n v="2"/>
    <n v="0.6"/>
    <n v="-4.0720000000000001"/>
    <n v="0.41900000000000004"/>
    <x v="1"/>
  </r>
  <r>
    <s v="US-2011-121839"/>
    <x v="1189"/>
    <d v="2019-08-28T00:00:00"/>
    <s v="Standard Class"/>
    <x v="1077"/>
    <x v="775"/>
    <x v="0"/>
    <x v="2509"/>
    <s v="Maranhão"/>
    <s v="Brazil"/>
    <n v="-1"/>
    <x v="5"/>
    <s v="South"/>
    <s v="OFF-AR-10004652"/>
    <x v="2"/>
    <x v="12"/>
    <s v="Sanford Highlighters, Water Color"/>
    <n v="15.144"/>
    <n v="3"/>
    <n v="0.6"/>
    <n v="-19.355999999999998"/>
    <n v="0.41699999999999998"/>
    <x v="1"/>
  </r>
  <r>
    <s v="US-2011-111374"/>
    <x v="959"/>
    <d v="2019-04-24T00:00:00"/>
    <s v="Second Class"/>
    <x v="498"/>
    <x v="460"/>
    <x v="1"/>
    <x v="834"/>
    <s v="Ouest"/>
    <s v="Haiti"/>
    <n v="-1"/>
    <x v="5"/>
    <s v="Caribbean"/>
    <s v="FUR-FU-10000342"/>
    <x v="1"/>
    <x v="11"/>
    <s v="Deflect-O Light Bulb, Durable"/>
    <n v="9.6119999999999983"/>
    <n v="3"/>
    <n v="0.7"/>
    <n v="-22.127999999999993"/>
    <n v="0.41500000000000004"/>
    <x v="1"/>
  </r>
  <r>
    <s v="MX-2012-143567"/>
    <x v="532"/>
    <d v="2020-09-30T00:00:00"/>
    <s v="Standard Class"/>
    <x v="735"/>
    <x v="634"/>
    <x v="0"/>
    <x v="30"/>
    <s v="Santo Domingo"/>
    <s v="Dominican Republic"/>
    <n v="-1"/>
    <x v="5"/>
    <s v="Caribbean"/>
    <s v="OFF-SU-10002032"/>
    <x v="2"/>
    <x v="6"/>
    <s v="Fiskars Ruler, Steel"/>
    <n v="14.751999999999999"/>
    <n v="2"/>
    <n v="0.2"/>
    <n v="0.35200000000000031"/>
    <n v="0.41500000000000004"/>
    <x v="2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OFF-LA-10004777"/>
    <x v="2"/>
    <x v="16"/>
    <s v="Smead Shipping Labels, 5000 Label Set"/>
    <n v="40"/>
    <n v="5"/>
    <n v="0"/>
    <n v="12.4"/>
    <n v="0.41299999999999998"/>
    <x v="1"/>
  </r>
  <r>
    <s v="MX-2011-108504"/>
    <x v="33"/>
    <d v="2019-12-17T00:00:00"/>
    <s v="Standard Class"/>
    <x v="691"/>
    <x v="605"/>
    <x v="0"/>
    <x v="1372"/>
    <s v="Artemisa"/>
    <s v="Cuba"/>
    <n v="-1"/>
    <x v="5"/>
    <s v="Caribbean"/>
    <s v="OFF-EN-10003999"/>
    <x v="2"/>
    <x v="14"/>
    <s v="Cameo Peel and Seal, with clear poly window"/>
    <n v="16.36"/>
    <n v="1"/>
    <n v="0"/>
    <n v="4.08"/>
    <n v="0.41200000000000003"/>
    <x v="1"/>
  </r>
  <r>
    <s v="US-2012-158330"/>
    <x v="1250"/>
    <d v="2020-11-18T00:00:00"/>
    <s v="Standard Class"/>
    <x v="621"/>
    <x v="525"/>
    <x v="0"/>
    <x v="498"/>
    <s v="Francisco Morazán"/>
    <s v="Honduras"/>
    <n v="-1"/>
    <x v="5"/>
    <s v="Central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s v="MX-2011-111458"/>
    <x v="1019"/>
    <d v="2019-07-18T00:00:00"/>
    <s v="Standard Class"/>
    <x v="293"/>
    <x v="281"/>
    <x v="0"/>
    <x v="602"/>
    <s v="La Romana"/>
    <s v="Dominican Republic"/>
    <n v="-1"/>
    <x v="5"/>
    <s v="Caribbean"/>
    <s v="OFF-BI-10003503"/>
    <x v="2"/>
    <x v="5"/>
    <s v="Cardinal Index Tab, Economy"/>
    <n v="9.3439999999999994"/>
    <n v="2"/>
    <n v="0.2"/>
    <n v="1.3840000000000003"/>
    <n v="0.41100000000000003"/>
    <x v="1"/>
  </r>
  <r>
    <s v="MX-2012-124611"/>
    <x v="763"/>
    <d v="2020-09-06T00:00:00"/>
    <s v="Second Class"/>
    <x v="462"/>
    <x v="426"/>
    <x v="2"/>
    <x v="734"/>
    <s v="San Fernando"/>
    <s v="Trinidad and Tobago"/>
    <n v="-1"/>
    <x v="5"/>
    <s v="Caribbean"/>
    <s v="OFF-EN-10003832"/>
    <x v="2"/>
    <x v="14"/>
    <s v="Ames Business Envelopes, Set of 50"/>
    <n v="60.6"/>
    <n v="5"/>
    <n v="0"/>
    <n v="6.6"/>
    <n v="0.41"/>
    <x v="1"/>
  </r>
  <r>
    <s v="US-2011-149041"/>
    <x v="771"/>
    <d v="2019-06-05T00:00:00"/>
    <s v="Standard Class"/>
    <x v="26"/>
    <x v="25"/>
    <x v="1"/>
    <x v="1942"/>
    <s v="Alagoas"/>
    <s v="Brazil"/>
    <n v="-1"/>
    <x v="5"/>
    <s v="South"/>
    <s v="OFF-PA-10000601"/>
    <x v="2"/>
    <x v="13"/>
    <s v="Eaton Parchment Paper, Premium"/>
    <n v="7.1839999999999993"/>
    <n v="2"/>
    <n v="0.6"/>
    <n v="-5.0559999999999983"/>
    <n v="0.41"/>
    <x v="1"/>
  </r>
  <r>
    <s v="ID-2013-69198"/>
    <x v="500"/>
    <d v="2021-09-28T00:00:00"/>
    <s v="Standard Class"/>
    <x v="133"/>
    <x v="130"/>
    <x v="2"/>
    <x v="624"/>
    <s v="Jawa Tengah"/>
    <s v="Indonesia"/>
    <n v="-1"/>
    <x v="1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s v="ID-2013-77269"/>
    <x v="800"/>
    <d v="2021-06-24T00:00:00"/>
    <s v="First Class"/>
    <x v="225"/>
    <x v="217"/>
    <x v="0"/>
    <x v="1674"/>
    <s v="Jawa Timur"/>
    <s v="Indonesia"/>
    <n v="-1"/>
    <x v="1"/>
    <s v="Southeast Asia"/>
    <s v="OFF-FA-10004545"/>
    <x v="2"/>
    <x v="15"/>
    <s v="Stockwell Push Pins, Metal"/>
    <n v="44.838000000000008"/>
    <n v="6"/>
    <n v="0.47000000000000003"/>
    <n v="-5.2019999999999982"/>
    <n v="0.41"/>
    <x v="1"/>
  </r>
  <r>
    <s v="CA-2013-162733"/>
    <x v="1377"/>
    <d v="2021-05-13T00:00:00"/>
    <s v="First Class"/>
    <x v="234"/>
    <x v="226"/>
    <x v="0"/>
    <x v="28"/>
    <s v="California"/>
    <s v="United States"/>
    <n v="90045"/>
    <x v="0"/>
    <s v="West"/>
    <s v="OFF-PA-10002751"/>
    <x v="2"/>
    <x v="13"/>
    <s v="Xerox 1920"/>
    <n v="5.98"/>
    <n v="1"/>
    <n v="0"/>
    <n v="2.6909999999999998"/>
    <n v="0.41"/>
    <x v="1"/>
  </r>
  <r>
    <s v="US-2011-150574"/>
    <x v="717"/>
    <d v="2019-12-25T00:00:00"/>
    <s v="Standard Class"/>
    <x v="1109"/>
    <x v="782"/>
    <x v="0"/>
    <x v="445"/>
    <s v="Florida"/>
    <s v="United States"/>
    <n v="32216"/>
    <x v="0"/>
    <s v="South"/>
    <s v="OFF-BI-10000773"/>
    <x v="2"/>
    <x v="5"/>
    <s v="Insertable Tab Post Binder Dividers"/>
    <n v="4.8120000000000003"/>
    <n v="2"/>
    <n v="0.7"/>
    <n v="-3.6891999999999996"/>
    <n v="0.41"/>
    <x v="1"/>
  </r>
  <r>
    <s v="CA-2014-104220"/>
    <x v="18"/>
    <d v="2022-02-06T00:00:00"/>
    <s v="Standard Class"/>
    <x v="606"/>
    <x v="540"/>
    <x v="1"/>
    <x v="572"/>
    <s v="Iowa"/>
    <s v="United States"/>
    <n v="50315"/>
    <x v="0"/>
    <s v="Central"/>
    <s v="OFF-BI-10003910"/>
    <x v="2"/>
    <x v="5"/>
    <s v="DXL Angle-View Binders with Locking Rings by Samsill"/>
    <n v="7.71"/>
    <n v="1"/>
    <n v="0"/>
    <n v="3.4695"/>
    <n v="0.41"/>
    <x v="3"/>
  </r>
  <r>
    <s v="CA-2011-126361"/>
    <x v="739"/>
    <d v="2019-08-09T00:00:00"/>
    <s v="Second Class"/>
    <x v="25"/>
    <x v="24"/>
    <x v="0"/>
    <x v="754"/>
    <s v="Utah"/>
    <s v="United States"/>
    <n v="84062"/>
    <x v="0"/>
    <s v="West"/>
    <s v="OFF-AR-10000896"/>
    <x v="2"/>
    <x v="12"/>
    <s v="Newell 329"/>
    <n v="16.399999999999999"/>
    <n v="5"/>
    <n v="0"/>
    <n v="4.2639999999999993"/>
    <n v="0.41"/>
    <x v="2"/>
  </r>
  <r>
    <s v="US-2013-132857"/>
    <x v="84"/>
    <d v="2021-12-18T00:00:00"/>
    <s v="Standard Class"/>
    <x v="262"/>
    <x v="252"/>
    <x v="0"/>
    <x v="1110"/>
    <s v="Tennessee"/>
    <s v="United States"/>
    <n v="37167"/>
    <x v="0"/>
    <s v="South"/>
    <s v="OFF-AR-10003251"/>
    <x v="2"/>
    <x v="12"/>
    <s v="Prang Drawing Pencil Set"/>
    <n v="6.6719999999999988"/>
    <n v="3"/>
    <n v="0.2"/>
    <n v="1.6679999999999997"/>
    <n v="0.41"/>
    <x v="1"/>
  </r>
  <r>
    <s v="US-2013-115819"/>
    <x v="1123"/>
    <d v="2021-04-25T00:00:00"/>
    <s v="Second Class"/>
    <x v="681"/>
    <x v="597"/>
    <x v="0"/>
    <x v="28"/>
    <s v="California"/>
    <s v="United States"/>
    <n v="90049"/>
    <x v="0"/>
    <s v="West"/>
    <s v="OFF-AR-10000823"/>
    <x v="2"/>
    <x v="12"/>
    <s v="Newell 307"/>
    <n v="5.46"/>
    <n v="3"/>
    <n v="0"/>
    <n v="1.5288000000000002"/>
    <n v="0.41"/>
    <x v="1"/>
  </r>
  <r>
    <s v="CA-2012-122287"/>
    <x v="296"/>
    <d v="2020-06-23T00:00:00"/>
    <s v="Standard Class"/>
    <x v="296"/>
    <x v="284"/>
    <x v="2"/>
    <x v="1289"/>
    <s v="Arizona"/>
    <s v="United States"/>
    <n v="85345"/>
    <x v="0"/>
    <s v="West"/>
    <s v="OFF-BI-10004656"/>
    <x v="2"/>
    <x v="5"/>
    <s v="Peel &amp; Stick Add-On Corner Pockets"/>
    <n v="4.5360000000000014"/>
    <n v="7"/>
    <n v="0.7"/>
    <n v="-3.3263999999999996"/>
    <n v="0.41"/>
    <x v="1"/>
  </r>
  <r>
    <s v="US-2013-129469"/>
    <x v="500"/>
    <d v="2021-09-28T00:00:00"/>
    <s v="Standard Class"/>
    <x v="913"/>
    <x v="728"/>
    <x v="1"/>
    <x v="461"/>
    <s v="Ohio"/>
    <s v="United States"/>
    <n v="45014"/>
    <x v="0"/>
    <s v="East"/>
    <s v="OFF-AR-10000315"/>
    <x v="2"/>
    <x v="12"/>
    <s v="Dixon Ticonderoga Maple Cedar Pencil, #2"/>
    <n v="4.9119999999999999"/>
    <n v="2"/>
    <n v="0.2"/>
    <n v="0.30700000000000016"/>
    <n v="0.41"/>
    <x v="2"/>
  </r>
  <r>
    <s v="CA-2013-157511"/>
    <x v="350"/>
    <d v="2021-09-21T00:00:00"/>
    <s v="First Class"/>
    <x v="719"/>
    <x v="621"/>
    <x v="0"/>
    <x v="173"/>
    <s v="Ohio"/>
    <s v="United States"/>
    <n v="43229"/>
    <x v="0"/>
    <s v="East"/>
    <s v="OFF-AR-10002257"/>
    <x v="2"/>
    <x v="12"/>
    <s v="Eldon Spacemaker Box, Quick-Snap Lid, Clear"/>
    <n v="2.6720000000000002"/>
    <n v="1"/>
    <n v="0.2"/>
    <n v="0.36739999999999962"/>
    <n v="0.41"/>
    <x v="2"/>
  </r>
  <r>
    <s v="CA-2014-113530"/>
    <x v="828"/>
    <d v="2022-05-22T00:00:00"/>
    <s v="Second Class"/>
    <x v="430"/>
    <x v="402"/>
    <x v="2"/>
    <x v="165"/>
    <s v="California"/>
    <s v="United States"/>
    <n v="94109"/>
    <x v="0"/>
    <s v="West"/>
    <s v="OFF-AR-10000122"/>
    <x v="2"/>
    <x v="12"/>
    <s v="Newell 314"/>
    <n v="5.58"/>
    <n v="1"/>
    <n v="0"/>
    <n v="1.3949999999999996"/>
    <n v="0.41"/>
    <x v="1"/>
  </r>
  <r>
    <s v="US-2014-127341"/>
    <x v="348"/>
    <d v="2022-02-03T00:00:00"/>
    <s v="Standard Class"/>
    <x v="464"/>
    <x v="428"/>
    <x v="0"/>
    <x v="21"/>
    <s v="Illinois"/>
    <s v="United States"/>
    <n v="60653"/>
    <x v="0"/>
    <s v="Central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s v="CA-2012-126557"/>
    <x v="976"/>
    <d v="2020-07-17T00:00:00"/>
    <s v="Second Class"/>
    <x v="151"/>
    <x v="148"/>
    <x v="0"/>
    <x v="21"/>
    <s v="Illinois"/>
    <s v="United States"/>
    <n v="60610"/>
    <x v="0"/>
    <s v="Central"/>
    <s v="OFF-BI-10003314"/>
    <x v="2"/>
    <x v="5"/>
    <s v="Tuff Stuff Recycled Round Ring Binders"/>
    <n v="1.9279999999999997"/>
    <n v="2"/>
    <n v="0.8"/>
    <n v="-2.9884000000000004"/>
    <n v="0.41"/>
    <x v="2"/>
  </r>
  <r>
    <s v="CA-2013-111409"/>
    <x v="350"/>
    <d v="2021-09-23T00:00:00"/>
    <s v="Standard Class"/>
    <x v="58"/>
    <x v="57"/>
    <x v="0"/>
    <x v="445"/>
    <s v="Florida"/>
    <s v="United States"/>
    <n v="32216"/>
    <x v="0"/>
    <s v="South"/>
    <s v="OFF-LA-10002787"/>
    <x v="2"/>
    <x v="16"/>
    <s v="Avery 480"/>
    <n v="3"/>
    <n v="1"/>
    <n v="0.2"/>
    <n v="1.0499999999999998"/>
    <n v="0.41"/>
    <x v="2"/>
  </r>
  <r>
    <s v="CA-2012-144302"/>
    <x v="93"/>
    <d v="2020-06-23T00:00:00"/>
    <s v="Standard Class"/>
    <x v="468"/>
    <x v="431"/>
    <x v="2"/>
    <x v="794"/>
    <s v="Texas"/>
    <s v="United States"/>
    <n v="75081"/>
    <x v="0"/>
    <s v="Central"/>
    <s v="OFF-BI-10001107"/>
    <x v="2"/>
    <x v="5"/>
    <s v="GBC White Gloss Covers, Plain Front"/>
    <n v="5.7919999999999989"/>
    <n v="2"/>
    <n v="0.8"/>
    <n v="-9.5568000000000026"/>
    <n v="0.41"/>
    <x v="1"/>
  </r>
  <r>
    <s v="CA-2014-117422"/>
    <x v="574"/>
    <d v="2022-10-26T00:00:00"/>
    <s v="Standard Class"/>
    <x v="328"/>
    <x v="314"/>
    <x v="2"/>
    <x v="97"/>
    <s v="Ohio"/>
    <s v="United States"/>
    <n v="44107"/>
    <x v="0"/>
    <s v="East"/>
    <s v="OFF-BI-10002799"/>
    <x v="2"/>
    <x v="5"/>
    <s v="SlimView Poly Binder, 3/8&quot;"/>
    <n v="6.2160000000000002"/>
    <n v="4"/>
    <n v="0.7"/>
    <n v="-4.9727999999999994"/>
    <n v="0.41"/>
    <x v="1"/>
  </r>
  <r>
    <s v="CA-2014-127782"/>
    <x v="16"/>
    <d v="2022-11-07T00:00:00"/>
    <s v="Standard Class"/>
    <x v="955"/>
    <x v="746"/>
    <x v="1"/>
    <x v="77"/>
    <s v="Pennsylvania"/>
    <s v="United States"/>
    <n v="19140"/>
    <x v="0"/>
    <s v="East"/>
    <s v="FUR-FU-10001847"/>
    <x v="1"/>
    <x v="11"/>
    <s v="Eldon Image Series Black Desk Accessories"/>
    <n v="3.3119999999999998"/>
    <n v="1"/>
    <n v="0.2"/>
    <n v="0.66239999999999977"/>
    <n v="0.41"/>
    <x v="1"/>
  </r>
  <r>
    <s v="CA-2013-134936"/>
    <x v="415"/>
    <d v="2021-12-26T00:00:00"/>
    <s v="Standard Class"/>
    <x v="807"/>
    <x v="678"/>
    <x v="1"/>
    <x v="618"/>
    <s v="Arizona"/>
    <s v="United States"/>
    <n v="85705"/>
    <x v="0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s v="CA-2014-158120"/>
    <x v="250"/>
    <d v="2022-11-22T00:00:00"/>
    <s v="Standard Class"/>
    <x v="129"/>
    <x v="126"/>
    <x v="1"/>
    <x v="3150"/>
    <s v="Oregon"/>
    <s v="United States"/>
    <n v="97123"/>
    <x v="0"/>
    <s v="West"/>
    <s v="OFF-BI-10002813"/>
    <x v="2"/>
    <x v="5"/>
    <s v="Avery Reinforcements for Hole-Punch Pages"/>
    <n v="4.1580000000000004"/>
    <n v="7"/>
    <n v="0.7"/>
    <n v="-3.4649999999999999"/>
    <n v="0.41"/>
    <x v="1"/>
  </r>
  <r>
    <s v="CA-2014-124716"/>
    <x v="636"/>
    <d v="2022-04-01T00:00:00"/>
    <s v="Standard Class"/>
    <x v="259"/>
    <x v="249"/>
    <x v="2"/>
    <x v="34"/>
    <s v="California"/>
    <s v="United States"/>
    <n v="93727"/>
    <x v="0"/>
    <s v="West"/>
    <s v="OFF-PA-10000859"/>
    <x v="2"/>
    <x v="13"/>
    <s v="Unpadded Memo Slips"/>
    <n v="11.94"/>
    <n v="3"/>
    <n v="0"/>
    <n v="5.97"/>
    <n v="0.41"/>
    <x v="2"/>
  </r>
  <r>
    <s v="CA-2013-168844"/>
    <x v="446"/>
    <d v="2021-06-07T00:00:00"/>
    <s v="Standard Class"/>
    <x v="103"/>
    <x v="101"/>
    <x v="0"/>
    <x v="0"/>
    <s v="New York"/>
    <s v="United States"/>
    <n v="10011"/>
    <x v="0"/>
    <s v="East"/>
    <s v="OFF-BI-10002609"/>
    <x v="2"/>
    <x v="5"/>
    <s v="Avery Hidden Tab Dividers for Binding Systems"/>
    <n v="7.1519999999999992"/>
    <n v="3"/>
    <n v="0.2"/>
    <n v="2.3243999999999994"/>
    <n v="0.41"/>
    <x v="1"/>
  </r>
  <r>
    <s v="CA-2013-125920"/>
    <x v="630"/>
    <d v="2021-05-29T00:00:00"/>
    <s v="Standard Class"/>
    <x v="673"/>
    <x v="345"/>
    <x v="1"/>
    <x v="21"/>
    <s v="Illinois"/>
    <s v="United States"/>
    <n v="60610"/>
    <x v="0"/>
    <s v="Central"/>
    <s v="OFF-BI-10003429"/>
    <x v="2"/>
    <x v="5"/>
    <s v="Cardinal HOLDit! Binder Insert Strips,Extra Strips"/>
    <n v="3.7979999999999992"/>
    <n v="3"/>
    <n v="0.8"/>
    <n v="-5.8869000000000007"/>
    <n v="0.41"/>
    <x v="3"/>
  </r>
  <r>
    <s v="CA-2011-111157"/>
    <x v="1264"/>
    <d v="2019-03-06T00:00:00"/>
    <s v="Standard Class"/>
    <x v="218"/>
    <x v="210"/>
    <x v="1"/>
    <x v="77"/>
    <s v="Pennsylvania"/>
    <s v="United States"/>
    <n v="19120"/>
    <x v="0"/>
    <s v="East"/>
    <s v="OFF-PA-10000327"/>
    <x v="2"/>
    <x v="13"/>
    <s v="Xerox 1971"/>
    <n v="3.4240000000000004"/>
    <n v="1"/>
    <n v="0.2"/>
    <n v="1.0699999999999996"/>
    <n v="0.41"/>
    <x v="2"/>
  </r>
  <r>
    <s v="NI-2012-1580"/>
    <x v="668"/>
    <d v="2020-09-08T00:00:00"/>
    <s v="Standard Class"/>
    <x v="1571"/>
    <x v="295"/>
    <x v="0"/>
    <x v="2453"/>
    <s v="Abia"/>
    <s v="Nigeria"/>
    <n v="-1"/>
    <x v="3"/>
    <s v="Africa"/>
    <s v="OFF-BIN-10004512"/>
    <x v="2"/>
    <x v="12"/>
    <s v="Binney &amp; Smith Pens, Easy-Erase"/>
    <n v="7.3260000000000014"/>
    <n v="2"/>
    <n v="0.7"/>
    <n v="-17.094000000000001"/>
    <n v="0.41"/>
    <x v="1"/>
  </r>
  <r>
    <s v="MO-2014-740"/>
    <x v="204"/>
    <d v="2022-05-16T00:00:00"/>
    <s v="Standard Class"/>
    <x v="1581"/>
    <x v="363"/>
    <x v="1"/>
    <x v="2425"/>
    <s v="Taza-Al Hoceima-Taounate"/>
    <s v="Morocco"/>
    <n v="-1"/>
    <x v="3"/>
    <s v="Africa"/>
    <s v="OFF-AVE-10000357"/>
    <x v="2"/>
    <x v="5"/>
    <s v="Avery Binder Covers, Clear"/>
    <n v="10.53"/>
    <n v="1"/>
    <n v="0"/>
    <n v="2.4000000000000004"/>
    <n v="0.41"/>
    <x v="1"/>
  </r>
  <r>
    <s v="NI-2014-7110"/>
    <x v="434"/>
    <d v="2022-01-07T00:00:00"/>
    <s v="Standard Class"/>
    <x v="930"/>
    <x v="737"/>
    <x v="0"/>
    <x v="795"/>
    <s v="Lagos"/>
    <s v="Nigeria"/>
    <n v="-1"/>
    <x v="3"/>
    <s v="Africa"/>
    <s v="OFF-HAR-10000187"/>
    <x v="2"/>
    <x v="16"/>
    <s v="Harbour Creations Color Coded Labels, Alphabetical"/>
    <n v="3.8160000000000007"/>
    <n v="1"/>
    <n v="0.7"/>
    <n v="-2.5439999999999996"/>
    <n v="0.41"/>
    <x v="2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SME-10003305"/>
    <x v="2"/>
    <x v="16"/>
    <s v="Smead File Folder Labels, Adjustable"/>
    <n v="6.7799999999999994"/>
    <n v="1"/>
    <n v="0"/>
    <n v="0.39"/>
    <n v="0.41"/>
    <x v="1"/>
  </r>
  <r>
    <s v="ZI-2014-7160"/>
    <x v="997"/>
    <d v="2022-11-01T00:00:00"/>
    <s v="First Class"/>
    <x v="266"/>
    <x v="159"/>
    <x v="2"/>
    <x v="2353"/>
    <s v="Harare"/>
    <s v="Zimbabwe"/>
    <n v="-1"/>
    <x v="3"/>
    <s v="Africa"/>
    <s v="OFF-TEN-10002065"/>
    <x v="2"/>
    <x v="10"/>
    <s v="Tenex Shelving, Industrial"/>
    <n v="16.542000000000002"/>
    <n v="1"/>
    <n v="0.7"/>
    <n v="-28.128"/>
    <n v="0.41"/>
    <x v="1"/>
  </r>
  <r>
    <s v="NI-2013-1030"/>
    <x v="642"/>
    <d v="2021-08-14T00:00:00"/>
    <s v="Standard Class"/>
    <x v="1373"/>
    <x v="23"/>
    <x v="0"/>
    <x v="3386"/>
    <s v="Sokoto"/>
    <s v="Nigeria"/>
    <n v="-1"/>
    <x v="3"/>
    <s v="Africa"/>
    <s v="OFF-NOV-10004585"/>
    <x v="2"/>
    <x v="16"/>
    <s v="Novimex Legal Exhibit Labels, Laser Printer Compatible"/>
    <n v="3.141"/>
    <n v="1"/>
    <n v="0.7"/>
    <n v="-3.7889999999999988"/>
    <n v="0.41"/>
    <x v="2"/>
  </r>
  <r>
    <s v="UP-2014-550"/>
    <x v="640"/>
    <d v="2022-08-22T00:00:00"/>
    <s v="Second Class"/>
    <x v="910"/>
    <x v="529"/>
    <x v="0"/>
    <x v="63"/>
    <s v="Kharkiv"/>
    <s v="Ukraine"/>
    <n v="-1"/>
    <x v="4"/>
    <s v="EMEA"/>
    <s v="OFF-SME-10001853"/>
    <x v="2"/>
    <x v="10"/>
    <s v="Smead Folders, Blue"/>
    <n v="17.490000000000002"/>
    <n v="1"/>
    <n v="0"/>
    <n v="2.0699999999999998"/>
    <n v="0.41"/>
    <x v="1"/>
  </r>
  <r>
    <s v="NI-2013-2720"/>
    <x v="573"/>
    <d v="2021-12-23T00:00:00"/>
    <s v="Standard Class"/>
    <x v="915"/>
    <x v="721"/>
    <x v="0"/>
    <x v="869"/>
    <s v="Kano"/>
    <s v="Nigeria"/>
    <n v="-1"/>
    <x v="3"/>
    <s v="Africa"/>
    <s v="OFF-CAR-10001746"/>
    <x v="2"/>
    <x v="5"/>
    <s v="Cardinal Index Tab, Clear"/>
    <n v="8.0640000000000001"/>
    <n v="4"/>
    <n v="0.7"/>
    <n v="-7.535999999999996"/>
    <n v="0.41"/>
    <x v="1"/>
  </r>
  <r>
    <s v="CA-2012-270"/>
    <x v="668"/>
    <d v="2020-09-10T00:00:00"/>
    <s v="Standard Class"/>
    <x v="1561"/>
    <x v="722"/>
    <x v="1"/>
    <x v="1745"/>
    <s v="Manitoba"/>
    <s v="Canada"/>
    <n v="-1"/>
    <x v="6"/>
    <s v="Canada"/>
    <s v="OFF-AVE-10000909"/>
    <x v="2"/>
    <x v="16"/>
    <s v="Avery Shipping Labels, Laser Printer Compatible"/>
    <n v="11.85"/>
    <n v="1"/>
    <n v="0"/>
    <n v="1.6500000000000001"/>
    <n v="0.41"/>
    <x v="1"/>
  </r>
  <r>
    <s v="NI-2014-6770"/>
    <x v="399"/>
    <d v="2022-02-22T00:00:00"/>
    <s v="Standard Class"/>
    <x v="867"/>
    <x v="25"/>
    <x v="1"/>
    <x v="2081"/>
    <s v="Enugu"/>
    <s v="Nigeria"/>
    <n v="-1"/>
    <x v="3"/>
    <s v="Africa"/>
    <s v="OFF-IBI-10004959"/>
    <x v="2"/>
    <x v="5"/>
    <s v="Ibico Binder, Economy"/>
    <n v="4.6440000000000001"/>
    <n v="1"/>
    <n v="0.7"/>
    <n v="-6.5159999999999965"/>
    <n v="0.41"/>
    <x v="1"/>
  </r>
  <r>
    <s v="NI-2014-9770"/>
    <x v="934"/>
    <d v="2022-06-09T00:00:00"/>
    <s v="Standard Class"/>
    <x v="1552"/>
    <x v="335"/>
    <x v="1"/>
    <x v="1077"/>
    <s v="Kaduna"/>
    <s v="Nigeria"/>
    <n v="-1"/>
    <x v="3"/>
    <s v="Africa"/>
    <s v="OFF-ACC-10000233"/>
    <x v="2"/>
    <x v="5"/>
    <s v="Acco Binder, Economy"/>
    <n v="4.5449999999999999"/>
    <n v="1"/>
    <n v="0.7"/>
    <n v="-8.504999999999999"/>
    <n v="0.41"/>
    <x v="1"/>
  </r>
  <r>
    <s v="TU-2011-7670"/>
    <x v="635"/>
    <d v="2019-04-30T00:00:00"/>
    <s v="Second Class"/>
    <x v="179"/>
    <x v="174"/>
    <x v="2"/>
    <x v="2948"/>
    <s v="Sivas"/>
    <s v="Turkey"/>
    <n v="-1"/>
    <x v="4"/>
    <s v="EMEA"/>
    <s v="OFF-STA-10003908"/>
    <x v="2"/>
    <x v="12"/>
    <s v="Stanley Highlighters, Blue"/>
    <n v="11.76"/>
    <n v="2"/>
    <n v="0.6"/>
    <n v="-11.759999999999998"/>
    <n v="0.41"/>
    <x v="1"/>
  </r>
  <r>
    <s v="MO-2014-3260"/>
    <x v="160"/>
    <d v="2022-02-15T00:00:00"/>
    <s v="Standard Class"/>
    <x v="216"/>
    <x v="208"/>
    <x v="2"/>
    <x v="2660"/>
    <s v="Chaouia-Ouardigha"/>
    <s v="Morocco"/>
    <n v="-1"/>
    <x v="3"/>
    <s v="Africa"/>
    <s v="OFF-SAN-10001295"/>
    <x v="2"/>
    <x v="12"/>
    <s v="Sanford Pencil Sharpener, Water Color"/>
    <n v="29.009999999999998"/>
    <n v="1"/>
    <n v="0"/>
    <n v="3.18"/>
    <n v="0.41"/>
    <x v="1"/>
  </r>
  <r>
    <s v="AO-2012-1220"/>
    <x v="923"/>
    <d v="2020-01-26T00:00:00"/>
    <s v="First Class"/>
    <x v="1242"/>
    <x v="246"/>
    <x v="1"/>
    <x v="1063"/>
    <s v="Luanda"/>
    <s v="Angola"/>
    <n v="-1"/>
    <x v="3"/>
    <s v="Africa"/>
    <s v="OFF-STO-10001671"/>
    <x v="2"/>
    <x v="15"/>
    <s v="Stockwell Staples, Assorted Sizes"/>
    <n v="15.72"/>
    <n v="2"/>
    <n v="0"/>
    <n v="5.64"/>
    <n v="0.41"/>
    <x v="1"/>
  </r>
  <r>
    <s v="CA-2011-4310"/>
    <x v="665"/>
    <d v="2019-06-28T00:00:00"/>
    <s v="First Class"/>
    <x v="1179"/>
    <x v="133"/>
    <x v="1"/>
    <x v="801"/>
    <s v="Ontario"/>
    <s v="Canada"/>
    <n v="-1"/>
    <x v="6"/>
    <s v="Canada"/>
    <s v="OFF-SAN-10004746"/>
    <x v="2"/>
    <x v="12"/>
    <s v="Sanford Highlighters, Fluorescent"/>
    <n v="17.009999999999998"/>
    <n v="1"/>
    <n v="0"/>
    <n v="7.14"/>
    <n v="0.41"/>
    <x v="0"/>
  </r>
  <r>
    <s v="TU-2012-2310"/>
    <x v="57"/>
    <d v="2020-11-14T00:00:00"/>
    <s v="Standard Class"/>
    <x v="1502"/>
    <x v="538"/>
    <x v="1"/>
    <x v="2778"/>
    <s v="Konya"/>
    <s v="Turkey"/>
    <n v="-1"/>
    <x v="4"/>
    <s v="EMEA"/>
    <s v="OFF-SME-10004518"/>
    <x v="2"/>
    <x v="16"/>
    <s v="Smead Legal Exhibit Labels, Laser Printer Compatible"/>
    <n v="4.4400000000000004"/>
    <n v="1"/>
    <n v="0.6"/>
    <n v="-5.9999999999999991"/>
    <n v="0.41"/>
    <x v="3"/>
  </r>
  <r>
    <s v="NI-2012-5940"/>
    <x v="106"/>
    <d v="2020-05-25T00:00:00"/>
    <s v="Second Class"/>
    <x v="53"/>
    <x v="52"/>
    <x v="1"/>
    <x v="2155"/>
    <s v="Oyo"/>
    <s v="Nigeria"/>
    <n v="-1"/>
    <x v="3"/>
    <s v="Africa"/>
    <s v="OFF-EAT-10003094"/>
    <x v="2"/>
    <x v="13"/>
    <s v="Eaton Memo Slips, Premium"/>
    <n v="4.1220000000000008"/>
    <n v="1"/>
    <n v="0.7"/>
    <n v="-4.968"/>
    <n v="0.41"/>
    <x v="1"/>
  </r>
  <r>
    <s v="TU-2012-190"/>
    <x v="955"/>
    <d v="2020-09-23T00:00:00"/>
    <s v="Standard Class"/>
    <x v="1161"/>
    <x v="131"/>
    <x v="0"/>
    <x v="215"/>
    <s v="Izmir"/>
    <s v="Turkey"/>
    <n v="-1"/>
    <x v="4"/>
    <s v="EMEA"/>
    <s v="OFF-HON-10002610"/>
    <x v="2"/>
    <x v="16"/>
    <s v="Hon Removable Labels, Adjustable"/>
    <n v="4.26"/>
    <n v="1"/>
    <n v="0.6"/>
    <n v="-5.879999999999999"/>
    <n v="0.41"/>
    <x v="2"/>
  </r>
  <r>
    <s v="YM-2012-3890"/>
    <x v="559"/>
    <d v="2020-06-26T00:00:00"/>
    <s v="First Class"/>
    <x v="1208"/>
    <x v="111"/>
    <x v="0"/>
    <x v="1795"/>
    <s v="Ta'izz"/>
    <s v="Yemen"/>
    <n v="-1"/>
    <x v="4"/>
    <s v="EMEA"/>
    <s v="OFF-BOS-10002558"/>
    <x v="2"/>
    <x v="12"/>
    <s v="Boston Pencil Sharpener, Easy-Erase"/>
    <n v="54.378000000000014"/>
    <n v="6"/>
    <n v="0.7"/>
    <n v="-97.901999999999987"/>
    <n v="0.41"/>
    <x v="2"/>
  </r>
  <r>
    <s v="TU-2013-7800"/>
    <x v="1211"/>
    <d v="2021-08-11T00:00:00"/>
    <s v="Second Class"/>
    <x v="950"/>
    <x v="213"/>
    <x v="1"/>
    <x v="1099"/>
    <s v="Adana"/>
    <s v="Turkey"/>
    <n v="-1"/>
    <x v="4"/>
    <s v="EMEA"/>
    <s v="OFF-ADV-10000331"/>
    <x v="2"/>
    <x v="15"/>
    <s v="Advantus Paper Clips, Assorted Sizes"/>
    <n v="5.580000000000001"/>
    <n v="1"/>
    <n v="0.6"/>
    <n v="-1.9800000000000013"/>
    <n v="0.41"/>
    <x v="1"/>
  </r>
  <r>
    <s v="US-2013-135237"/>
    <x v="926"/>
    <d v="2021-07-09T00:00:00"/>
    <s v="Standard Class"/>
    <x v="451"/>
    <x v="419"/>
    <x v="0"/>
    <x v="1066"/>
    <s v="Cortés"/>
    <s v="Honduras"/>
    <n v="-1"/>
    <x v="5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s v="US-2013-150574"/>
    <x v="560"/>
    <d v="2021-06-26T00:00:00"/>
    <s v="Second Class"/>
    <x v="16"/>
    <x v="15"/>
    <x v="1"/>
    <x v="2225"/>
    <s v="Alagoas"/>
    <s v="Brazil"/>
    <n v="-1"/>
    <x v="5"/>
    <s v="South"/>
    <s v="OFF-ST-10003331"/>
    <x v="2"/>
    <x v="10"/>
    <s v="Smead Box, Single Width"/>
    <n v="5.76"/>
    <n v="2"/>
    <n v="0.6"/>
    <n v="-5.3599999999999994"/>
    <n v="0.40899999999999997"/>
    <x v="2"/>
  </r>
  <r>
    <s v="MX-2014-134719"/>
    <x v="306"/>
    <d v="2022-06-02T00:00:00"/>
    <s v="Standard Class"/>
    <x v="371"/>
    <x v="352"/>
    <x v="2"/>
    <x v="317"/>
    <s v="Bogota"/>
    <s v="Colombia"/>
    <n v="-1"/>
    <x v="5"/>
    <s v="South"/>
    <s v="OFF-BI-10001598"/>
    <x v="2"/>
    <x v="5"/>
    <s v="Avery Hole Reinforcements, Recycled"/>
    <n v="3.18"/>
    <n v="1"/>
    <n v="0"/>
    <n v="1.4199999999999997"/>
    <n v="0.40800000000000003"/>
    <x v="2"/>
  </r>
  <r>
    <s v="MX-2013-135377"/>
    <x v="277"/>
    <d v="2021-10-08T00:00:00"/>
    <s v="Standard Class"/>
    <x v="427"/>
    <x v="399"/>
    <x v="2"/>
    <x v="2348"/>
    <s v="Corrientes"/>
    <s v="Argentina"/>
    <n v="-1"/>
    <x v="5"/>
    <s v="South"/>
    <s v="OFF-BI-10000925"/>
    <x v="2"/>
    <x v="5"/>
    <s v="Avery Hole Reinforcements, Economy"/>
    <n v="4.4100000000000019"/>
    <n v="5"/>
    <n v="0.7"/>
    <n v="-5.8900000000000032"/>
    <n v="0.40499999999999997"/>
    <x v="2"/>
  </r>
  <r>
    <s v="MX-2014-128762"/>
    <x v="569"/>
    <d v="2022-11-03T00:00:00"/>
    <s v="Standard Class"/>
    <x v="226"/>
    <x v="218"/>
    <x v="1"/>
    <x v="2458"/>
    <s v="Mendoza"/>
    <s v="Argentina"/>
    <n v="-1"/>
    <x v="5"/>
    <s v="South"/>
    <s v="OFF-BI-10004080"/>
    <x v="2"/>
    <x v="5"/>
    <s v="Wilson Jones 3-Hole Punch, Economy"/>
    <n v="5.5980000000000008"/>
    <n v="1"/>
    <n v="0.7"/>
    <n v="-13.061999999999998"/>
    <n v="0.40300000000000002"/>
    <x v="1"/>
  </r>
  <r>
    <s v="US-2013-108343"/>
    <x v="1277"/>
    <d v="2021-12-09T00:00:00"/>
    <s v="Standard Class"/>
    <x v="423"/>
    <x v="383"/>
    <x v="2"/>
    <x v="498"/>
    <s v="Francisco Morazán"/>
    <s v="Honduras"/>
    <n v="-1"/>
    <x v="5"/>
    <s v="Central"/>
    <s v="OFF-FA-10004920"/>
    <x v="2"/>
    <x v="15"/>
    <s v="Accos Rubber Bands, Metal"/>
    <n v="6.7200000000000006"/>
    <n v="1"/>
    <n v="0.4"/>
    <n v="-1.2400000000000013"/>
    <n v="0.40300000000000002"/>
    <x v="1"/>
  </r>
  <r>
    <s v="US-2013-131212"/>
    <x v="61"/>
    <d v="2021-12-09T00:00:00"/>
    <s v="Standard Class"/>
    <x v="178"/>
    <x v="173"/>
    <x v="0"/>
    <x v="203"/>
    <s v="Distrito Federal"/>
    <s v="Mexico"/>
    <n v="-1"/>
    <x v="5"/>
    <s v="North"/>
    <s v="FUR-FU-10003414"/>
    <x v="1"/>
    <x v="11"/>
    <s v="Deflect-O Light Bulb, Erganomic"/>
    <n v="7.0439999999999969"/>
    <n v="1"/>
    <n v="0.4"/>
    <n v="-2.8359999999999985"/>
    <n v="0.40199999999999997"/>
    <x v="1"/>
  </r>
  <r>
    <s v="MX-2014-156188"/>
    <x v="152"/>
    <d v="2022-03-22T00:00:00"/>
    <s v="Standard Class"/>
    <x v="25"/>
    <x v="24"/>
    <x v="0"/>
    <x v="1122"/>
    <s v="Nuevo León"/>
    <s v="Mexico"/>
    <n v="-1"/>
    <x v="5"/>
    <s v="North"/>
    <s v="OFF-BI-10002523"/>
    <x v="2"/>
    <x v="5"/>
    <s v="Wilson Jones Index Tab, Economy"/>
    <n v="8.6"/>
    <n v="2"/>
    <n v="0"/>
    <n v="1.72"/>
    <n v="0.40099999999999997"/>
    <x v="1"/>
  </r>
  <r>
    <s v="MX-2012-168249"/>
    <x v="20"/>
    <d v="2020-08-13T00:00:00"/>
    <s v="Standard Class"/>
    <x v="155"/>
    <x v="152"/>
    <x v="1"/>
    <x v="25"/>
    <s v="San Salvador"/>
    <s v="El Salvador"/>
    <n v="-1"/>
    <x v="5"/>
    <s v="Central"/>
    <s v="FUR-FU-10000350"/>
    <x v="1"/>
    <x v="11"/>
    <s v="Rubbermaid Light Bulb, Duo Pack"/>
    <n v="25.2"/>
    <n v="2"/>
    <n v="0"/>
    <n v="10.8"/>
    <n v="0.40099999999999997"/>
    <x v="1"/>
  </r>
  <r>
    <s v="MX-2014-118528"/>
    <x v="929"/>
    <d v="2022-01-10T00:00:00"/>
    <s v="First Class"/>
    <x v="402"/>
    <x v="381"/>
    <x v="0"/>
    <x v="1122"/>
    <s v="Nuevo León"/>
    <s v="Mexico"/>
    <n v="-1"/>
    <x v="5"/>
    <s v="North"/>
    <s v="FUR-FU-10002751"/>
    <x v="1"/>
    <x v="11"/>
    <s v="Advantus Photo Frame, Durable"/>
    <n v="40.007999999999996"/>
    <n v="2"/>
    <n v="0.4"/>
    <n v="-22.671999999999997"/>
    <n v="0.4"/>
    <x v="1"/>
  </r>
  <r>
    <s v="ES-2013-2091965"/>
    <x v="483"/>
    <d v="2021-03-20T00:00:00"/>
    <s v="First Class"/>
    <x v="149"/>
    <x v="146"/>
    <x v="0"/>
    <x v="74"/>
    <s v="Nord-Pas-de-Calais"/>
    <s v="France"/>
    <n v="-1"/>
    <x v="2"/>
    <s v="Central"/>
    <s v="FUR-BO-10004119"/>
    <x v="1"/>
    <x v="9"/>
    <s v="Ikea Floating Shelf Set, Traditional"/>
    <n v="306.61200000000002"/>
    <n v="2"/>
    <n v="0.1"/>
    <n v="-13.668000000000006"/>
    <n v="0.4"/>
    <x v="1"/>
  </r>
  <r>
    <s v="IT-2011-1373680"/>
    <x v="849"/>
    <d v="2019-01-23T00:00:00"/>
    <s v="Standard Class"/>
    <x v="826"/>
    <x v="690"/>
    <x v="2"/>
    <x v="1146"/>
    <s v="Hovedstaden"/>
    <s v="Denmark"/>
    <n v="-1"/>
    <x v="2"/>
    <s v="North"/>
    <s v="OFF-LA-10001413"/>
    <x v="2"/>
    <x v="16"/>
    <s v="Hon Shipping Labels, Laser Printer Compatible"/>
    <n v="17.055"/>
    <n v="3"/>
    <n v="0.5"/>
    <n v="-7.5149999999999988"/>
    <n v="0.4"/>
    <x v="3"/>
  </r>
  <r>
    <s v="ES-2013-5263360"/>
    <x v="385"/>
    <d v="2021-07-29T00:00:00"/>
    <s v="Same Day"/>
    <x v="124"/>
    <x v="121"/>
    <x v="0"/>
    <x v="1987"/>
    <s v="Lower Normandy"/>
    <s v="France"/>
    <n v="-1"/>
    <x v="2"/>
    <s v="Central"/>
    <s v="OFF-AR-10000799"/>
    <x v="2"/>
    <x v="12"/>
    <s v="Sanford Highlighters, Easy-Erase"/>
    <n v="16.02"/>
    <n v="1"/>
    <n v="0"/>
    <n v="0.63"/>
    <n v="0.4"/>
    <x v="1"/>
  </r>
  <r>
    <s v="IT-2013-1498487"/>
    <x v="304"/>
    <d v="2021-01-14T00:00:00"/>
    <s v="Standard Class"/>
    <x v="161"/>
    <x v="156"/>
    <x v="1"/>
    <x v="68"/>
    <s v="England"/>
    <s v="United Kingdom"/>
    <n v="-1"/>
    <x v="2"/>
    <s v="North"/>
    <s v="OFF-EN-10003977"/>
    <x v="2"/>
    <x v="14"/>
    <s v="Cameo Clasp Envelope, Recycled"/>
    <n v="7.4789999999999992"/>
    <n v="1"/>
    <n v="0.1"/>
    <n v="-0.17099999999999993"/>
    <n v="0.4"/>
    <x v="1"/>
  </r>
  <r>
    <s v="IN-2012-22431"/>
    <x v="484"/>
    <d v="2020-03-24T00:00:00"/>
    <s v="First Class"/>
    <x v="302"/>
    <x v="290"/>
    <x v="1"/>
    <x v="1935"/>
    <s v="Jammu and Kashmir"/>
    <s v="India"/>
    <n v="-1"/>
    <x v="1"/>
    <s v="Central Asia"/>
    <s v="OFF-LA-10003778"/>
    <x v="2"/>
    <x v="16"/>
    <s v="Novimex File Folder Labels, Alphabetical"/>
    <n v="8.07"/>
    <n v="1"/>
    <n v="0"/>
    <n v="2.0699999999999998"/>
    <n v="0.4"/>
    <x v="1"/>
  </r>
  <r>
    <s v="IN-2014-26498"/>
    <x v="618"/>
    <d v="2022-10-03T00:00:00"/>
    <s v="Standard Class"/>
    <x v="904"/>
    <x v="726"/>
    <x v="0"/>
    <x v="83"/>
    <s v="National Capital"/>
    <s v="Philippines"/>
    <n v="-1"/>
    <x v="1"/>
    <s v="Southeast Asia"/>
    <s v="OFF-BI-10003646"/>
    <x v="2"/>
    <x v="5"/>
    <s v="Avery Index Tab, Economy"/>
    <n v="6.6555"/>
    <n v="1"/>
    <n v="0.15000000000000002"/>
    <n v="0.53549999999999986"/>
    <n v="0.4"/>
    <x v="1"/>
  </r>
  <r>
    <s v="IN-2011-14017"/>
    <x v="176"/>
    <d v="2019-06-12T00:00:00"/>
    <s v="Second Class"/>
    <x v="851"/>
    <x v="701"/>
    <x v="1"/>
    <x v="918"/>
    <s v="Queensland"/>
    <s v="Australia"/>
    <n v="-1"/>
    <x v="1"/>
    <s v="Oceania"/>
    <s v="OFF-BI-10001067"/>
    <x v="2"/>
    <x v="5"/>
    <s v="Avery Binder, Recycled"/>
    <n v="11.933999999999999"/>
    <n v="1"/>
    <n v="0.1"/>
    <n v="1.7040000000000002"/>
    <n v="0.4"/>
    <x v="1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OFF-PA-10004613"/>
    <x v="2"/>
    <x v="13"/>
    <s v="Green Bar Note Cards, Premium"/>
    <n v="44.685000000000002"/>
    <n v="3"/>
    <n v="0.5"/>
    <n v="-34.875"/>
    <n v="0.4"/>
    <x v="2"/>
  </r>
  <r>
    <s v="IN-2011-53336"/>
    <x v="737"/>
    <d v="2019-09-26T00:00:00"/>
    <s v="Same Day"/>
    <x v="84"/>
    <x v="82"/>
    <x v="1"/>
    <x v="925"/>
    <s v="Guangxi"/>
    <s v="China"/>
    <n v="-1"/>
    <x v="1"/>
    <s v="North Asia"/>
    <s v="OFF-EN-10004144"/>
    <x v="2"/>
    <x v="14"/>
    <s v="Cameo Clasp Envelope, Security-Tint"/>
    <n v="35.730000000000004"/>
    <n v="3"/>
    <n v="0"/>
    <n v="12.78"/>
    <n v="0.4"/>
    <x v="1"/>
  </r>
  <r>
    <s v="IN-2012-23089"/>
    <x v="634"/>
    <d v="2020-10-08T00:00:00"/>
    <s v="Standard Class"/>
    <x v="440"/>
    <x v="411"/>
    <x v="0"/>
    <x v="1385"/>
    <s v="Guangdong"/>
    <s v="China"/>
    <n v="-1"/>
    <x v="1"/>
    <s v="North Asia"/>
    <s v="OFF-LA-10000707"/>
    <x v="2"/>
    <x v="16"/>
    <s v="Avery Removable Labels, Adjustable"/>
    <n v="8.64"/>
    <n v="1"/>
    <n v="0"/>
    <n v="0.24"/>
    <n v="0.4"/>
    <x v="1"/>
  </r>
  <r>
    <s v="ID-2012-80181"/>
    <x v="1176"/>
    <d v="2020-03-11T00:00:00"/>
    <s v="Second Class"/>
    <x v="644"/>
    <x v="569"/>
    <x v="0"/>
    <x v="296"/>
    <s v="Auckland"/>
    <s v="New Zealand"/>
    <n v="-1"/>
    <x v="1"/>
    <s v="Oceania"/>
    <s v="OFF-BI-10003323"/>
    <x v="2"/>
    <x v="5"/>
    <s v="Cardinal Hole Reinforcements, Clear"/>
    <n v="2.8800000000000003"/>
    <n v="1"/>
    <n v="0.4"/>
    <n v="-0.30000000000000027"/>
    <n v="0.4"/>
    <x v="2"/>
  </r>
  <r>
    <s v="CA-2012-169397"/>
    <x v="274"/>
    <d v="2020-12-27T00:00:00"/>
    <s v="First Class"/>
    <x v="619"/>
    <x v="552"/>
    <x v="0"/>
    <x v="738"/>
    <s v="Ohio"/>
    <s v="United States"/>
    <n v="43017"/>
    <x v="0"/>
    <s v="East"/>
    <s v="OFF-FA-10000585"/>
    <x v="2"/>
    <x v="15"/>
    <s v="OIC Bulk Pack Metal Binder Clips"/>
    <n v="5.5840000000000005"/>
    <n v="2"/>
    <n v="0.2"/>
    <n v="1.8147999999999997"/>
    <n v="0.4"/>
    <x v="1"/>
  </r>
  <r>
    <s v="CA-2012-160059"/>
    <x v="900"/>
    <d v="2020-12-01T00:00:00"/>
    <s v="Standard Class"/>
    <x v="557"/>
    <x v="504"/>
    <x v="2"/>
    <x v="613"/>
    <s v="Arkansas"/>
    <s v="United States"/>
    <n v="72701"/>
    <x v="0"/>
    <s v="South"/>
    <s v="OFF-BI-10000145"/>
    <x v="2"/>
    <x v="5"/>
    <s v="Zipper Ring Binder Pockets"/>
    <n v="6.24"/>
    <n v="2"/>
    <n v="0"/>
    <n v="3.0575999999999999"/>
    <n v="0.4"/>
    <x v="1"/>
  </r>
  <r>
    <s v="CA-2013-154403"/>
    <x v="117"/>
    <d v="2021-05-28T00:00:00"/>
    <s v="Standard Class"/>
    <x v="195"/>
    <x v="189"/>
    <x v="2"/>
    <x v="235"/>
    <s v="Alabama"/>
    <s v="United States"/>
    <n v="35630"/>
    <x v="0"/>
    <s v="South"/>
    <s v="OFF-PA-10001526"/>
    <x v="2"/>
    <x v="13"/>
    <s v="Xerox 1949"/>
    <n v="4.9800000000000004"/>
    <n v="1"/>
    <n v="0"/>
    <n v="2.4402000000000004"/>
    <n v="0.4"/>
    <x v="1"/>
  </r>
  <r>
    <s v="CA-2011-157623"/>
    <x v="26"/>
    <d v="2019-03-18T00:00:00"/>
    <s v="Standard Class"/>
    <x v="1014"/>
    <x v="768"/>
    <x v="1"/>
    <x v="48"/>
    <s v="California"/>
    <s v="United States"/>
    <n v="92646"/>
    <x v="0"/>
    <s v="West"/>
    <s v="OFF-AR-10003723"/>
    <x v="2"/>
    <x v="12"/>
    <s v="Avery Hi-Liter Fluorescent Desk Style Markers"/>
    <n v="3.38"/>
    <n v="1"/>
    <n v="0"/>
    <n v="1.2505999999999999"/>
    <n v="0.4"/>
    <x v="2"/>
  </r>
  <r>
    <s v="CA-2014-103380"/>
    <x v="164"/>
    <d v="2022-11-26T00:00:00"/>
    <s v="Standard Class"/>
    <x v="41"/>
    <x v="40"/>
    <x v="2"/>
    <x v="1250"/>
    <s v="California"/>
    <s v="United States"/>
    <n v="91104"/>
    <x v="0"/>
    <s v="West"/>
    <s v="OFF-AR-10003856"/>
    <x v="2"/>
    <x v="12"/>
    <s v="Newell 344"/>
    <n v="5.56"/>
    <n v="2"/>
    <n v="0"/>
    <n v="1.4455999999999998"/>
    <n v="0.4"/>
    <x v="1"/>
  </r>
  <r>
    <s v="CA-2012-130995"/>
    <x v="666"/>
    <d v="2020-11-06T00:00:00"/>
    <s v="Standard Class"/>
    <x v="444"/>
    <x v="413"/>
    <x v="1"/>
    <x v="0"/>
    <s v="New York"/>
    <s v="United States"/>
    <n v="10009"/>
    <x v="0"/>
    <s v="East"/>
    <s v="TEC-PH-10000347"/>
    <x v="0"/>
    <x v="2"/>
    <s v="Cush Cases Heavy Duty Rugged Cover Case for Samsung Galaxy S5 - Purple"/>
    <n v="4.95"/>
    <n v="1"/>
    <n v="0"/>
    <n v="1.3365"/>
    <n v="0.4"/>
    <x v="1"/>
  </r>
  <r>
    <s v="CA-2013-152072"/>
    <x v="469"/>
    <d v="2021-01-19T00:00:00"/>
    <s v="Standard Class"/>
    <x v="371"/>
    <x v="352"/>
    <x v="2"/>
    <x v="2283"/>
    <s v="New Jersey"/>
    <s v="United States"/>
    <n v="7090"/>
    <x v="0"/>
    <s v="East"/>
    <s v="OFF-AR-10001573"/>
    <x v="2"/>
    <x v="12"/>
    <s v="American Pencil"/>
    <n v="4.66"/>
    <n v="2"/>
    <n v="0"/>
    <n v="1.3513999999999995"/>
    <n v="0.4"/>
    <x v="2"/>
  </r>
  <r>
    <s v="US-2014-146416"/>
    <x v="889"/>
    <d v="2022-10-23T00:00:00"/>
    <s v="Second Class"/>
    <x v="343"/>
    <x v="327"/>
    <x v="1"/>
    <x v="2488"/>
    <s v="California"/>
    <s v="United States"/>
    <n v="95695"/>
    <x v="0"/>
    <s v="West"/>
    <s v="OFF-LA-10003714"/>
    <x v="2"/>
    <x v="16"/>
    <s v="Avery 510"/>
    <n v="3.75"/>
    <n v="1"/>
    <n v="0"/>
    <n v="1.7999999999999998"/>
    <n v="0.4"/>
    <x v="1"/>
  </r>
  <r>
    <s v="CA-2011-104738"/>
    <x v="1171"/>
    <d v="2020-01-01T00:00:00"/>
    <s v="Second Class"/>
    <x v="848"/>
    <x v="699"/>
    <x v="1"/>
    <x v="1588"/>
    <s v="Texas"/>
    <s v="United States"/>
    <n v="78041"/>
    <x v="0"/>
    <s v="Central"/>
    <s v="OFF-BI-10002160"/>
    <x v="2"/>
    <x v="5"/>
    <s v="Acco Hanging Data Binders"/>
    <n v="2.2859999999999996"/>
    <n v="3"/>
    <n v="0.8"/>
    <n v="-3.6576000000000004"/>
    <n v="0.4"/>
    <x v="0"/>
  </r>
  <r>
    <s v="US-2014-131583"/>
    <x v="785"/>
    <d v="2022-06-11T00:00:00"/>
    <s v="Same Day"/>
    <x v="478"/>
    <x v="440"/>
    <x v="0"/>
    <x v="77"/>
    <s v="Pennsylvania"/>
    <s v="United States"/>
    <n v="19143"/>
    <x v="0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s v="US-2012-122784"/>
    <x v="870"/>
    <d v="2020-07-27T00:00:00"/>
    <s v="Standard Class"/>
    <x v="531"/>
    <x v="484"/>
    <x v="0"/>
    <x v="1601"/>
    <s v="Illinois"/>
    <s v="United States"/>
    <n v="60035"/>
    <x v="0"/>
    <s v="Central"/>
    <s v="OFF-BI-10000546"/>
    <x v="2"/>
    <x v="5"/>
    <s v="Avery Durable Binders"/>
    <n v="2.879999999999999"/>
    <n v="5"/>
    <n v="0.8"/>
    <n v="-4.4639999999999995"/>
    <n v="0.4"/>
    <x v="3"/>
  </r>
  <r>
    <s v="CA-2013-141551"/>
    <x v="504"/>
    <d v="2021-10-01T00:00:00"/>
    <s v="Standard Class"/>
    <x v="29"/>
    <x v="28"/>
    <x v="0"/>
    <x v="1069"/>
    <s v="Oklahoma"/>
    <s v="United States"/>
    <n v="74012"/>
    <x v="0"/>
    <s v="Central"/>
    <s v="OFF-BI-10001249"/>
    <x v="2"/>
    <x v="5"/>
    <s v="Avery Heavy-Duty EZD View Binder with Locking Rings"/>
    <n v="6.38"/>
    <n v="1"/>
    <n v="0"/>
    <n v="2.9347999999999996"/>
    <n v="0.4"/>
    <x v="1"/>
  </r>
  <r>
    <s v="US-2013-132577"/>
    <x v="81"/>
    <d v="2021-11-28T00:00:00"/>
    <s v="Standard Class"/>
    <x v="700"/>
    <x v="609"/>
    <x v="0"/>
    <x v="129"/>
    <s v="Texas"/>
    <s v="United States"/>
    <n v="77095"/>
    <x v="0"/>
    <s v="Central"/>
    <s v="OFF-BI-10003196"/>
    <x v="2"/>
    <x v="5"/>
    <s v="Accohide Poly Flexible Ring Binders"/>
    <n v="4.4879999999999995"/>
    <n v="6"/>
    <n v="0.8"/>
    <n v="-6.7320000000000011"/>
    <n v="0.4"/>
    <x v="1"/>
  </r>
  <r>
    <s v="CA-2013-152331"/>
    <x v="542"/>
    <d v="2021-07-01T00:00:00"/>
    <s v="Standard Class"/>
    <x v="303"/>
    <x v="291"/>
    <x v="1"/>
    <x v="21"/>
    <s v="Illinois"/>
    <s v="United States"/>
    <n v="60653"/>
    <x v="0"/>
    <s v="Central"/>
    <s v="OFF-AR-10001547"/>
    <x v="2"/>
    <x v="12"/>
    <s v="Newell 311"/>
    <n v="5.3040000000000003"/>
    <n v="3"/>
    <n v="0.2"/>
    <n v="0.46409999999999996"/>
    <n v="0.4"/>
    <x v="1"/>
  </r>
  <r>
    <s v="CA-2011-146815"/>
    <x v="291"/>
    <d v="2019-09-13T00:00:00"/>
    <s v="Standard Class"/>
    <x v="466"/>
    <x v="430"/>
    <x v="2"/>
    <x v="0"/>
    <s v="New York"/>
    <s v="United States"/>
    <n v="10009"/>
    <x v="0"/>
    <s v="East"/>
    <s v="OFF-AR-10003469"/>
    <x v="2"/>
    <x v="12"/>
    <s v="Nontoxic Chalk"/>
    <n v="3.52"/>
    <n v="2"/>
    <n v="0"/>
    <n v="1.6896"/>
    <n v="0.4"/>
    <x v="1"/>
  </r>
  <r>
    <s v="CA-2013-108105"/>
    <x v="1223"/>
    <d v="2021-02-23T00:00:00"/>
    <s v="Standard Class"/>
    <x v="620"/>
    <x v="553"/>
    <x v="0"/>
    <x v="16"/>
    <s v="Kentucky"/>
    <s v="United States"/>
    <n v="42420"/>
    <x v="0"/>
    <s v="South"/>
    <s v="OFF-BI-10002412"/>
    <x v="2"/>
    <x v="5"/>
    <s v="Wilson Jones “Snap” Scratch Pad Binder Tool for Ring Binders"/>
    <n v="5.8"/>
    <n v="1"/>
    <n v="0"/>
    <n v="2.61"/>
    <n v="0.4"/>
    <x v="1"/>
  </r>
  <r>
    <s v="US-2012-130512"/>
    <x v="933"/>
    <d v="2020-08-25T00:00:00"/>
    <s v="Standard Class"/>
    <x v="403"/>
    <x v="365"/>
    <x v="2"/>
    <x v="1517"/>
    <s v="Pennsylvania"/>
    <s v="United States"/>
    <n v="18103"/>
    <x v="0"/>
    <s v="East"/>
    <s v="OFF-SU-10001935"/>
    <x v="2"/>
    <x v="6"/>
    <s v="Staples"/>
    <n v="3.4880000000000004"/>
    <n v="2"/>
    <n v="0.2"/>
    <n v="-0.69760000000000066"/>
    <n v="0.4"/>
    <x v="2"/>
  </r>
  <r>
    <s v="CA-2012-127824"/>
    <x v="974"/>
    <d v="2020-10-22T00:00:00"/>
    <s v="Standard Class"/>
    <x v="321"/>
    <x v="307"/>
    <x v="0"/>
    <x v="51"/>
    <s v="Washington"/>
    <s v="United States"/>
    <n v="98115"/>
    <x v="0"/>
    <s v="West"/>
    <s v="FUR-FU-10002505"/>
    <x v="1"/>
    <x v="11"/>
    <s v="Eldon 100 Class Desk Accessories"/>
    <n v="10.11"/>
    <n v="3"/>
    <n v="0"/>
    <n v="3.2351999999999994"/>
    <n v="0.4"/>
    <x v="1"/>
  </r>
  <r>
    <s v="CA-2011-111962"/>
    <x v="323"/>
    <d v="2019-10-04T00:00:00"/>
    <s v="Standard Class"/>
    <x v="1143"/>
    <x v="789"/>
    <x v="0"/>
    <x v="51"/>
    <s v="Washington"/>
    <s v="United States"/>
    <n v="98115"/>
    <x v="0"/>
    <s v="West"/>
    <s v="OFF-BI-10001308"/>
    <x v="2"/>
    <x v="5"/>
    <s v="GBC Standard Plastic Binding Systems' Combs"/>
    <n v="10.048000000000002"/>
    <n v="2"/>
    <n v="0.2"/>
    <n v="3.1399999999999988"/>
    <n v="0.4"/>
    <x v="1"/>
  </r>
  <r>
    <s v="TU-2013-1630"/>
    <x v="379"/>
    <d v="2021-06-12T00:00:00"/>
    <s v="Standard Class"/>
    <x v="1525"/>
    <x v="706"/>
    <x v="0"/>
    <x v="2737"/>
    <s v="Mersin"/>
    <s v="Turkey"/>
    <n v="-1"/>
    <x v="4"/>
    <s v="EMEA"/>
    <s v="OFF-CAR-10003373"/>
    <x v="2"/>
    <x v="5"/>
    <s v="Cardinal Hole Reinforcements, Durable"/>
    <n v="5.4720000000000013"/>
    <n v="2"/>
    <n v="0.6"/>
    <n v="-5.3879999999999999"/>
    <n v="0.4"/>
    <x v="1"/>
  </r>
  <r>
    <s v="NI-2014-1150"/>
    <x v="184"/>
    <d v="2022-06-22T00:00:00"/>
    <s v="Standard Class"/>
    <x v="600"/>
    <x v="423"/>
    <x v="0"/>
    <x v="869"/>
    <s v="Kano"/>
    <s v="Nigeria"/>
    <n v="-1"/>
    <x v="3"/>
    <s v="Africa"/>
    <s v="OFF-GRE-10000328"/>
    <x v="2"/>
    <x v="13"/>
    <s v="Green Bar Parchment Paper, Premium"/>
    <n v="5.0040000000000004"/>
    <n v="1"/>
    <n v="0.7"/>
    <n v="-11.195999999999998"/>
    <n v="0.4"/>
    <x v="1"/>
  </r>
  <r>
    <s v="KZ-2011-8410"/>
    <x v="635"/>
    <d v="2019-04-29T00:00:00"/>
    <s v="Standard Class"/>
    <x v="1530"/>
    <x v="778"/>
    <x v="0"/>
    <x v="2747"/>
    <s v="Astana"/>
    <s v="Kazakhstan"/>
    <n v="-1"/>
    <x v="4"/>
    <s v="EMEA"/>
    <s v="OFF-EAT-10001933"/>
    <x v="2"/>
    <x v="13"/>
    <s v="Eaton Cards &amp; Envelopes, Recycled"/>
    <n v="27.054000000000006"/>
    <n v="2"/>
    <n v="0.7"/>
    <n v="-18.065999999999995"/>
    <n v="0.4"/>
    <x v="1"/>
  </r>
  <r>
    <s v="RS-2014-3790"/>
    <x v="226"/>
    <d v="2022-12-20T00:00:00"/>
    <s v="Second Class"/>
    <x v="1075"/>
    <x v="724"/>
    <x v="0"/>
    <x v="1378"/>
    <s v="Kaluga"/>
    <s v="Russia"/>
    <n v="-1"/>
    <x v="4"/>
    <s v="EMEA"/>
    <s v="OFF-BIN-10003089"/>
    <x v="2"/>
    <x v="12"/>
    <s v="Binney &amp; Smith Highlighters, Easy-Erase"/>
    <n v="16.86"/>
    <n v="1"/>
    <n v="0"/>
    <n v="6.0600000000000005"/>
    <n v="0.4"/>
    <x v="1"/>
  </r>
  <r>
    <s v="IR-2012-4640"/>
    <x v="900"/>
    <d v="2020-12-02T00:00:00"/>
    <s v="Standard Class"/>
    <x v="1177"/>
    <x v="555"/>
    <x v="1"/>
    <x v="1829"/>
    <s v="Kordestan"/>
    <s v="Iran"/>
    <n v="-1"/>
    <x v="4"/>
    <s v="EMEA"/>
    <s v="OFF-ACC-10000798"/>
    <x v="2"/>
    <x v="5"/>
    <s v="Acco Hole Reinforcements, Economy"/>
    <n v="6.66"/>
    <n v="1"/>
    <n v="0"/>
    <n v="0.57000000000000006"/>
    <n v="0.4"/>
    <x v="1"/>
  </r>
  <r>
    <s v="IR-2013-450"/>
    <x v="537"/>
    <d v="2021-06-03T00:00:00"/>
    <s v="Same Day"/>
    <x v="1299"/>
    <x v="289"/>
    <x v="1"/>
    <x v="357"/>
    <s v="Tehran"/>
    <s v="Iran"/>
    <n v="-1"/>
    <x v="4"/>
    <s v="EMEA"/>
    <s v="FUR-DEF-10004355"/>
    <x v="1"/>
    <x v="11"/>
    <s v="Deflect-O Clock, Duo Pack"/>
    <n v="50.37"/>
    <n v="1"/>
    <n v="0"/>
    <n v="4.53"/>
    <n v="0.4"/>
    <x v="2"/>
  </r>
  <r>
    <s v="TU-2013-3080"/>
    <x v="486"/>
    <d v="2021-06-14T00:00:00"/>
    <s v="Same Day"/>
    <x v="914"/>
    <x v="729"/>
    <x v="2"/>
    <x v="465"/>
    <s v="Istanbul"/>
    <s v="Turkey"/>
    <n v="-1"/>
    <x v="4"/>
    <s v="EMEA"/>
    <s v="OFF-NOV-10003180"/>
    <x v="2"/>
    <x v="16"/>
    <s v="Novimex Legal Exhibit Labels, Adjustable"/>
    <n v="3.3480000000000008"/>
    <n v="1"/>
    <n v="0.6"/>
    <n v="-4.452"/>
    <n v="0.4"/>
    <x v="1"/>
  </r>
  <r>
    <s v="KZ-2014-2690"/>
    <x v="228"/>
    <d v="2022-04-24T00:00:00"/>
    <s v="Standard Class"/>
    <x v="1029"/>
    <x v="95"/>
    <x v="0"/>
    <x v="2920"/>
    <s v="Qaraghandy"/>
    <s v="Kazakhstan"/>
    <n v="-1"/>
    <x v="4"/>
    <s v="EMEA"/>
    <s v="OFF-STO-10002857"/>
    <x v="2"/>
    <x v="15"/>
    <s v="Stockwell Push Pins, 12 Pack"/>
    <n v="8.2800000000000011"/>
    <n v="2"/>
    <n v="0.7"/>
    <n v="-16.559999999999999"/>
    <n v="0.4"/>
    <x v="3"/>
  </r>
  <r>
    <s v="AG-2012-8660"/>
    <x v="292"/>
    <d v="2020-08-13T00:00:00"/>
    <s v="Standard Class"/>
    <x v="1584"/>
    <x v="321"/>
    <x v="2"/>
    <x v="812"/>
    <s v="Annaba"/>
    <s v="Algeria"/>
    <n v="-1"/>
    <x v="3"/>
    <s v="Africa"/>
    <s v="OFF-SME-10001149"/>
    <x v="2"/>
    <x v="10"/>
    <s v="Smead Folders, Single Width"/>
    <n v="17.52"/>
    <n v="1"/>
    <n v="0"/>
    <n v="5.43"/>
    <n v="0.4"/>
    <x v="1"/>
  </r>
  <r>
    <s v="TU-2013-1240"/>
    <x v="799"/>
    <d v="2021-04-20T00:00:00"/>
    <s v="Standard Class"/>
    <x v="1507"/>
    <x v="425"/>
    <x v="0"/>
    <x v="3105"/>
    <s v="Manisa"/>
    <s v="Turkey"/>
    <n v="-1"/>
    <x v="4"/>
    <s v="EMEA"/>
    <s v="OFF-CAR-10004408"/>
    <x v="2"/>
    <x v="5"/>
    <s v="Cardinal 3-Hole Punch, Economy"/>
    <n v="11.52"/>
    <n v="1"/>
    <n v="0.6"/>
    <n v="-4.3199999999999967"/>
    <n v="0.4"/>
    <x v="1"/>
  </r>
  <r>
    <s v="UG-2014-4850"/>
    <x v="141"/>
    <d v="2022-04-15T00:00:00"/>
    <s v="Standard Class"/>
    <x v="1094"/>
    <x v="503"/>
    <x v="2"/>
    <x v="3341"/>
    <s v="Jinja"/>
    <s v="Uganda"/>
    <n v="-1"/>
    <x v="3"/>
    <s v="Africa"/>
    <s v="OFF-ELD-10000819"/>
    <x v="2"/>
    <x v="10"/>
    <s v="Eldon Trays, Industrial"/>
    <n v="14.535"/>
    <n v="1"/>
    <n v="0.7"/>
    <n v="-11.144999999999992"/>
    <n v="0.4"/>
    <x v="3"/>
  </r>
  <r>
    <s v="TU-2013-6840"/>
    <x v="23"/>
    <d v="2021-03-04T00:00:00"/>
    <s v="Standard Class"/>
    <x v="832"/>
    <x v="136"/>
    <x v="1"/>
    <x v="2594"/>
    <s v="Mersin"/>
    <s v="Turkey"/>
    <n v="-1"/>
    <x v="4"/>
    <s v="EMEA"/>
    <s v="OFF-ENE-10002038"/>
    <x v="2"/>
    <x v="13"/>
    <s v="Enermax Message Books, Premium"/>
    <n v="9"/>
    <n v="1"/>
    <n v="0.6"/>
    <n v="-12.6"/>
    <n v="0.4"/>
    <x v="1"/>
  </r>
  <r>
    <s v="ZI-2011-3890"/>
    <x v="1342"/>
    <d v="2019-02-19T00:00:00"/>
    <s v="First Class"/>
    <x v="1564"/>
    <x v="257"/>
    <x v="0"/>
    <x v="2353"/>
    <s v="Harare"/>
    <s v="Zimbabwe"/>
    <n v="-1"/>
    <x v="3"/>
    <s v="Africa"/>
    <s v="OFF-SAN-10004339"/>
    <x v="2"/>
    <x v="12"/>
    <s v="Sanford Highlighters, Water Color"/>
    <n v="5.6790000000000012"/>
    <n v="1"/>
    <n v="0.7"/>
    <n v="-6.4409999999999989"/>
    <n v="0.4"/>
    <x v="1"/>
  </r>
  <r>
    <s v="NI-2011-290"/>
    <x v="1189"/>
    <d v="2019-08-28T00:00:00"/>
    <s v="Standard Class"/>
    <x v="509"/>
    <x v="266"/>
    <x v="0"/>
    <x v="490"/>
    <s v="Benue"/>
    <s v="Nigeria"/>
    <n v="-1"/>
    <x v="3"/>
    <s v="Africa"/>
    <s v="OFF-WIL-10003933"/>
    <x v="2"/>
    <x v="5"/>
    <s v="Wilson Jones Binder Covers, Durable"/>
    <n v="3.8069999999999999"/>
    <n v="1"/>
    <n v="0.7"/>
    <n v="-3.0629999999999971"/>
    <n v="0.4"/>
    <x v="2"/>
  </r>
  <r>
    <s v="NI-2013-4180"/>
    <x v="561"/>
    <d v="2021-11-18T00:00:00"/>
    <s v="Standard Class"/>
    <x v="919"/>
    <x v="339"/>
    <x v="1"/>
    <x v="869"/>
    <s v="Kano"/>
    <s v="Nigeria"/>
    <n v="-1"/>
    <x v="3"/>
    <s v="Africa"/>
    <s v="OFF-BIN-10002061"/>
    <x v="2"/>
    <x v="12"/>
    <s v="Binney &amp; Smith Sketch Pad, Blue"/>
    <n v="13.896000000000003"/>
    <n v="1"/>
    <n v="0.7"/>
    <n v="-20.393999999999998"/>
    <n v="0.4"/>
    <x v="1"/>
  </r>
  <r>
    <s v="TU-2011-6790"/>
    <x v="176"/>
    <d v="2019-06-11T00:00:00"/>
    <s v="Standard Class"/>
    <x v="216"/>
    <x v="208"/>
    <x v="2"/>
    <x v="1486"/>
    <s v="Gaziantep"/>
    <s v="Turkey"/>
    <n v="-1"/>
    <x v="4"/>
    <s v="EMEA"/>
    <s v="OFF-CAR-10000150"/>
    <x v="2"/>
    <x v="5"/>
    <s v="Cardinal Binder, Clear"/>
    <n v="5.3159999999999998"/>
    <n v="1"/>
    <n v="0.6"/>
    <n v="-7.5839999999999996"/>
    <n v="0.4"/>
    <x v="1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OFF-HON-10004800"/>
    <x v="2"/>
    <x v="16"/>
    <s v="Hon Shipping Labels, Alphabetical"/>
    <n v="6.7140000000000004"/>
    <n v="2"/>
    <n v="0.7"/>
    <n v="-5.645999999999999"/>
    <n v="0.4"/>
    <x v="1"/>
  </r>
  <r>
    <s v="IZ-2014-2130"/>
    <x v="571"/>
    <d v="2022-12-16T00:00:00"/>
    <s v="Standard Class"/>
    <x v="882"/>
    <x v="302"/>
    <x v="1"/>
    <x v="535"/>
    <s v="Baghdad"/>
    <s v="Iraq"/>
    <n v="-1"/>
    <x v="4"/>
    <s v="EMEA"/>
    <s v="OFF-ADV-10004274"/>
    <x v="2"/>
    <x v="15"/>
    <s v="Advantus Thumb Tacks, Metal"/>
    <n v="13.71"/>
    <n v="1"/>
    <n v="0"/>
    <n v="2.58"/>
    <n v="0.4"/>
    <x v="1"/>
  </r>
  <r>
    <s v="US-2012-151330"/>
    <x v="1306"/>
    <d v="2020-10-04T00:00:00"/>
    <s v="Standard Class"/>
    <x v="40"/>
    <x v="39"/>
    <x v="0"/>
    <x v="1850"/>
    <s v="Bahia"/>
    <s v="Brazil"/>
    <n v="-1"/>
    <x v="5"/>
    <s v="South"/>
    <s v="OFF-LA-10000970"/>
    <x v="2"/>
    <x v="16"/>
    <s v="Harbour Creations Removable Labels, 5000 Label Set"/>
    <n v="5.5200000000000005"/>
    <n v="2"/>
    <n v="0.6"/>
    <n v="-6.24"/>
    <n v="0.39900000000000002"/>
    <x v="1"/>
  </r>
  <r>
    <s v="MX-2013-112543"/>
    <x v="764"/>
    <d v="2021-03-11T00:00:00"/>
    <s v="Standard Class"/>
    <x v="42"/>
    <x v="41"/>
    <x v="1"/>
    <x v="2592"/>
    <s v="Cuscatlán"/>
    <s v="El Salvador"/>
    <n v="-1"/>
    <x v="5"/>
    <s v="Central"/>
    <s v="OFF-EN-10002778"/>
    <x v="2"/>
    <x v="14"/>
    <s v="Ames Clasp Envelope, Set of 50"/>
    <n v="14.4"/>
    <n v="3"/>
    <n v="0"/>
    <n v="3.4199999999999995"/>
    <n v="0.39900000000000002"/>
    <x v="2"/>
  </r>
  <r>
    <s v="MX-2014-137743"/>
    <x v="302"/>
    <d v="2022-12-26T00:00:00"/>
    <s v="Standard Class"/>
    <x v="275"/>
    <x v="264"/>
    <x v="2"/>
    <x v="3623"/>
    <s v="Maranhão"/>
    <s v="Brazil"/>
    <n v="-1"/>
    <x v="5"/>
    <s v="South"/>
    <s v="FUR-FU-10002007"/>
    <x v="1"/>
    <x v="11"/>
    <s v="Rubbermaid Stacking Tray, Black"/>
    <n v="33.6"/>
    <n v="2"/>
    <n v="0"/>
    <n v="2.68"/>
    <n v="0.39900000000000002"/>
    <x v="1"/>
  </r>
  <r>
    <s v="US-2012-125129"/>
    <x v="377"/>
    <d v="2020-11-05T00:00:00"/>
    <s v="Standard Class"/>
    <x v="699"/>
    <x v="476"/>
    <x v="0"/>
    <x v="1315"/>
    <s v="Panama"/>
    <s v="Panama"/>
    <n v="-1"/>
    <x v="5"/>
    <s v="Central"/>
    <s v="OFF-BI-10000188"/>
    <x v="2"/>
    <x v="5"/>
    <s v="Cardinal Hole Reinforcements, Economy"/>
    <n v="6.4079999999999995"/>
    <n v="3"/>
    <n v="0.4"/>
    <n v="-3.9720000000000004"/>
    <n v="0.39700000000000002"/>
    <x v="1"/>
  </r>
  <r>
    <s v="US-2014-129882"/>
    <x v="528"/>
    <d v="2022-10-01T00:00:00"/>
    <s v="Standard Class"/>
    <x v="653"/>
    <x v="577"/>
    <x v="2"/>
    <x v="2509"/>
    <s v="Maranhão"/>
    <s v="Brazil"/>
    <n v="-1"/>
    <x v="5"/>
    <s v="South"/>
    <s v="OFF-EN-10004030"/>
    <x v="2"/>
    <x v="14"/>
    <s v="Kraft Mailers, Security-Tint"/>
    <n v="32.040000000000006"/>
    <n v="3"/>
    <n v="0.6"/>
    <n v="-10.439999999999998"/>
    <n v="0.39500000000000002"/>
    <x v="1"/>
  </r>
  <r>
    <s v="MX-2013-122910"/>
    <x v="81"/>
    <d v="2021-11-27T00:00:00"/>
    <s v="Standard Class"/>
    <x v="1"/>
    <x v="1"/>
    <x v="1"/>
    <x v="366"/>
    <s v="San Salvador"/>
    <s v="El Salvador"/>
    <n v="-1"/>
    <x v="5"/>
    <s v="Central"/>
    <s v="OFF-LA-10002782"/>
    <x v="2"/>
    <x v="16"/>
    <s v="Hon File Folder Labels, Adjustable"/>
    <n v="4.3599999999999994"/>
    <n v="1"/>
    <n v="0"/>
    <n v="1.52"/>
    <n v="0.39400000000000002"/>
    <x v="1"/>
  </r>
  <r>
    <s v="US-2014-119354"/>
    <x v="200"/>
    <d v="2022-10-21T00:00:00"/>
    <s v="Standard Class"/>
    <x v="699"/>
    <x v="476"/>
    <x v="0"/>
    <x v="498"/>
    <s v="Francisco Morazán"/>
    <s v="Honduras"/>
    <n v="-1"/>
    <x v="5"/>
    <s v="Central"/>
    <s v="OFF-LA-10002883"/>
    <x v="2"/>
    <x v="16"/>
    <s v="Avery Removable Labels, Alphabetical"/>
    <n v="4.2240000000000002"/>
    <n v="1"/>
    <n v="0.4"/>
    <n v="-0.77600000000000047"/>
    <n v="0.39300000000000002"/>
    <x v="2"/>
  </r>
  <r>
    <s v="ES-2011-4753236"/>
    <x v="26"/>
    <d v="2019-03-19T00:00:00"/>
    <s v="Second Class"/>
    <x v="481"/>
    <x v="443"/>
    <x v="1"/>
    <x v="1869"/>
    <s v="Nord-Pas-de-Calais"/>
    <s v="France"/>
    <n v="-1"/>
    <x v="2"/>
    <s v="Central"/>
    <s v="OFF-LA-10002625"/>
    <x v="2"/>
    <x v="16"/>
    <s v="Harbour Creations Round Labels, Adjustable"/>
    <n v="13.950000000000001"/>
    <n v="3"/>
    <n v="0"/>
    <n v="3.87"/>
    <n v="0.39"/>
    <x v="1"/>
  </r>
  <r>
    <s v="IN-2014-30768"/>
    <x v="907"/>
    <d v="2022-09-15T00:00:00"/>
    <s v="Standard Class"/>
    <x v="0"/>
    <x v="0"/>
    <x v="0"/>
    <x v="200"/>
    <s v="Jawa Timur"/>
    <s v="Indonesia"/>
    <n v="-1"/>
    <x v="1"/>
    <s v="Southeast Asia"/>
    <s v="OFF-BI-10000583"/>
    <x v="2"/>
    <x v="5"/>
    <s v="Wilson Jones Hole Reinforcements, Clear"/>
    <n v="9.9351000000000003"/>
    <n v="3"/>
    <n v="0.17"/>
    <n v="1.2950999999999993"/>
    <n v="0.39"/>
    <x v="1"/>
  </r>
  <r>
    <s v="ID-2014-48583"/>
    <x v="576"/>
    <d v="2022-06-27T00:00:00"/>
    <s v="Second Class"/>
    <x v="123"/>
    <x v="120"/>
    <x v="0"/>
    <x v="67"/>
    <s v="Sumatera Selatan"/>
    <s v="Indonesia"/>
    <n v="-1"/>
    <x v="1"/>
    <s v="Southeast Asia"/>
    <s v="OFF-LA-10000732"/>
    <x v="2"/>
    <x v="16"/>
    <s v="Novimex Round Labels, 5000 Label Set"/>
    <n v="10.589399999999999"/>
    <n v="3"/>
    <n v="0.47000000000000003"/>
    <n v="-3.2705999999999991"/>
    <n v="0.39"/>
    <x v="1"/>
  </r>
  <r>
    <s v="IN-2014-41527"/>
    <x v="441"/>
    <d v="2022-11-19T00:00:00"/>
    <s v="Standard Class"/>
    <x v="337"/>
    <x v="322"/>
    <x v="0"/>
    <x v="419"/>
    <s v="Victoria"/>
    <s v="Australia"/>
    <n v="-1"/>
    <x v="1"/>
    <s v="Oceania"/>
    <s v="OFF-BI-10004369"/>
    <x v="2"/>
    <x v="5"/>
    <s v="Ibico Hole Reinforcements, Recycled"/>
    <n v="6.6150000000000002"/>
    <n v="1"/>
    <n v="0.1"/>
    <n v="1.905"/>
    <n v="0.39"/>
    <x v="1"/>
  </r>
  <r>
    <s v="IN-2014-62366"/>
    <x v="856"/>
    <d v="2022-06-19T00:00:00"/>
    <s v="Same Day"/>
    <x v="665"/>
    <x v="587"/>
    <x v="1"/>
    <x v="837"/>
    <s v="Hiroshima"/>
    <s v="Japan"/>
    <n v="-1"/>
    <x v="1"/>
    <s v="North Asia"/>
    <s v="OFF-PA-10003906"/>
    <x v="2"/>
    <x v="13"/>
    <s v="Eaton Memo Slips, Premium"/>
    <n v="27.48"/>
    <n v="2"/>
    <n v="0"/>
    <n v="12.36"/>
    <n v="0.39"/>
    <x v="1"/>
  </r>
  <r>
    <s v="IN-2011-54435"/>
    <x v="749"/>
    <d v="2019-10-13T00:00:00"/>
    <s v="Standard Class"/>
    <x v="78"/>
    <x v="77"/>
    <x v="0"/>
    <x v="22"/>
    <s v="Gansu"/>
    <s v="China"/>
    <n v="-1"/>
    <x v="1"/>
    <s v="North Asia"/>
    <s v="OFF-BI-10000518"/>
    <x v="2"/>
    <x v="5"/>
    <s v="Wilson Jones Index Tab, Clear"/>
    <n v="23.64"/>
    <n v="4"/>
    <n v="0"/>
    <n v="0.84000000000000008"/>
    <n v="0.39"/>
    <x v="1"/>
  </r>
  <r>
    <s v="ID-2013-35584"/>
    <x v="318"/>
    <d v="2021-06-21T00:00:00"/>
    <s v="Standard Class"/>
    <x v="60"/>
    <x v="59"/>
    <x v="1"/>
    <x v="242"/>
    <s v="Sulawesi Tenggara"/>
    <s v="Indonesia"/>
    <n v="-1"/>
    <x v="1"/>
    <s v="Southeast Asia"/>
    <s v="OFF-EN-10000224"/>
    <x v="2"/>
    <x v="14"/>
    <s v="Cameo Clasp Envelope, Recycled"/>
    <n v="8.8085999999999984"/>
    <n v="2"/>
    <n v="0.47000000000000003"/>
    <n v="-4.5113999999999983"/>
    <n v="0.39"/>
    <x v="1"/>
  </r>
  <r>
    <s v="ID-2012-62807"/>
    <x v="1065"/>
    <d v="2020-07-29T00:00:00"/>
    <s v="Second Class"/>
    <x v="87"/>
    <x v="85"/>
    <x v="1"/>
    <x v="1699"/>
    <s v="Punjab"/>
    <s v="Pakistan"/>
    <n v="-1"/>
    <x v="1"/>
    <s v="Central Asia"/>
    <s v="OFF-BI-10000373"/>
    <x v="2"/>
    <x v="5"/>
    <s v="Ibico Hole Reinforcements, Economy"/>
    <n v="3.4950000000000001"/>
    <n v="1"/>
    <n v="0.5"/>
    <n v="-2.6850000000000001"/>
    <n v="0.39"/>
    <x v="1"/>
  </r>
  <r>
    <s v="CA-2014-161984"/>
    <x v="524"/>
    <d v="2022-04-16T00:00:00"/>
    <s v="Standard Class"/>
    <x v="741"/>
    <x v="638"/>
    <x v="2"/>
    <x v="3608"/>
    <s v="New Jersey"/>
    <s v="United States"/>
    <n v="8901"/>
    <x v="0"/>
    <s v="East"/>
    <s v="OFF-PA-10004569"/>
    <x v="2"/>
    <x v="13"/>
    <s v="Wirebound Message Books, Two 4 1/4&quot; x 5&quot; Forms per Page"/>
    <n v="7.61"/>
    <n v="1"/>
    <n v="0"/>
    <n v="3.5766999999999998"/>
    <n v="0.39"/>
    <x v="1"/>
  </r>
  <r>
    <s v="CA-2014-131618"/>
    <x v="184"/>
    <d v="2022-06-21T00:00:00"/>
    <s v="First Class"/>
    <x v="399"/>
    <x v="378"/>
    <x v="1"/>
    <x v="2159"/>
    <s v="Illinois"/>
    <s v="United States"/>
    <n v="60076"/>
    <x v="0"/>
    <s v="Central"/>
    <s v="OFF-BI-10000546"/>
    <x v="2"/>
    <x v="5"/>
    <s v="Avery Durable Binders"/>
    <n v="2.3039999999999994"/>
    <n v="4"/>
    <n v="0.8"/>
    <n v="-3.5711999999999993"/>
    <n v="0.39"/>
    <x v="2"/>
  </r>
  <r>
    <s v="CA-2014-147942"/>
    <x v="807"/>
    <d v="2022-04-06T00:00:00"/>
    <s v="Standard Class"/>
    <x v="293"/>
    <x v="281"/>
    <x v="0"/>
    <x v="165"/>
    <s v="California"/>
    <s v="United States"/>
    <n v="94110"/>
    <x v="0"/>
    <s v="West"/>
    <s v="OFF-LA-10003663"/>
    <x v="2"/>
    <x v="16"/>
    <s v="Avery 498"/>
    <n v="5.78"/>
    <n v="2"/>
    <n v="0"/>
    <n v="2.7166000000000001"/>
    <n v="0.39"/>
    <x v="2"/>
  </r>
  <r>
    <s v="CA-2012-123568"/>
    <x v="57"/>
    <d v="2020-11-14T00:00:00"/>
    <s v="Standard Class"/>
    <x v="45"/>
    <x v="44"/>
    <x v="0"/>
    <x v="3046"/>
    <s v="Utah"/>
    <s v="United States"/>
    <n v="84084"/>
    <x v="0"/>
    <s v="West"/>
    <s v="OFF-FA-10002701"/>
    <x v="2"/>
    <x v="15"/>
    <s v="Alliance Rubber Bands"/>
    <n v="5.04"/>
    <n v="3"/>
    <n v="0"/>
    <n v="0.20159999999999978"/>
    <n v="0.39"/>
    <x v="1"/>
  </r>
  <r>
    <s v="CA-2013-128517"/>
    <x v="1192"/>
    <d v="2021-04-15T00:00:00"/>
    <s v="Second Class"/>
    <x v="540"/>
    <x v="490"/>
    <x v="2"/>
    <x v="105"/>
    <s v="Michigan"/>
    <s v="United States"/>
    <n v="48227"/>
    <x v="0"/>
    <s v="Central"/>
    <s v="OFF-BI-10000831"/>
    <x v="2"/>
    <x v="5"/>
    <s v="Storex Flexible Poly Binders with Double Pockets"/>
    <n v="5.28"/>
    <n v="2"/>
    <n v="0"/>
    <n v="2.4287999999999998"/>
    <n v="0.39"/>
    <x v="1"/>
  </r>
  <r>
    <s v="CA-2014-107832"/>
    <x v="518"/>
    <d v="2022-11-27T00:00:00"/>
    <s v="Second Class"/>
    <x v="382"/>
    <x v="363"/>
    <x v="1"/>
    <x v="77"/>
    <s v="Pennsylvania"/>
    <s v="United States"/>
    <n v="19120"/>
    <x v="0"/>
    <s v="East"/>
    <s v="OFF-BI-10001658"/>
    <x v="2"/>
    <x v="5"/>
    <s v="GBC Standard Therm-A-Bind Covers"/>
    <n v="7.4760000000000018"/>
    <n v="1"/>
    <n v="0.7"/>
    <n v="-5.9807999999999986"/>
    <n v="0.39"/>
    <x v="2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OFF-PA-10000682"/>
    <x v="2"/>
    <x v="13"/>
    <s v="Xerox 1924"/>
    <n v="4.6240000000000006"/>
    <n v="1"/>
    <n v="0.2"/>
    <n v="1.6762000000000001"/>
    <n v="0.39"/>
    <x v="1"/>
  </r>
  <r>
    <s v="CA-2013-169971"/>
    <x v="129"/>
    <d v="2021-09-10T00:00:00"/>
    <s v="Standard Class"/>
    <x v="870"/>
    <x v="710"/>
    <x v="0"/>
    <x v="129"/>
    <s v="Texas"/>
    <s v="United States"/>
    <n v="77041"/>
    <x v="0"/>
    <s v="Central"/>
    <s v="OFF-AR-10002804"/>
    <x v="2"/>
    <x v="12"/>
    <s v="Faber Castell Col-Erase Pencils"/>
    <n v="3.9119999999999999"/>
    <n v="1"/>
    <n v="0.2"/>
    <n v="1.0269000000000001"/>
    <n v="0.39"/>
    <x v="1"/>
  </r>
  <r>
    <s v="CA-2012-113628"/>
    <x v="1250"/>
    <d v="2020-11-19T00:00:00"/>
    <s v="Standard Class"/>
    <x v="836"/>
    <x v="693"/>
    <x v="1"/>
    <x v="1710"/>
    <s v="Florida"/>
    <s v="United States"/>
    <n v="33317"/>
    <x v="0"/>
    <s v="South"/>
    <s v="OFF-BI-10002799"/>
    <x v="2"/>
    <x v="5"/>
    <s v="SlimView Poly Binder, 3/8&quot;"/>
    <n v="4.6619999999999999"/>
    <n v="3"/>
    <n v="0.7"/>
    <n v="-3.7295999999999996"/>
    <n v="0.39"/>
    <x v="1"/>
  </r>
  <r>
    <s v="CA-2011-103100"/>
    <x v="116"/>
    <d v="2019-12-23T00:00:00"/>
    <s v="First Class"/>
    <x v="112"/>
    <x v="110"/>
    <x v="0"/>
    <x v="258"/>
    <s v="Indiana"/>
    <s v="United States"/>
    <n v="46203"/>
    <x v="0"/>
    <s v="Central"/>
    <s v="OFF-LA-10003720"/>
    <x v="2"/>
    <x v="16"/>
    <s v="Avery 487"/>
    <n v="3.69"/>
    <n v="1"/>
    <n v="0"/>
    <n v="1.7343"/>
    <n v="0.39"/>
    <x v="1"/>
  </r>
  <r>
    <s v="US-2014-132206"/>
    <x v="311"/>
    <d v="2022-06-22T00:00:00"/>
    <s v="Standard Class"/>
    <x v="747"/>
    <x v="642"/>
    <x v="1"/>
    <x v="21"/>
    <s v="Illinois"/>
    <s v="United States"/>
    <n v="60653"/>
    <x v="0"/>
    <s v="Central"/>
    <s v="OFF-BI-10000756"/>
    <x v="2"/>
    <x v="5"/>
    <s v="Storex DuraTech Recycled Plastic Frosted Binders"/>
    <n v="5.9359999999999991"/>
    <n v="7"/>
    <n v="0.8"/>
    <n v="-8.9040000000000035"/>
    <n v="0.39"/>
    <x v="1"/>
  </r>
  <r>
    <s v="CA-2014-147228"/>
    <x v="907"/>
    <d v="2022-09-15T00:00:00"/>
    <s v="Standard Class"/>
    <x v="142"/>
    <x v="139"/>
    <x v="0"/>
    <x v="375"/>
    <s v="Tennessee"/>
    <s v="United States"/>
    <n v="38401"/>
    <x v="0"/>
    <s v="South"/>
    <s v="FUR-FU-10000023"/>
    <x v="1"/>
    <x v="11"/>
    <s v="Eldon Wave Desk Accessories"/>
    <n v="14.135999999999999"/>
    <n v="3"/>
    <n v="0.2"/>
    <n v="4.240800000000001"/>
    <n v="0.39"/>
    <x v="1"/>
  </r>
  <r>
    <s v="CA-2014-159107"/>
    <x v="695"/>
    <d v="2022-06-27T00:00:00"/>
    <s v="Second Class"/>
    <x v="425"/>
    <x v="397"/>
    <x v="0"/>
    <x v="165"/>
    <s v="California"/>
    <s v="United States"/>
    <n v="94110"/>
    <x v="0"/>
    <s v="West"/>
    <s v="OFF-FA-10001332"/>
    <x v="2"/>
    <x v="15"/>
    <s v="Acco Banker's Clasps, 5 3/4&quot;-Long"/>
    <n v="2.88"/>
    <n v="1"/>
    <n v="0"/>
    <n v="1.3535999999999999"/>
    <n v="0.39"/>
    <x v="0"/>
  </r>
  <r>
    <s v="US-2014-154851"/>
    <x v="536"/>
    <d v="2022-04-04T00:00:00"/>
    <s v="Standard Class"/>
    <x v="149"/>
    <x v="146"/>
    <x v="0"/>
    <x v="139"/>
    <s v="Pennsylvania"/>
    <s v="United States"/>
    <n v="17602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s v="US-2011-140452"/>
    <x v="108"/>
    <d v="2019-12-10T00:00:00"/>
    <s v="Standard Class"/>
    <x v="85"/>
    <x v="83"/>
    <x v="0"/>
    <x v="21"/>
    <s v="Illinois"/>
    <s v="United States"/>
    <n v="60610"/>
    <x v="0"/>
    <s v="Central"/>
    <s v="OFF-BI-10004965"/>
    <x v="2"/>
    <x v="5"/>
    <s v="Ibico Covers for Plastic or Wire Binding Elements"/>
    <n v="4.5999999999999988"/>
    <n v="2"/>
    <n v="0.8"/>
    <n v="-8.0500000000000025"/>
    <n v="0.39"/>
    <x v="2"/>
  </r>
  <r>
    <s v="CA-2011-103331"/>
    <x v="850"/>
    <d v="2019-09-01T00:00:00"/>
    <s v="Standard Class"/>
    <x v="285"/>
    <x v="274"/>
    <x v="0"/>
    <x v="157"/>
    <s v="Delaware"/>
    <s v="United States"/>
    <n v="19711"/>
    <x v="0"/>
    <s v="East"/>
    <s v="OFF-PA-10002160"/>
    <x v="2"/>
    <x v="13"/>
    <s v="Xerox 1978"/>
    <n v="17.34"/>
    <n v="3"/>
    <n v="0"/>
    <n v="8.4966000000000008"/>
    <n v="0.39"/>
    <x v="1"/>
  </r>
  <r>
    <s v="CA-2013-128811"/>
    <x v="406"/>
    <d v="2021-09-17T00:00:00"/>
    <s v="Standard Class"/>
    <x v="388"/>
    <x v="237"/>
    <x v="0"/>
    <x v="51"/>
    <s v="Washington"/>
    <s v="United States"/>
    <n v="98103"/>
    <x v="0"/>
    <s v="West"/>
    <s v="OFF-LA-10003720"/>
    <x v="2"/>
    <x v="16"/>
    <s v="Avery 487"/>
    <n v="11.07"/>
    <n v="3"/>
    <n v="0"/>
    <n v="5.2028999999999996"/>
    <n v="0.39"/>
    <x v="1"/>
  </r>
  <r>
    <s v="CA-2014-133102"/>
    <x v="78"/>
    <d v="2022-08-25T00:00:00"/>
    <s v="Standard Class"/>
    <x v="236"/>
    <x v="228"/>
    <x v="2"/>
    <x v="129"/>
    <s v="Texas"/>
    <s v="United States"/>
    <n v="77095"/>
    <x v="0"/>
    <s v="Central"/>
    <s v="OFF-SU-10000432"/>
    <x v="2"/>
    <x v="6"/>
    <s v="Acco Side-Punched Conventional Columnar Pads"/>
    <n v="5.5520000000000005"/>
    <n v="2"/>
    <n v="0.2"/>
    <n v="-1.0410000000000006"/>
    <n v="0.39"/>
    <x v="1"/>
  </r>
  <r>
    <s v="CA-2013-116764"/>
    <x v="985"/>
    <d v="2021-09-03T00:00:00"/>
    <s v="Standard Class"/>
    <x v="274"/>
    <x v="263"/>
    <x v="1"/>
    <x v="2205"/>
    <s v="Florida"/>
    <s v="United States"/>
    <n v="33021"/>
    <x v="0"/>
    <s v="South"/>
    <s v="OFF-LA-10002473"/>
    <x v="2"/>
    <x v="16"/>
    <s v="Avery 484"/>
    <n v="9.2159999999999993"/>
    <n v="4"/>
    <n v="0.2"/>
    <n v="3.3408000000000002"/>
    <n v="0.39"/>
    <x v="1"/>
  </r>
  <r>
    <s v="CA-2014-137001"/>
    <x v="785"/>
    <d v="2022-06-14T00:00:00"/>
    <s v="Second Class"/>
    <x v="906"/>
    <x v="541"/>
    <x v="1"/>
    <x v="3220"/>
    <s v="California"/>
    <s v="United States"/>
    <n v="91360"/>
    <x v="0"/>
    <s v="West"/>
    <s v="OFF-AR-10001231"/>
    <x v="2"/>
    <x v="12"/>
    <s v="Sanford EarthWrite Recycled Pencils, Medium Soft, #2"/>
    <n v="14.700000000000001"/>
    <n v="7"/>
    <n v="0"/>
    <n v="4.1160000000000005"/>
    <n v="0.39"/>
    <x v="1"/>
  </r>
  <r>
    <s v="US-2013-150357"/>
    <x v="575"/>
    <d v="2021-10-15T00:00:00"/>
    <s v="Standard Class"/>
    <x v="485"/>
    <x v="447"/>
    <x v="1"/>
    <x v="1018"/>
    <s v="North Carolina"/>
    <s v="United States"/>
    <n v="27405"/>
    <x v="0"/>
    <s v="South"/>
    <s v="OFF-BI-10002557"/>
    <x v="2"/>
    <x v="5"/>
    <s v="Presstex Flexible Ring Binders"/>
    <n v="4.0950000000000006"/>
    <n v="3"/>
    <n v="0.7"/>
    <n v="-2.7300000000000004"/>
    <n v="0.39"/>
    <x v="1"/>
  </r>
  <r>
    <s v="CA-2014-121048"/>
    <x v="858"/>
    <d v="2022-07-19T00:00:00"/>
    <s v="Standard Class"/>
    <x v="116"/>
    <x v="114"/>
    <x v="0"/>
    <x v="817"/>
    <s v="California"/>
    <s v="United States"/>
    <n v="92683"/>
    <x v="0"/>
    <s v="West"/>
    <s v="OFF-BI-10004022"/>
    <x v="2"/>
    <x v="5"/>
    <s v="Acco Suede Grain Vinyl Round Ring Binder"/>
    <n v="4.4479999999999995"/>
    <n v="2"/>
    <n v="0.2"/>
    <n v="1.4455999999999996"/>
    <n v="0.39"/>
    <x v="2"/>
  </r>
  <r>
    <s v="CA-2013-101672"/>
    <x v="594"/>
    <d v="2021-10-08T00:00:00"/>
    <s v="Standard Class"/>
    <x v="969"/>
    <x v="752"/>
    <x v="2"/>
    <x v="1985"/>
    <s v="California"/>
    <s v="United States"/>
    <n v="92630"/>
    <x v="0"/>
    <s v="West"/>
    <s v="OFF-LA-10002271"/>
    <x v="2"/>
    <x v="16"/>
    <s v="Smead Alpha-Z Color-Coded Second Alphabetical Labels and Starter Set"/>
    <n v="6.16"/>
    <n v="2"/>
    <n v="0"/>
    <n v="2.9567999999999999"/>
    <n v="0.39"/>
    <x v="1"/>
  </r>
  <r>
    <s v="CA-2014-106824"/>
    <x v="708"/>
    <d v="2022-07-12T00:00:00"/>
    <s v="Standard Class"/>
    <x v="239"/>
    <x v="231"/>
    <x v="0"/>
    <x v="28"/>
    <s v="California"/>
    <s v="United States"/>
    <n v="90049"/>
    <x v="0"/>
    <s v="West"/>
    <s v="OFF-FA-10001135"/>
    <x v="2"/>
    <x v="15"/>
    <s v="Brites Rubber Bands, 1 1/2 oz. Box"/>
    <n v="5.9399999999999995"/>
    <n v="3"/>
    <n v="0"/>
    <n v="0.11880000000000024"/>
    <n v="0.39"/>
    <x v="1"/>
  </r>
  <r>
    <s v="CA-2014-1010"/>
    <x v="315"/>
    <d v="2022-08-08T00:00:00"/>
    <s v="Second Class"/>
    <x v="1533"/>
    <x v="732"/>
    <x v="1"/>
    <x v="59"/>
    <s v="British Columbia"/>
    <s v="Canada"/>
    <n v="-1"/>
    <x v="6"/>
    <s v="Canada"/>
    <s v="OFF-AVE-10004708"/>
    <x v="2"/>
    <x v="5"/>
    <s v="Avery Binder, Recycled"/>
    <n v="26.52"/>
    <n v="2"/>
    <n v="0"/>
    <n v="12.18"/>
    <n v="0.39"/>
    <x v="2"/>
  </r>
  <r>
    <s v="UG-2011-9740"/>
    <x v="191"/>
    <d v="2019-02-13T00:00:00"/>
    <s v="First Class"/>
    <x v="1173"/>
    <x v="569"/>
    <x v="0"/>
    <x v="2568"/>
    <s v="Kampala"/>
    <s v="Uganda"/>
    <n v="-1"/>
    <x v="3"/>
    <s v="Africa"/>
    <s v="OFF-CAR-10001911"/>
    <x v="2"/>
    <x v="5"/>
    <s v="Cardinal Binder Covers, Clear"/>
    <n v="3.4380000000000002"/>
    <n v="1"/>
    <n v="0.7"/>
    <n v="-5.0519999999999987"/>
    <n v="0.39"/>
    <x v="2"/>
  </r>
  <r>
    <s v="SF-2014-4320"/>
    <x v="215"/>
    <d v="2022-10-01T00:00:00"/>
    <s v="First Class"/>
    <x v="573"/>
    <x v="516"/>
    <x v="1"/>
    <x v="161"/>
    <s v="Gauteng"/>
    <s v="South Africa"/>
    <n v="-1"/>
    <x v="3"/>
    <s v="Africa"/>
    <s v="OFF-WIL-10000979"/>
    <x v="2"/>
    <x v="5"/>
    <s v="Wilson Jones Hole Reinforcements, Recycled"/>
    <n v="19.560000000000002"/>
    <n v="4"/>
    <n v="0"/>
    <n v="4.68"/>
    <n v="0.39"/>
    <x v="1"/>
  </r>
  <r>
    <s v="KZ-2012-7200"/>
    <x v="704"/>
    <d v="2020-09-08T00:00:00"/>
    <s v="First Class"/>
    <x v="943"/>
    <x v="617"/>
    <x v="0"/>
    <x v="2674"/>
    <s v="Almaty City"/>
    <s v="Kazakhstan"/>
    <n v="-1"/>
    <x v="4"/>
    <s v="EMEA"/>
    <s v="OFF-SME-10001800"/>
    <x v="2"/>
    <x v="16"/>
    <s v="Smead Shipping Labels, Laser Printer Compatible"/>
    <n v="3.4830000000000005"/>
    <n v="1"/>
    <n v="0.7"/>
    <n v="-7.3169999999999984"/>
    <n v="0.39"/>
    <x v="0"/>
  </r>
  <r>
    <s v="NI-2011-2370"/>
    <x v="1227"/>
    <d v="2019-02-04T00:00:00"/>
    <s v="Second Class"/>
    <x v="1251"/>
    <x v="427"/>
    <x v="0"/>
    <x v="869"/>
    <s v="Kano"/>
    <s v="Nigeria"/>
    <n v="-1"/>
    <x v="3"/>
    <s v="Africa"/>
    <s v="OFF-WIL-10000986"/>
    <x v="2"/>
    <x v="5"/>
    <s v="Wilson Jones Binder Covers, Economy"/>
    <n v="20.142000000000003"/>
    <n v="6"/>
    <n v="0.7"/>
    <n v="-29.717999999999996"/>
    <n v="0.39"/>
    <x v="1"/>
  </r>
  <r>
    <s v="IR-2014-3220"/>
    <x v="1097"/>
    <d v="2022-12-17T00:00:00"/>
    <s v="Second Class"/>
    <x v="1338"/>
    <x v="126"/>
    <x v="1"/>
    <x v="1119"/>
    <s v="Lorestan"/>
    <s v="Iran"/>
    <n v="-1"/>
    <x v="4"/>
    <s v="EMEA"/>
    <s v="OFF-WIL-10001069"/>
    <x v="2"/>
    <x v="5"/>
    <s v="Wilson Jones Hole Reinforcements, Clear"/>
    <n v="3.99"/>
    <n v="1"/>
    <n v="0"/>
    <n v="0.42000000000000004"/>
    <n v="0.39"/>
    <x v="1"/>
  </r>
  <r>
    <s v="TU-2014-4880"/>
    <x v="534"/>
    <d v="2022-01-26T00:00:00"/>
    <s v="Standard Class"/>
    <x v="1245"/>
    <x v="320"/>
    <x v="1"/>
    <x v="2556"/>
    <s v="Osmaniye"/>
    <s v="Turkey"/>
    <n v="-1"/>
    <x v="4"/>
    <s v="EMEA"/>
    <s v="OFF-BIC-10000041"/>
    <x v="2"/>
    <x v="12"/>
    <s v="BIC Markers, Blue"/>
    <n v="10.572000000000001"/>
    <n v="1"/>
    <n v="0.6"/>
    <n v="-15.347999999999999"/>
    <n v="0.39"/>
    <x v="1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FUR-ADV-10003326"/>
    <x v="1"/>
    <x v="11"/>
    <s v="Advantus Light Bulb, Black"/>
    <n v="6.0210000000000008"/>
    <n v="1"/>
    <n v="0.7"/>
    <n v="-4.6289999999999996"/>
    <n v="0.39"/>
    <x v="2"/>
  </r>
  <r>
    <s v="JO-2014-6020"/>
    <x v="348"/>
    <d v="2022-02-03T00:00:00"/>
    <s v="Standard Class"/>
    <x v="1052"/>
    <x v="309"/>
    <x v="1"/>
    <x v="1819"/>
    <s v="'Amman"/>
    <s v="Jordan"/>
    <n v="-1"/>
    <x v="4"/>
    <s v="EMEA"/>
    <s v="OFF-CAM-10003488"/>
    <x v="2"/>
    <x v="14"/>
    <s v="Cameo Mailers, Set of 50"/>
    <n v="38.160000000000004"/>
    <n v="1"/>
    <n v="0"/>
    <n v="17.91"/>
    <n v="0.39"/>
    <x v="1"/>
  </r>
  <r>
    <s v="PL-2012-1090"/>
    <x v="287"/>
    <d v="2020-08-22T00:00:00"/>
    <s v="Second Class"/>
    <x v="1288"/>
    <x v="138"/>
    <x v="2"/>
    <x v="2345"/>
    <s v="Silesia"/>
    <s v="Poland"/>
    <n v="-1"/>
    <x v="4"/>
    <s v="EMEA"/>
    <s v="OFF-STO-10004503"/>
    <x v="2"/>
    <x v="15"/>
    <s v="Stockwell Paper Clips, Metal"/>
    <n v="13.32"/>
    <n v="1"/>
    <n v="0"/>
    <n v="5.46"/>
    <n v="0.39"/>
    <x v="1"/>
  </r>
  <r>
    <s v="IS-2011-9280"/>
    <x v="375"/>
    <d v="2019-03-07T00:00:00"/>
    <s v="Standard Class"/>
    <x v="1458"/>
    <x v="794"/>
    <x v="0"/>
    <x v="1460"/>
    <s v="Jerusalem"/>
    <s v="Israel"/>
    <n v="-1"/>
    <x v="4"/>
    <s v="EMEA"/>
    <s v="OFF-ADV-10000331"/>
    <x v="2"/>
    <x v="15"/>
    <s v="Advantus Paper Clips, Assorted Sizes"/>
    <n v="13.950000000000001"/>
    <n v="1"/>
    <n v="0"/>
    <n v="6.39"/>
    <n v="0.39"/>
    <x v="1"/>
  </r>
  <r>
    <s v="TU-2011-8670"/>
    <x v="749"/>
    <d v="2019-10-11T00:00:00"/>
    <s v="Standard Class"/>
    <x v="1204"/>
    <x v="182"/>
    <x v="1"/>
    <x v="1789"/>
    <s v="Mardin"/>
    <s v="Turkey"/>
    <n v="-1"/>
    <x v="4"/>
    <s v="EMEA"/>
    <s v="OFF-HAR-10000495"/>
    <x v="2"/>
    <x v="16"/>
    <s v="Harbour Creations Shipping Labels, Adjustable"/>
    <n v="7.4879999999999995"/>
    <n v="2"/>
    <n v="0.6"/>
    <n v="-11.231999999999999"/>
    <n v="0.39"/>
    <x v="1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OFF-BI-10002222"/>
    <x v="2"/>
    <x v="5"/>
    <s v="Cardinal Binder Covers, Clear"/>
    <n v="22.92"/>
    <n v="3"/>
    <n v="0"/>
    <n v="2.9400000000000004"/>
    <n v="0.38900000000000001"/>
    <x v="1"/>
  </r>
  <r>
    <s v="US-2014-112627"/>
    <x v="230"/>
    <d v="2022-03-11T00:00:00"/>
    <s v="Standard Class"/>
    <x v="389"/>
    <x v="369"/>
    <x v="1"/>
    <x v="1066"/>
    <s v="Cortés"/>
    <s v="Honduras"/>
    <n v="-1"/>
    <x v="5"/>
    <s v="Central"/>
    <s v="OFF-LA-10002883"/>
    <x v="2"/>
    <x v="16"/>
    <s v="Avery Removable Labels, Alphabetical"/>
    <n v="16.896000000000001"/>
    <n v="4"/>
    <n v="0.4"/>
    <n v="-3.1040000000000019"/>
    <n v="0.38600000000000001"/>
    <x v="1"/>
  </r>
  <r>
    <s v="MX-2011-136371"/>
    <x v="1121"/>
    <d v="2019-05-15T00:00:00"/>
    <s v="Standard Class"/>
    <x v="899"/>
    <x v="724"/>
    <x v="0"/>
    <x v="196"/>
    <s v="Managua"/>
    <s v="Nicaragua"/>
    <n v="-1"/>
    <x v="5"/>
    <s v="Central"/>
    <s v="OFF-LA-10001294"/>
    <x v="2"/>
    <x v="16"/>
    <s v="Avery Shipping Labels, Adjustable"/>
    <n v="6.5"/>
    <n v="1"/>
    <n v="0"/>
    <n v="2.72"/>
    <n v="0.38600000000000001"/>
    <x v="1"/>
  </r>
  <r>
    <s v="US-2014-141285"/>
    <x v="336"/>
    <d v="2022-09-20T00:00:00"/>
    <s v="Standard Class"/>
    <x v="63"/>
    <x v="62"/>
    <x v="0"/>
    <x v="498"/>
    <s v="Francisco Morazán"/>
    <s v="Honduras"/>
    <n v="-1"/>
    <x v="5"/>
    <s v="Central"/>
    <s v="OFF-BI-10004305"/>
    <x v="2"/>
    <x v="5"/>
    <s v="Cardinal Hole Reinforcements, Durable"/>
    <n v="8.2080000000000002"/>
    <n v="3"/>
    <n v="0.4"/>
    <n v="-2.3520000000000003"/>
    <n v="0.38500000000000001"/>
    <x v="1"/>
  </r>
  <r>
    <s v="US-2011-159793"/>
    <x v="724"/>
    <d v="2019-07-04T00:00:00"/>
    <s v="Standard Class"/>
    <x v="962"/>
    <x v="371"/>
    <x v="2"/>
    <x v="30"/>
    <s v="Santo Domingo"/>
    <s v="Dominican Republic"/>
    <n v="-1"/>
    <x v="5"/>
    <s v="Caribbean"/>
    <s v="OFF-BI-10004908"/>
    <x v="2"/>
    <x v="5"/>
    <s v="Avery Binder Covers, Economy"/>
    <n v="5.9039999999999999"/>
    <n v="1"/>
    <n v="0.2"/>
    <n v="-0.59599999999999986"/>
    <n v="0.38400000000000001"/>
    <x v="1"/>
  </r>
  <r>
    <s v="US-2014-134313"/>
    <x v="729"/>
    <d v="2022-06-12T00:00:00"/>
    <s v="Second Class"/>
    <x v="1044"/>
    <x v="516"/>
    <x v="1"/>
    <x v="2755"/>
    <s v="Rio de Janeiro"/>
    <s v="Brazil"/>
    <n v="-1"/>
    <x v="5"/>
    <s v="South"/>
    <s v="OFF-PA-10002258"/>
    <x v="2"/>
    <x v="13"/>
    <s v="Green Bar Message Books, 8.5 x 11"/>
    <n v="7.4480000000000004"/>
    <n v="1"/>
    <n v="0.6"/>
    <n v="-3.9120000000000017"/>
    <n v="0.38300000000000001"/>
    <x v="2"/>
  </r>
  <r>
    <s v="US-2013-126655"/>
    <x v="884"/>
    <d v="2021-07-01T00:00:00"/>
    <s v="Standard Class"/>
    <x v="424"/>
    <x v="396"/>
    <x v="1"/>
    <x v="1315"/>
    <s v="Panama"/>
    <s v="Panama"/>
    <n v="-1"/>
    <x v="5"/>
    <s v="Central"/>
    <s v="OFF-EN-10002226"/>
    <x v="2"/>
    <x v="14"/>
    <s v="Jiffy Clasp Envelope, Recycled"/>
    <n v="8.7839999999999971"/>
    <n v="3"/>
    <n v="0.4"/>
    <n v="-4.8359999999999985"/>
    <n v="0.38"/>
    <x v="1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OFF-LA-10004495"/>
    <x v="2"/>
    <x v="16"/>
    <s v="Novimex Round Labels, Alphabetical"/>
    <n v="8.1199999999999992"/>
    <n v="2"/>
    <n v="0"/>
    <n v="2.92"/>
    <n v="0.38"/>
    <x v="1"/>
  </r>
  <r>
    <s v="MX-2014-164308"/>
    <x v="927"/>
    <d v="2022-06-12T00:00:00"/>
    <s v="Standard Class"/>
    <x v="586"/>
    <x v="326"/>
    <x v="0"/>
    <x v="203"/>
    <s v="Distrito Federal"/>
    <s v="Mexico"/>
    <n v="-1"/>
    <x v="5"/>
    <s v="North"/>
    <s v="OFF-FA-10001684"/>
    <x v="2"/>
    <x v="15"/>
    <s v="Accos Staples, Bulk Pack"/>
    <n v="7.3000000000000016"/>
    <n v="1"/>
    <n v="0"/>
    <n v="2.7"/>
    <n v="0.38"/>
    <x v="1"/>
  </r>
  <r>
    <s v="ES-2011-3734581"/>
    <x v="448"/>
    <d v="2019-09-03T00:00:00"/>
    <s v="Standard Class"/>
    <x v="946"/>
    <x v="744"/>
    <x v="1"/>
    <x v="636"/>
    <s v="England"/>
    <s v="United Kingdom"/>
    <n v="-1"/>
    <x v="2"/>
    <s v="North"/>
    <s v="OFF-BI-10003152"/>
    <x v="2"/>
    <x v="5"/>
    <s v="Avery Hole Reinforcements, Recycled"/>
    <n v="9.5400000000000009"/>
    <n v="2"/>
    <n v="0"/>
    <n v="4.08"/>
    <n v="0.38"/>
    <x v="1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OFF-EN-10003484"/>
    <x v="2"/>
    <x v="14"/>
    <s v="Ames Clasp Envelope, Recycled"/>
    <n v="6"/>
    <n v="1"/>
    <n v="0"/>
    <n v="1.26"/>
    <n v="0.38"/>
    <x v="1"/>
  </r>
  <r>
    <s v="IT-2012-5750622"/>
    <x v="351"/>
    <d v="2021-01-04T00:00:00"/>
    <s v="Standard Class"/>
    <x v="535"/>
    <x v="486"/>
    <x v="0"/>
    <x v="922"/>
    <s v="Midi-Pyrénées"/>
    <s v="France"/>
    <n v="-1"/>
    <x v="2"/>
    <s v="Central"/>
    <s v="OFF-AR-10002852"/>
    <x v="2"/>
    <x v="12"/>
    <s v="Stanley Pens, Fluorescent"/>
    <n v="11.310000000000002"/>
    <n v="2"/>
    <n v="0.5"/>
    <n v="-9.3300000000000018"/>
    <n v="0.38"/>
    <x v="1"/>
  </r>
  <r>
    <s v="ES-2011-2272875"/>
    <x v="12"/>
    <d v="2019-12-30T00:00:00"/>
    <s v="First Class"/>
    <x v="667"/>
    <x v="67"/>
    <x v="2"/>
    <x v="202"/>
    <s v="Vienna"/>
    <s v="Austria"/>
    <n v="-1"/>
    <x v="2"/>
    <s v="Central"/>
    <s v="OFF-SU-10001137"/>
    <x v="2"/>
    <x v="6"/>
    <s v="Kleencut Scissors, High Speed"/>
    <n v="89.160000000000011"/>
    <n v="4"/>
    <n v="0"/>
    <n v="27.599999999999998"/>
    <n v="0.38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OFF-BI-10000121"/>
    <x v="2"/>
    <x v="5"/>
    <s v="Cardinal Index Tab, Clear"/>
    <n v="6.7199999999999989"/>
    <n v="2"/>
    <n v="0.5"/>
    <n v="-1.0799999999999992"/>
    <n v="0.38"/>
    <x v="1"/>
  </r>
  <r>
    <s v="ES-2012-4717022"/>
    <x v="122"/>
    <d v="2020-08-21T00:00:00"/>
    <s v="Standard Class"/>
    <x v="631"/>
    <x v="560"/>
    <x v="0"/>
    <x v="2802"/>
    <s v="Lower Saxony"/>
    <s v="Germany"/>
    <n v="-1"/>
    <x v="2"/>
    <s v="Central"/>
    <s v="OFF-LA-10000767"/>
    <x v="2"/>
    <x v="16"/>
    <s v="Hon Legal Exhibit Labels, Laser Printer Compatible"/>
    <n v="10.86"/>
    <n v="1"/>
    <n v="0"/>
    <n v="1.9500000000000002"/>
    <n v="0.38"/>
    <x v="1"/>
  </r>
  <r>
    <s v="IN-2014-72838"/>
    <x v="40"/>
    <d v="2022-09-28T00:00:00"/>
    <s v="First Class"/>
    <x v="813"/>
    <x v="683"/>
    <x v="0"/>
    <x v="778"/>
    <s v="Odisha"/>
    <s v="India"/>
    <n v="-1"/>
    <x v="1"/>
    <s v="Central Asia"/>
    <s v="OFF-BI-10002712"/>
    <x v="2"/>
    <x v="5"/>
    <s v="Acco Hole Reinforcements, Durable"/>
    <n v="8.16"/>
    <n v="1"/>
    <n v="0"/>
    <n v="1.9500000000000002"/>
    <n v="0.38"/>
    <x v="2"/>
  </r>
  <r>
    <s v="ID-2012-44964"/>
    <x v="134"/>
    <d v="2020-07-16T00:00:00"/>
    <s v="First Class"/>
    <x v="508"/>
    <x v="468"/>
    <x v="2"/>
    <x v="83"/>
    <s v="National Capital"/>
    <s v="Philippines"/>
    <n v="-1"/>
    <x v="1"/>
    <s v="Southeast Asia"/>
    <s v="OFF-AR-10003875"/>
    <x v="2"/>
    <x v="12"/>
    <s v="Stanley Highlighters, Easy-Erase"/>
    <n v="8.2335000000000012"/>
    <n v="1"/>
    <n v="0.45"/>
    <n v="-5.5665000000000004"/>
    <n v="0.38"/>
    <x v="2"/>
  </r>
  <r>
    <s v="IN-2013-66265"/>
    <x v="14"/>
    <d v="2021-06-06T00:00:00"/>
    <s v="Same Day"/>
    <x v="388"/>
    <x v="237"/>
    <x v="0"/>
    <x v="84"/>
    <s v="New South Wales"/>
    <s v="Australia"/>
    <n v="-1"/>
    <x v="1"/>
    <s v="Oceania"/>
    <s v="OFF-BI-10002386"/>
    <x v="2"/>
    <x v="5"/>
    <s v="Acco Index Tab, Clear"/>
    <n v="30.888000000000002"/>
    <n v="4"/>
    <n v="0.1"/>
    <n v="0.64799999999999969"/>
    <n v="0.38"/>
    <x v="1"/>
  </r>
  <r>
    <s v="CA-2014-144638"/>
    <x v="56"/>
    <d v="2022-03-15T00:00:00"/>
    <s v="Standard Class"/>
    <x v="190"/>
    <x v="185"/>
    <x v="2"/>
    <x v="636"/>
    <s v="Pennsylvania"/>
    <s v="United States"/>
    <n v="19013"/>
    <x v="0"/>
    <s v="East"/>
    <s v="OFF-AR-10003958"/>
    <x v="2"/>
    <x v="12"/>
    <s v="Newell 337"/>
    <n v="5.2480000000000002"/>
    <n v="2"/>
    <n v="0.2"/>
    <n v="0.59039999999999915"/>
    <n v="0.38"/>
    <x v="1"/>
  </r>
  <r>
    <s v="CA-2011-111500"/>
    <x v="511"/>
    <d v="2019-08-21T00:00:00"/>
    <s v="Standard Class"/>
    <x v="121"/>
    <x v="118"/>
    <x v="1"/>
    <x v="1168"/>
    <s v="Arkansas"/>
    <s v="United States"/>
    <n v="72209"/>
    <x v="0"/>
    <s v="South"/>
    <s v="OFF-FA-10002676"/>
    <x v="2"/>
    <x v="15"/>
    <s v="Colored Push Pins"/>
    <n v="12.67"/>
    <n v="7"/>
    <n v="0"/>
    <n v="4.5611999999999995"/>
    <n v="0.38"/>
    <x v="1"/>
  </r>
  <r>
    <s v="CA-2012-158456"/>
    <x v="274"/>
    <d v="2020-12-29T00:00:00"/>
    <s v="Standard Class"/>
    <x v="753"/>
    <x v="646"/>
    <x v="0"/>
    <x v="28"/>
    <s v="California"/>
    <s v="United States"/>
    <n v="90032"/>
    <x v="0"/>
    <s v="West"/>
    <s v="OFF-FA-10004854"/>
    <x v="2"/>
    <x v="15"/>
    <s v="Vinyl Coated Wire Paper Clips in Organizer Box, 800/Box"/>
    <n v="45.92"/>
    <n v="4"/>
    <n v="0"/>
    <n v="21.5824"/>
    <n v="0.38"/>
    <x v="1"/>
  </r>
  <r>
    <s v="CA-2011-165379"/>
    <x v="1242"/>
    <d v="2019-07-15T00:00:00"/>
    <s v="Standard Class"/>
    <x v="539"/>
    <x v="311"/>
    <x v="1"/>
    <x v="794"/>
    <s v="Texas"/>
    <s v="United States"/>
    <n v="75217"/>
    <x v="0"/>
    <s v="Central"/>
    <s v="OFF-PA-10003072"/>
    <x v="2"/>
    <x v="13"/>
    <s v="Eureka Recycled Copy Paper 8 1/2&quot; x 11&quot;, Ream"/>
    <n v="10.368000000000002"/>
    <n v="2"/>
    <n v="0.2"/>
    <n v="3.6288"/>
    <n v="0.38"/>
    <x v="1"/>
  </r>
  <r>
    <s v="CA-2014-100160"/>
    <x v="17"/>
    <d v="2022-09-12T00:00:00"/>
    <s v="Standard Class"/>
    <x v="570"/>
    <x v="355"/>
    <x v="0"/>
    <x v="77"/>
    <s v="Pennsylvania"/>
    <s v="United States"/>
    <n v="19134"/>
    <x v="0"/>
    <s v="East"/>
    <s v="OFF-EN-10001509"/>
    <x v="2"/>
    <x v="14"/>
    <s v="Poly String Tie Envelopes"/>
    <n v="4.8960000000000008"/>
    <n v="3"/>
    <n v="0.2"/>
    <n v="1.6523999999999992"/>
    <n v="0.38"/>
    <x v="2"/>
  </r>
  <r>
    <s v="CA-2012-106978"/>
    <x v="669"/>
    <d v="2020-10-04T00:00:00"/>
    <s v="Standard Class"/>
    <x v="44"/>
    <x v="43"/>
    <x v="0"/>
    <x v="684"/>
    <s v="Colorado"/>
    <s v="United States"/>
    <n v="80013"/>
    <x v="0"/>
    <s v="West"/>
    <s v="OFF-EN-10004483"/>
    <x v="2"/>
    <x v="14"/>
    <s v="#10 White Business Envelopes,4 1/8 x 9 1/2"/>
    <n v="12.536000000000001"/>
    <n v="1"/>
    <n v="0.2"/>
    <n v="4.2308999999999983"/>
    <n v="0.38"/>
    <x v="1"/>
  </r>
  <r>
    <s v="CA-2014-155824"/>
    <x v="56"/>
    <d v="2022-03-16T00:00:00"/>
    <s v="Standard Class"/>
    <x v="191"/>
    <x v="186"/>
    <x v="1"/>
    <x v="527"/>
    <s v="North Carolina"/>
    <s v="United States"/>
    <n v="27604"/>
    <x v="0"/>
    <s v="South"/>
    <s v="OFF-BI-10000014"/>
    <x v="2"/>
    <x v="5"/>
    <s v="Heavy-Duty E-Z-D Binders"/>
    <n v="13.092000000000002"/>
    <n v="4"/>
    <n v="0.7"/>
    <n v="-10.037199999999999"/>
    <n v="0.38"/>
    <x v="1"/>
  </r>
  <r>
    <s v="CA-2014-164378"/>
    <x v="1059"/>
    <d v="2022-07-19T00:00:00"/>
    <s v="Second Class"/>
    <x v="598"/>
    <x v="534"/>
    <x v="0"/>
    <x v="0"/>
    <s v="New York"/>
    <s v="United States"/>
    <n v="10024"/>
    <x v="0"/>
    <s v="East"/>
    <s v="OFF-AR-10001177"/>
    <x v="2"/>
    <x v="12"/>
    <s v="Newell 349"/>
    <n v="6.56"/>
    <n v="2"/>
    <n v="0"/>
    <n v="1.9023999999999992"/>
    <n v="0.38"/>
    <x v="1"/>
  </r>
  <r>
    <s v="CA-2013-134936"/>
    <x v="415"/>
    <d v="2021-12-26T00:00:00"/>
    <s v="Standard Class"/>
    <x v="807"/>
    <x v="678"/>
    <x v="1"/>
    <x v="618"/>
    <s v="Arizona"/>
    <s v="United States"/>
    <n v="85705"/>
    <x v="0"/>
    <s v="West"/>
    <s v="OFF-BI-10002103"/>
    <x v="2"/>
    <x v="5"/>
    <s v="Cardinal Slant-D Ring Binder, Heavy Gauge Vinyl"/>
    <n v="5.2140000000000004"/>
    <n v="2"/>
    <n v="0.7"/>
    <n v="-4.1711999999999989"/>
    <n v="0.38"/>
    <x v="1"/>
  </r>
  <r>
    <s v="CA-2011-144414"/>
    <x v="157"/>
    <d v="2019-06-21T00:00:00"/>
    <s v="Standard Class"/>
    <x v="402"/>
    <x v="381"/>
    <x v="0"/>
    <x v="51"/>
    <s v="Washington"/>
    <s v="United States"/>
    <n v="98105"/>
    <x v="0"/>
    <s v="West"/>
    <s v="FUR-FU-10003981"/>
    <x v="1"/>
    <x v="11"/>
    <s v="Eldon Wave Desk Accessories"/>
    <n v="6.24"/>
    <n v="3"/>
    <n v="0"/>
    <n v="2.6208000000000005"/>
    <n v="0.38"/>
    <x v="1"/>
  </r>
  <r>
    <s v="CA-2013-166282"/>
    <x v="101"/>
    <d v="2021-04-23T00:00:00"/>
    <s v="Standard Class"/>
    <x v="205"/>
    <x v="198"/>
    <x v="0"/>
    <x v="1151"/>
    <s v="Tennessee"/>
    <s v="United States"/>
    <n v="37211"/>
    <x v="0"/>
    <s v="South"/>
    <s v="TEC-AC-10004209"/>
    <x v="0"/>
    <x v="0"/>
    <s v="Memorex Froggy Flash Drive 4 GB"/>
    <n v="35.167999999999999"/>
    <n v="4"/>
    <n v="0.2"/>
    <n v="8.3524000000000012"/>
    <n v="0.38"/>
    <x v="1"/>
  </r>
  <r>
    <s v="US-2014-120117"/>
    <x v="536"/>
    <d v="2022-03-31T00:00:00"/>
    <s v="Same Day"/>
    <x v="111"/>
    <x v="109"/>
    <x v="0"/>
    <x v="28"/>
    <s v="California"/>
    <s v="United States"/>
    <n v="90036"/>
    <x v="0"/>
    <s v="West"/>
    <s v="OFF-AR-10000817"/>
    <x v="2"/>
    <x v="12"/>
    <s v="Manco Dry-Lighter Erasable Highlighter"/>
    <n v="6.08"/>
    <n v="2"/>
    <n v="0"/>
    <n v="2.0671999999999997"/>
    <n v="0.38"/>
    <x v="2"/>
  </r>
  <r>
    <s v="US-2012-130491"/>
    <x v="851"/>
    <d v="2020-02-11T00:00:00"/>
    <s v="First Class"/>
    <x v="227"/>
    <x v="219"/>
    <x v="0"/>
    <x v="2680"/>
    <s v="Kansas"/>
    <s v="United States"/>
    <n v="67846"/>
    <x v="0"/>
    <s v="Central"/>
    <s v="OFF-AR-10001149"/>
    <x v="2"/>
    <x v="12"/>
    <s v="Sanford Colorific Colored Pencils, 12/Box"/>
    <n v="5.76"/>
    <n v="2"/>
    <n v="0"/>
    <n v="1.7279999999999998"/>
    <n v="0.38"/>
    <x v="2"/>
  </r>
  <r>
    <s v="CA-2012-161795"/>
    <x v="427"/>
    <d v="2020-12-23T00:00:00"/>
    <s v="Second Class"/>
    <x v="373"/>
    <x v="354"/>
    <x v="1"/>
    <x v="173"/>
    <s v="Ohio"/>
    <s v="United States"/>
    <n v="43229"/>
    <x v="0"/>
    <s v="East"/>
    <s v="OFF-AR-10001919"/>
    <x v="2"/>
    <x v="12"/>
    <s v="OIC #2 Pencils, Medium Soft"/>
    <n v="3.008"/>
    <n v="2"/>
    <n v="0.2"/>
    <n v="0.33839999999999981"/>
    <n v="0.38"/>
    <x v="2"/>
  </r>
  <r>
    <s v="US-2012-165743"/>
    <x v="750"/>
    <d v="2020-11-23T00:00:00"/>
    <s v="Second Class"/>
    <x v="598"/>
    <x v="534"/>
    <x v="0"/>
    <x v="684"/>
    <s v="Colorado"/>
    <s v="United States"/>
    <n v="80013"/>
    <x v="0"/>
    <s v="West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s v="US-2012-158911"/>
    <x v="1224"/>
    <d v="2020-07-11T00:00:00"/>
    <s v="Standard Class"/>
    <x v="107"/>
    <x v="105"/>
    <x v="1"/>
    <x v="145"/>
    <s v="North Carolina"/>
    <s v="United States"/>
    <n v="28205"/>
    <x v="0"/>
    <s v="South"/>
    <s v="FUR-FU-10003829"/>
    <x v="1"/>
    <x v="11"/>
    <s v="Stackable Trays"/>
    <n v="4.9280000000000008"/>
    <n v="2"/>
    <n v="0.2"/>
    <n v="0.73919999999999941"/>
    <n v="0.38"/>
    <x v="1"/>
  </r>
  <r>
    <s v="CA-2013-126732"/>
    <x v="91"/>
    <d v="2021-09-07T00:00:00"/>
    <s v="Standard Class"/>
    <x v="560"/>
    <x v="506"/>
    <x v="0"/>
    <x v="28"/>
    <s v="California"/>
    <s v="United States"/>
    <n v="90036"/>
    <x v="0"/>
    <s v="West"/>
    <s v="OFF-BI-10001553"/>
    <x v="2"/>
    <x v="5"/>
    <s v="SpineVue Locking Slant-D Ring Binders by Cardinal"/>
    <n v="7.3120000000000012"/>
    <n v="1"/>
    <n v="0.2"/>
    <n v="2.5591999999999997"/>
    <n v="0.38"/>
    <x v="1"/>
  </r>
  <r>
    <s v="TU-2013-9640"/>
    <x v="318"/>
    <d v="2021-06-21T00:00:00"/>
    <s v="Second Class"/>
    <x v="1557"/>
    <x v="78"/>
    <x v="0"/>
    <x v="2408"/>
    <s v="Van"/>
    <s v="Turkey"/>
    <n v="-1"/>
    <x v="4"/>
    <s v="EMEA"/>
    <s v="OFF-BIC-10003654"/>
    <x v="2"/>
    <x v="12"/>
    <s v="BIC Pens, Blue"/>
    <n v="5.7119999999999997"/>
    <n v="1"/>
    <n v="0.6"/>
    <n v="-7.0079999999999991"/>
    <n v="0.38"/>
    <x v="1"/>
  </r>
  <r>
    <s v="IZ-2012-1660"/>
    <x v="480"/>
    <d v="2020-11-25T00:00:00"/>
    <s v="Standard Class"/>
    <x v="1245"/>
    <x v="320"/>
    <x v="1"/>
    <x v="535"/>
    <s v="Baghdad"/>
    <s v="Iraq"/>
    <n v="-1"/>
    <x v="4"/>
    <s v="EMEA"/>
    <s v="OFF-AVE-10004512"/>
    <x v="2"/>
    <x v="5"/>
    <s v="Avery Hole Reinforcements, Economy"/>
    <n v="4.41"/>
    <n v="1"/>
    <n v="0"/>
    <n v="0"/>
    <n v="0.38"/>
    <x v="1"/>
  </r>
  <r>
    <s v="NI-2011-7970"/>
    <x v="629"/>
    <d v="2019-11-01T00:00:00"/>
    <s v="Standard Class"/>
    <x v="1467"/>
    <x v="554"/>
    <x v="1"/>
    <x v="2709"/>
    <s v="Delta"/>
    <s v="Nigeria"/>
    <n v="-1"/>
    <x v="3"/>
    <s v="Africa"/>
    <s v="OFF-SAN-10002015"/>
    <x v="2"/>
    <x v="12"/>
    <s v="Sanford Pens, Water Color"/>
    <n v="4.2840000000000007"/>
    <n v="1"/>
    <n v="0.7"/>
    <n v="-3.4559999999999995"/>
    <n v="0.38"/>
    <x v="1"/>
  </r>
  <r>
    <s v="TU-2013-5530"/>
    <x v="1258"/>
    <d v="2021-03-07T00:00:00"/>
    <s v="Standard Class"/>
    <x v="1487"/>
    <x v="44"/>
    <x v="0"/>
    <x v="215"/>
    <s v="Izmir"/>
    <s v="Turkey"/>
    <n v="-1"/>
    <x v="4"/>
    <s v="EMEA"/>
    <s v="OFF-CAR-10000319"/>
    <x v="2"/>
    <x v="5"/>
    <s v="Cardinal Binder Covers, Recycled"/>
    <n v="4.944"/>
    <n v="1"/>
    <n v="0.6"/>
    <n v="-1.8659999999999988"/>
    <n v="0.38"/>
    <x v="1"/>
  </r>
  <r>
    <s v="UP-2014-2770"/>
    <x v="530"/>
    <d v="2022-09-12T00:00:00"/>
    <s v="Standard Class"/>
    <x v="1466"/>
    <x v="24"/>
    <x v="0"/>
    <x v="2750"/>
    <s v="Zaporizhzhya"/>
    <s v="Ukraine"/>
    <n v="-1"/>
    <x v="4"/>
    <s v="EMEA"/>
    <s v="OFF-CAR-10001746"/>
    <x v="2"/>
    <x v="5"/>
    <s v="Cardinal Index Tab, Clear"/>
    <n v="6.7199999999999989"/>
    <n v="1"/>
    <n v="0"/>
    <n v="2.82"/>
    <n v="0.38"/>
    <x v="1"/>
  </r>
  <r>
    <s v="BN-2013-9270"/>
    <x v="1410"/>
    <d v="2021-09-27T00:00:00"/>
    <s v="Standard Class"/>
    <x v="798"/>
    <x v="274"/>
    <x v="0"/>
    <x v="1940"/>
    <s v="Donga"/>
    <s v="Benin"/>
    <n v="-1"/>
    <x v="3"/>
    <s v="Africa"/>
    <s v="OFF-ACC-10004692"/>
    <x v="2"/>
    <x v="5"/>
    <s v="Acco 3-Hole Punch, Recycled"/>
    <n v="30.480000000000004"/>
    <n v="1"/>
    <n v="0"/>
    <n v="2.73"/>
    <n v="0.38"/>
    <x v="1"/>
  </r>
  <r>
    <s v="NI-2014-9060"/>
    <x v="76"/>
    <d v="2022-11-03T00:00:00"/>
    <s v="Standard Class"/>
    <x v="362"/>
    <x v="345"/>
    <x v="1"/>
    <x v="2709"/>
    <s v="Delta"/>
    <s v="Nigeria"/>
    <n v="-1"/>
    <x v="3"/>
    <s v="Africa"/>
    <s v="OFF-IBI-10000099"/>
    <x v="2"/>
    <x v="5"/>
    <s v="Ibico Binder, Clear"/>
    <n v="4.4820000000000002"/>
    <n v="1"/>
    <n v="0.7"/>
    <n v="-9.1379999999999981"/>
    <n v="0.38"/>
    <x v="1"/>
  </r>
  <r>
    <s v="RO-2012-10000"/>
    <x v="1112"/>
    <d v="2020-01-14T00:00:00"/>
    <s v="Standard Class"/>
    <x v="1365"/>
    <x v="583"/>
    <x v="1"/>
    <x v="248"/>
    <s v="Buzau"/>
    <s v="Romania"/>
    <n v="-1"/>
    <x v="4"/>
    <s v="EMEA"/>
    <s v="OFF-ACM-10000777"/>
    <x v="2"/>
    <x v="6"/>
    <s v="Acme Scissors, Serrated"/>
    <n v="22.14"/>
    <n v="1"/>
    <n v="0"/>
    <n v="1.32"/>
    <n v="0.38"/>
    <x v="1"/>
  </r>
  <r>
    <s v="TU-2012-2360"/>
    <x v="1156"/>
    <d v="2020-06-13T00:00:00"/>
    <s v="Standard Class"/>
    <x v="306"/>
    <x v="241"/>
    <x v="0"/>
    <x v="1486"/>
    <s v="Gaziantep"/>
    <s v="Turkey"/>
    <n v="-1"/>
    <x v="4"/>
    <s v="EMEA"/>
    <s v="OFF-OIC-10000492"/>
    <x v="2"/>
    <x v="15"/>
    <s v="OIC Push Pins, 12 Pack"/>
    <n v="5.7360000000000007"/>
    <n v="1"/>
    <n v="0.6"/>
    <n v="-2.7539999999999996"/>
    <n v="0.38"/>
    <x v="1"/>
  </r>
  <r>
    <s v="NI-2013-7440"/>
    <x v="50"/>
    <d v="2021-12-19T00:00:00"/>
    <s v="First Class"/>
    <x v="1184"/>
    <x v="10"/>
    <x v="1"/>
    <x v="2356"/>
    <s v="Borno"/>
    <s v="Nigeria"/>
    <n v="-1"/>
    <x v="3"/>
    <s v="Africa"/>
    <s v="OFF-HAR-10001714"/>
    <x v="2"/>
    <x v="16"/>
    <s v="Harbour Creations Legal Exhibit Labels, Adjustable"/>
    <n v="5.3100000000000014"/>
    <n v="2"/>
    <n v="0.7"/>
    <n v="-4.2899999999999991"/>
    <n v="0.38"/>
    <x v="2"/>
  </r>
  <r>
    <s v="NI-2012-8510"/>
    <x v="840"/>
    <d v="2020-12-13T00:00:00"/>
    <s v="Standard Class"/>
    <x v="827"/>
    <x v="553"/>
    <x v="0"/>
    <x v="3191"/>
    <s v="Osun"/>
    <s v="Nigeria"/>
    <n v="-1"/>
    <x v="3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s v="TU-2012-9280"/>
    <x v="87"/>
    <d v="2020-05-14T00:00:00"/>
    <s v="Standard Class"/>
    <x v="1410"/>
    <x v="572"/>
    <x v="0"/>
    <x v="1099"/>
    <s v="Adana"/>
    <s v="Turkey"/>
    <n v="-1"/>
    <x v="4"/>
    <s v="EMEA"/>
    <s v="OFF-OIC-10003978"/>
    <x v="2"/>
    <x v="15"/>
    <s v="OIC Staples, Assorted Sizes"/>
    <n v="3.5160000000000005"/>
    <n v="1"/>
    <n v="0.6"/>
    <n v="-1.944"/>
    <n v="0.38"/>
    <x v="3"/>
  </r>
  <r>
    <s v="NI-2014-6020"/>
    <x v="19"/>
    <d v="2022-12-10T00:00:00"/>
    <s v="Standard Class"/>
    <x v="1317"/>
    <x v="362"/>
    <x v="2"/>
    <x v="2155"/>
    <s v="Oyo"/>
    <s v="Nigeria"/>
    <n v="-1"/>
    <x v="3"/>
    <s v="Africa"/>
    <s v="OFF-ACC-10004278"/>
    <x v="2"/>
    <x v="15"/>
    <s v="Accos Paper Clips, Bulk Pack"/>
    <n v="4.2480000000000011"/>
    <n v="1"/>
    <n v="0.7"/>
    <n v="-4.6919999999999993"/>
    <n v="0.38"/>
    <x v="1"/>
  </r>
  <r>
    <s v="TU-2013-6470"/>
    <x v="504"/>
    <d v="2021-09-30T00:00:00"/>
    <s v="Second Class"/>
    <x v="978"/>
    <x v="317"/>
    <x v="2"/>
    <x v="3231"/>
    <s v="Tekirdag"/>
    <s v="Turkey"/>
    <n v="-1"/>
    <x v="4"/>
    <s v="EMEA"/>
    <s v="OFF-STO-10002857"/>
    <x v="2"/>
    <x v="15"/>
    <s v="Stockwell Push Pins, 12 Pack"/>
    <n v="11.040000000000001"/>
    <n v="2"/>
    <n v="0.6"/>
    <n v="-13.799999999999999"/>
    <n v="0.38"/>
    <x v="1"/>
  </r>
  <r>
    <s v="UG-2013-8510"/>
    <x v="604"/>
    <d v="2021-03-23T00:00:00"/>
    <s v="Standard Class"/>
    <x v="1576"/>
    <x v="520"/>
    <x v="0"/>
    <x v="2568"/>
    <s v="Kampala"/>
    <s v="Uganda"/>
    <n v="-1"/>
    <x v="3"/>
    <s v="Africa"/>
    <s v="OFF-ACM-10003591"/>
    <x v="2"/>
    <x v="6"/>
    <s v="Acme Trimmer, Steel"/>
    <n v="13.194000000000003"/>
    <n v="1"/>
    <n v="0.7"/>
    <n v="-21.126000000000001"/>
    <n v="0.38"/>
    <x v="1"/>
  </r>
  <r>
    <s v="TU-2011-6790"/>
    <x v="176"/>
    <d v="2019-06-11T00:00:00"/>
    <s v="Standard Class"/>
    <x v="216"/>
    <x v="208"/>
    <x v="2"/>
    <x v="1486"/>
    <s v="Gaziantep"/>
    <s v="Turkey"/>
    <n v="-1"/>
    <x v="4"/>
    <s v="EMEA"/>
    <s v="OFF-TEN-10001585"/>
    <x v="2"/>
    <x v="10"/>
    <s v="Tenex Box, Single Width"/>
    <n v="6.612000000000001"/>
    <n v="1"/>
    <n v="0.6"/>
    <n v="-2.5080000000000009"/>
    <n v="0.38"/>
    <x v="1"/>
  </r>
  <r>
    <s v="NI-2011-7770"/>
    <x v="988"/>
    <d v="2019-10-07T00:00:00"/>
    <s v="Standard Class"/>
    <x v="1500"/>
    <x v="358"/>
    <x v="1"/>
    <x v="795"/>
    <s v="Lagos"/>
    <s v="Nigeria"/>
    <n v="-1"/>
    <x v="3"/>
    <s v="Africa"/>
    <s v="OFF-FIS-10002949"/>
    <x v="2"/>
    <x v="6"/>
    <s v="Fiskars Ruler, High Speed"/>
    <n v="4.3290000000000006"/>
    <n v="1"/>
    <n v="0.7"/>
    <n v="-9.9809999999999999"/>
    <n v="0.38"/>
    <x v="1"/>
  </r>
  <r>
    <s v="NI-2014-9470"/>
    <x v="1244"/>
    <d v="2022-04-08T00:00:00"/>
    <s v="Standard Class"/>
    <x v="316"/>
    <x v="287"/>
    <x v="0"/>
    <x v="2709"/>
    <s v="Delta"/>
    <s v="Nigeria"/>
    <n v="-1"/>
    <x v="3"/>
    <s v="Africa"/>
    <s v="OFF-IBI-10000951"/>
    <x v="2"/>
    <x v="5"/>
    <s v="Ibico Binder Covers, Economy"/>
    <n v="4.0949999999999998"/>
    <n v="1"/>
    <n v="0.7"/>
    <n v="-7.6649999999999974"/>
    <n v="0.38"/>
    <x v="2"/>
  </r>
  <r>
    <s v="RS-2011-5800"/>
    <x v="165"/>
    <d v="2019-06-01T00:00:00"/>
    <s v="First Class"/>
    <x v="1486"/>
    <x v="610"/>
    <x v="0"/>
    <x v="326"/>
    <s v="Voronezh"/>
    <s v="Russia"/>
    <n v="-1"/>
    <x v="4"/>
    <s v="EMEA"/>
    <s v="OFF-STA-10000244"/>
    <x v="2"/>
    <x v="12"/>
    <s v="Stanley Sketch Pad, Fluorescent"/>
    <n v="45.69"/>
    <n v="1"/>
    <n v="0"/>
    <n v="7.2900000000000009"/>
    <n v="0.38"/>
    <x v="1"/>
  </r>
  <r>
    <s v="US-2013-118696"/>
    <x v="192"/>
    <d v="2021-10-01T00:00:00"/>
    <s v="Standard Class"/>
    <x v="1192"/>
    <x v="792"/>
    <x v="1"/>
    <x v="774"/>
    <s v="Panama"/>
    <s v="Panama"/>
    <n v="-1"/>
    <x v="5"/>
    <s v="Central"/>
    <s v="OFF-BI-10003184"/>
    <x v="2"/>
    <x v="5"/>
    <s v="Avery Index Tab, Clear"/>
    <n v="4.6319999999999997"/>
    <n v="2"/>
    <n v="0.4"/>
    <n v="-0.24800000000000075"/>
    <n v="0.379"/>
    <x v="1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OFF-ST-10003164"/>
    <x v="2"/>
    <x v="10"/>
    <s v="Fellowes Box, Wire Frame"/>
    <n v="52.5"/>
    <n v="7"/>
    <n v="0.4"/>
    <n v="2.5199999999999987"/>
    <n v="0.378"/>
    <x v="1"/>
  </r>
  <r>
    <s v="US-2014-103170"/>
    <x v="298"/>
    <d v="2022-07-02T00:00:00"/>
    <s v="Second Class"/>
    <x v="291"/>
    <x v="280"/>
    <x v="2"/>
    <x v="1163"/>
    <s v="Atlántida"/>
    <s v="Honduras"/>
    <n v="-1"/>
    <x v="5"/>
    <s v="Central"/>
    <s v="OFF-SU-10003485"/>
    <x v="2"/>
    <x v="6"/>
    <s v="Elite Letter Opener, Easy Grip"/>
    <n v="10.92"/>
    <n v="1"/>
    <n v="0.4"/>
    <n v="-4.38"/>
    <n v="0.378"/>
    <x v="1"/>
  </r>
  <r>
    <s v="US-2013-141439"/>
    <x v="127"/>
    <d v="2021-06-25T00:00:00"/>
    <s v="Same Day"/>
    <x v="862"/>
    <x v="705"/>
    <x v="0"/>
    <x v="834"/>
    <s v="Ouest"/>
    <s v="Haiti"/>
    <n v="-1"/>
    <x v="5"/>
    <s v="Caribbean"/>
    <s v="OFF-EN-10003661"/>
    <x v="2"/>
    <x v="14"/>
    <s v="Cameo Clasp Envelope, Recycled"/>
    <n v="9.9719999999999978"/>
    <n v="3"/>
    <n v="0.4"/>
    <n v="0.31199999999999906"/>
    <n v="0.378"/>
    <x v="1"/>
  </r>
  <r>
    <s v="MX-2011-122049"/>
    <x v="600"/>
    <d v="2019-10-04T00:00:00"/>
    <s v="Same Day"/>
    <x v="338"/>
    <x v="323"/>
    <x v="2"/>
    <x v="30"/>
    <s v="Santo Domingo"/>
    <s v="Dominican Republic"/>
    <n v="-1"/>
    <x v="5"/>
    <s v="Caribbean"/>
    <s v="OFF-FA-10004186"/>
    <x v="2"/>
    <x v="15"/>
    <s v="Advantus Thumb Tacks, Bulk Pack"/>
    <n v="28.992000000000001"/>
    <n v="4"/>
    <n v="0.2"/>
    <n v="8.2719999999999985"/>
    <n v="0.377"/>
    <x v="1"/>
  </r>
  <r>
    <s v="MX-2013-104409"/>
    <x v="461"/>
    <d v="2021-05-18T00:00:00"/>
    <s v="Standard Class"/>
    <x v="1150"/>
    <x v="790"/>
    <x v="2"/>
    <x v="1080"/>
    <s v="Duarte"/>
    <s v="Dominican Republic"/>
    <n v="-1"/>
    <x v="5"/>
    <s v="Caribbean"/>
    <s v="OFF-FA-10001401"/>
    <x v="2"/>
    <x v="15"/>
    <s v="OIC Staples, 12 Pack"/>
    <n v="5.7439999999999998"/>
    <n v="1"/>
    <n v="0.2"/>
    <n v="-0.79599999999999993"/>
    <n v="0.376"/>
    <x v="1"/>
  </r>
  <r>
    <s v="US-2013-130092"/>
    <x v="779"/>
    <d v="2021-04-25T00:00:00"/>
    <s v="Same Day"/>
    <x v="303"/>
    <x v="291"/>
    <x v="1"/>
    <x v="2485"/>
    <s v="Santa Fe"/>
    <s v="Argentina"/>
    <n v="-1"/>
    <x v="5"/>
    <s v="South"/>
    <s v="OFF-BI-10002126"/>
    <x v="2"/>
    <x v="5"/>
    <s v="Wilson Jones Index Tab, Clear"/>
    <n v="2.3640000000000003"/>
    <n v="2"/>
    <n v="0.7"/>
    <n v="-3.9559999999999995"/>
    <n v="0.375"/>
    <x v="2"/>
  </r>
  <r>
    <s v="US-2013-159590"/>
    <x v="845"/>
    <d v="2021-10-29T00:00:00"/>
    <s v="First Class"/>
    <x v="164"/>
    <x v="159"/>
    <x v="2"/>
    <x v="1066"/>
    <s v="Cortés"/>
    <s v="Honduras"/>
    <n v="-1"/>
    <x v="5"/>
    <s v="Central"/>
    <s v="OFF-AR-10000719"/>
    <x v="2"/>
    <x v="12"/>
    <s v="Boston Pencil Sharpener, Water Color"/>
    <n v="25.703999999999997"/>
    <n v="2"/>
    <n v="0.4"/>
    <n v="-17.135999999999999"/>
    <n v="0.373"/>
    <x v="1"/>
  </r>
  <r>
    <s v="ES-2014-1749985"/>
    <x v="1234"/>
    <d v="2022-05-15T00:00:00"/>
    <s v="First Class"/>
    <x v="237"/>
    <x v="229"/>
    <x v="0"/>
    <x v="15"/>
    <s v="Ile-de-France"/>
    <s v="France"/>
    <n v="-1"/>
    <x v="2"/>
    <s v="Central"/>
    <s v="OFF-BI-10004054"/>
    <x v="2"/>
    <x v="5"/>
    <s v="Cardinal Hole Reinforcements, Economy"/>
    <n v="10.680000000000001"/>
    <n v="2"/>
    <n v="0"/>
    <n v="4.32"/>
    <n v="0.37"/>
    <x v="1"/>
  </r>
  <r>
    <s v="ES-2014-3566095"/>
    <x v="387"/>
    <d v="2022-08-09T00:00:00"/>
    <s v="Standard Class"/>
    <x v="171"/>
    <x v="166"/>
    <x v="0"/>
    <x v="339"/>
    <s v="Aquitaine"/>
    <s v="France"/>
    <n v="-1"/>
    <x v="2"/>
    <s v="Central"/>
    <s v="OFF-LA-10004332"/>
    <x v="2"/>
    <x v="16"/>
    <s v="Novimex File Folder Labels, Adjustable"/>
    <n v="18.45"/>
    <n v="3"/>
    <n v="0"/>
    <n v="3.69"/>
    <n v="0.37"/>
    <x v="1"/>
  </r>
  <r>
    <s v="IT-2014-2028606"/>
    <x v="269"/>
    <d v="2022-09-23T00:00:00"/>
    <s v="Standard Class"/>
    <x v="853"/>
    <x v="592"/>
    <x v="0"/>
    <x v="3"/>
    <s v="Berlin"/>
    <s v="Germany"/>
    <n v="-1"/>
    <x v="2"/>
    <s v="Central"/>
    <s v="OFF-BI-10001249"/>
    <x v="2"/>
    <x v="5"/>
    <s v="Acco Hole Reinforcements, Recycled"/>
    <n v="6.3179999999999996"/>
    <n v="1"/>
    <n v="0.1"/>
    <n v="2.8079999999999998"/>
    <n v="0.37"/>
    <x v="1"/>
  </r>
  <r>
    <s v="ES-2011-5335946"/>
    <x v="739"/>
    <d v="2019-08-10T00:00:00"/>
    <s v="Standard Class"/>
    <x v="1008"/>
    <x v="743"/>
    <x v="0"/>
    <x v="1230"/>
    <s v="England"/>
    <s v="United Kingdom"/>
    <n v="-1"/>
    <x v="2"/>
    <s v="North"/>
    <s v="OFF-LA-10003283"/>
    <x v="2"/>
    <x v="16"/>
    <s v="Harbour Creations Removable Labels, Adjustable"/>
    <n v="8.25"/>
    <n v="1"/>
    <n v="0"/>
    <n v="1.1400000000000001"/>
    <n v="0.37"/>
    <x v="3"/>
  </r>
  <r>
    <s v="ID-2013-10909"/>
    <x v="774"/>
    <d v="2021-11-25T00:00:00"/>
    <s v="Standard Class"/>
    <x v="163"/>
    <x v="158"/>
    <x v="1"/>
    <x v="1516"/>
    <s v="Punjab"/>
    <s v="Pakistan"/>
    <n v="-1"/>
    <x v="1"/>
    <s v="Central Asia"/>
    <s v="OFF-BI-10002301"/>
    <x v="2"/>
    <x v="5"/>
    <s v="Cardinal Hole Reinforcements, Economy"/>
    <n v="8.0100000000000016"/>
    <n v="3"/>
    <n v="0.5"/>
    <n v="-2.4300000000000015"/>
    <n v="0.37"/>
    <x v="1"/>
  </r>
  <r>
    <s v="IN-2012-48548"/>
    <x v="369"/>
    <d v="2020-05-16T00:00:00"/>
    <s v="Second Class"/>
    <x v="599"/>
    <x v="535"/>
    <x v="0"/>
    <x v="50"/>
    <s v="Madhya Pradesh"/>
    <s v="India"/>
    <n v="-1"/>
    <x v="1"/>
    <s v="Central Asia"/>
    <s v="OFF-BI-10004440"/>
    <x v="2"/>
    <x v="5"/>
    <s v="Cardinal Binder, Economy"/>
    <n v="27.659999999999997"/>
    <n v="2"/>
    <n v="0"/>
    <n v="6.6000000000000005"/>
    <n v="0.37"/>
    <x v="2"/>
  </r>
  <r>
    <s v="ID-2014-36263"/>
    <x v="308"/>
    <d v="2022-11-29T00:00:00"/>
    <s v="First Class"/>
    <x v="848"/>
    <x v="699"/>
    <x v="1"/>
    <x v="624"/>
    <s v="Jawa Tengah"/>
    <s v="Indonesia"/>
    <n v="-1"/>
    <x v="1"/>
    <s v="Southeast Asia"/>
    <s v="OFF-FA-10003962"/>
    <x v="2"/>
    <x v="15"/>
    <s v="Accos Thumb Tacks, Assorted Sizes"/>
    <n v="23.595599999999997"/>
    <n v="4"/>
    <n v="0.47000000000000003"/>
    <n v="-17.924399999999999"/>
    <n v="0.37"/>
    <x v="2"/>
  </r>
  <r>
    <s v="ID-2011-62114"/>
    <x v="1008"/>
    <d v="2019-03-25T00:00:00"/>
    <s v="Same Day"/>
    <x v="920"/>
    <x v="731"/>
    <x v="0"/>
    <x v="680"/>
    <s v="Queensland"/>
    <s v="Australia"/>
    <n v="-1"/>
    <x v="1"/>
    <s v="Oceania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s v="IN-2013-80755"/>
    <x v="678"/>
    <d v="2021-09-18T00:00:00"/>
    <s v="Standard Class"/>
    <x v="997"/>
    <x v="664"/>
    <x v="1"/>
    <x v="1165"/>
    <s v="Nelson"/>
    <s v="New Zealand"/>
    <n v="-1"/>
    <x v="1"/>
    <s v="Oceania"/>
    <s v="OFF-LA-10004462"/>
    <x v="2"/>
    <x v="16"/>
    <s v="Smead Shipping Labels, Adjustable"/>
    <n v="5.7059999999999995"/>
    <n v="1"/>
    <n v="0.4"/>
    <n v="0.84600000000000009"/>
    <n v="0.37"/>
    <x v="1"/>
  </r>
  <r>
    <s v="ID-2013-80314"/>
    <x v="277"/>
    <d v="2021-10-03T00:00:00"/>
    <s v="Same Day"/>
    <x v="314"/>
    <x v="301"/>
    <x v="0"/>
    <x v="33"/>
    <s v="Queensland"/>
    <s v="Australia"/>
    <n v="-1"/>
    <x v="1"/>
    <s v="Oceania"/>
    <s v="OFF-BI-10001135"/>
    <x v="2"/>
    <x v="5"/>
    <s v="Avery Hole Reinforcements, Durable"/>
    <n v="7.0919999999999996"/>
    <n v="2"/>
    <n v="0.4"/>
    <n v="-2.7480000000000007"/>
    <n v="0.37"/>
    <x v="1"/>
  </r>
  <r>
    <s v="CA-2011-116407"/>
    <x v="609"/>
    <d v="2019-11-21T00:00:00"/>
    <s v="Standard Class"/>
    <x v="168"/>
    <x v="163"/>
    <x v="0"/>
    <x v="2125"/>
    <s v="Tennessee"/>
    <s v="United States"/>
    <n v="37604"/>
    <x v="0"/>
    <s v="South"/>
    <s v="OFF-AR-10001315"/>
    <x v="2"/>
    <x v="12"/>
    <s v="Newell 310"/>
    <n v="4.2240000000000002"/>
    <n v="3"/>
    <n v="0.2"/>
    <n v="0.47519999999999984"/>
    <n v="0.37"/>
    <x v="1"/>
  </r>
  <r>
    <s v="CA-2012-119214"/>
    <x v="923"/>
    <d v="2020-01-27T00:00:00"/>
    <s v="Standard Class"/>
    <x v="925"/>
    <x v="735"/>
    <x v="2"/>
    <x v="3479"/>
    <s v="Montana"/>
    <s v="United States"/>
    <n v="59715"/>
    <x v="0"/>
    <s v="West"/>
    <s v="OFF-LA-10003077"/>
    <x v="2"/>
    <x v="16"/>
    <s v="Avery 500"/>
    <n v="14.62"/>
    <n v="2"/>
    <n v="0"/>
    <n v="6.8713999999999995"/>
    <n v="0.37"/>
    <x v="1"/>
  </r>
  <r>
    <s v="CA-2013-140501"/>
    <x v="560"/>
    <d v="2021-06-29T00:00:00"/>
    <s v="Standard Class"/>
    <x v="536"/>
    <x v="487"/>
    <x v="0"/>
    <x v="0"/>
    <s v="New York"/>
    <s v="United States"/>
    <n v="10009"/>
    <x v="0"/>
    <s v="East"/>
    <s v="OFF-FA-10004076"/>
    <x v="2"/>
    <x v="15"/>
    <s v="Translucent Push Pins by OIC"/>
    <n v="3.96"/>
    <n v="2"/>
    <n v="0"/>
    <n v="1.4651999999999998"/>
    <n v="0.37"/>
    <x v="1"/>
  </r>
  <r>
    <s v="CA-2014-115931"/>
    <x v="86"/>
    <d v="2022-12-27T00:00:00"/>
    <s v="Standard Class"/>
    <x v="5"/>
    <x v="4"/>
    <x v="1"/>
    <x v="2263"/>
    <s v="New Mexico"/>
    <s v="United States"/>
    <n v="88220"/>
    <x v="0"/>
    <s v="West"/>
    <s v="OFF-AR-10000369"/>
    <x v="2"/>
    <x v="12"/>
    <s v="Design Ebony Sketching Pencil"/>
    <n v="4.17"/>
    <n v="3"/>
    <n v="0"/>
    <n v="1.0841999999999998"/>
    <n v="0.37"/>
    <x v="1"/>
  </r>
  <r>
    <s v="CA-2011-166863"/>
    <x v="760"/>
    <d v="2019-06-24T00:00:00"/>
    <s v="Standard Class"/>
    <x v="920"/>
    <x v="731"/>
    <x v="0"/>
    <x v="1724"/>
    <s v="Texas"/>
    <s v="United States"/>
    <n v="75023"/>
    <x v="0"/>
    <s v="Central"/>
    <s v="OFF-BI-10000756"/>
    <x v="2"/>
    <x v="5"/>
    <s v="Storex DuraTech Recycled Plastic Frosted Binders"/>
    <n v="3.3919999999999995"/>
    <n v="4"/>
    <n v="0.8"/>
    <n v="-5.088000000000001"/>
    <n v="0.37"/>
    <x v="2"/>
  </r>
  <r>
    <s v="CA-2012-110093"/>
    <x v="401"/>
    <d v="2020-12-08T00:00:00"/>
    <s v="Standard Class"/>
    <x v="954"/>
    <x v="81"/>
    <x v="2"/>
    <x v="77"/>
    <s v="Pennsylvania"/>
    <s v="United States"/>
    <n v="19134"/>
    <x v="0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s v="CA-2012-113628"/>
    <x v="1250"/>
    <d v="2020-11-19T00:00:00"/>
    <s v="Standard Class"/>
    <x v="836"/>
    <x v="693"/>
    <x v="1"/>
    <x v="1710"/>
    <s v="Florida"/>
    <s v="United States"/>
    <n v="33317"/>
    <x v="0"/>
    <s v="South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OFF-LA-10003190"/>
    <x v="2"/>
    <x v="16"/>
    <s v="Avery 474"/>
    <n v="8.64"/>
    <n v="3"/>
    <n v="0"/>
    <n v="4.2336"/>
    <n v="0.37"/>
    <x v="1"/>
  </r>
  <r>
    <s v="CA-2014-117422"/>
    <x v="574"/>
    <d v="2022-10-26T00:00:00"/>
    <s v="Standard Class"/>
    <x v="328"/>
    <x v="314"/>
    <x v="2"/>
    <x v="97"/>
    <s v="Ohio"/>
    <s v="United States"/>
    <n v="44107"/>
    <x v="0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s v="CA-2012-156608"/>
    <x v="1051"/>
    <d v="2020-10-29T00:00:00"/>
    <s v="Standard Class"/>
    <x v="532"/>
    <x v="208"/>
    <x v="2"/>
    <x v="250"/>
    <s v="Texas"/>
    <s v="United States"/>
    <n v="78207"/>
    <x v="0"/>
    <s v="Central"/>
    <s v="OFF-BI-10004140"/>
    <x v="2"/>
    <x v="5"/>
    <s v="Avery Non-Stick Binders"/>
    <n v="3.5919999999999992"/>
    <n v="4"/>
    <n v="0.8"/>
    <n v="-6.2860000000000031"/>
    <n v="0.37"/>
    <x v="1"/>
  </r>
  <r>
    <s v="CA-2013-138968"/>
    <x v="1041"/>
    <d v="2021-03-17T00:00:00"/>
    <s v="First Class"/>
    <x v="808"/>
    <x v="679"/>
    <x v="1"/>
    <x v="165"/>
    <s v="California"/>
    <s v="United States"/>
    <n v="94110"/>
    <x v="0"/>
    <s v="West"/>
    <s v="OFF-BI-10003529"/>
    <x v="2"/>
    <x v="5"/>
    <s v="Avery Round Ring Poly Binders"/>
    <n v="4.5439999999999996"/>
    <n v="2"/>
    <n v="0.2"/>
    <n v="1.6472"/>
    <n v="0.37"/>
    <x v="2"/>
  </r>
  <r>
    <s v="US-2012-126753"/>
    <x v="122"/>
    <d v="2020-08-20T00:00:00"/>
    <s v="Standard Class"/>
    <x v="595"/>
    <x v="532"/>
    <x v="1"/>
    <x v="77"/>
    <s v="Pennsylvania"/>
    <s v="United States"/>
    <n v="19134"/>
    <x v="0"/>
    <s v="East"/>
    <s v="OFF-BI-10003981"/>
    <x v="2"/>
    <x v="5"/>
    <s v="Avery Durable Plastic 1&quot; Binders"/>
    <n v="2.7240000000000006"/>
    <n v="2"/>
    <n v="0.7"/>
    <n v="-1.9067999999999996"/>
    <n v="0.37"/>
    <x v="2"/>
  </r>
  <r>
    <s v="CA-2012-120845"/>
    <x v="873"/>
    <d v="2020-10-02T00:00:00"/>
    <s v="Standard Class"/>
    <x v="507"/>
    <x v="467"/>
    <x v="1"/>
    <x v="3213"/>
    <s v="Tennessee"/>
    <s v="United States"/>
    <n v="37130"/>
    <x v="0"/>
    <s v="South"/>
    <s v="OFF-BI-10004506"/>
    <x v="2"/>
    <x v="5"/>
    <s v="Wilson Jones data.warehouse D-Ring Binders with DublLock"/>
    <n v="2.4690000000000003"/>
    <n v="1"/>
    <n v="0.7"/>
    <n v="-1.8106"/>
    <n v="0.37"/>
    <x v="3"/>
  </r>
  <r>
    <s v="SU-2012-8130"/>
    <x v="606"/>
    <d v="2020-01-16T00:00:00"/>
    <s v="First Class"/>
    <x v="1468"/>
    <x v="672"/>
    <x v="0"/>
    <x v="1265"/>
    <s v="Khartoum"/>
    <s v="Sudan"/>
    <n v="-1"/>
    <x v="3"/>
    <s v="Africa"/>
    <s v="OFF-CAR-10001428"/>
    <x v="2"/>
    <x v="5"/>
    <s v="Cardinal Index Tab, Durable"/>
    <n v="7.62"/>
    <n v="1"/>
    <n v="0"/>
    <n v="3.42"/>
    <n v="0.37"/>
    <x v="1"/>
  </r>
  <r>
    <s v="TU-2012-9360"/>
    <x v="517"/>
    <d v="2020-09-21T00:00:00"/>
    <s v="Standard Class"/>
    <x v="1075"/>
    <x v="724"/>
    <x v="0"/>
    <x v="2396"/>
    <s v="Antalya"/>
    <s v="Turkey"/>
    <n v="-1"/>
    <x v="4"/>
    <s v="EMEA"/>
    <s v="OFF-CAM-10001690"/>
    <x v="2"/>
    <x v="14"/>
    <s v="Cameo Clasp Envelope, Recycled"/>
    <n v="3.3239999999999998"/>
    <n v="1"/>
    <n v="0.6"/>
    <n v="-4.3259999999999987"/>
    <n v="0.37"/>
    <x v="1"/>
  </r>
  <r>
    <s v="TU-2011-160"/>
    <x v="214"/>
    <d v="2019-05-25T00:00:00"/>
    <s v="Standard Class"/>
    <x v="240"/>
    <x v="232"/>
    <x v="0"/>
    <x v="1803"/>
    <s v="Ankara"/>
    <s v="Turkey"/>
    <n v="-1"/>
    <x v="4"/>
    <s v="EMEA"/>
    <s v="OFF-ROG-10002279"/>
    <x v="2"/>
    <x v="10"/>
    <s v="Rogers Box, Blue"/>
    <n v="9.5879999999999992"/>
    <n v="1"/>
    <n v="0.6"/>
    <n v="-13.932"/>
    <n v="0.37"/>
    <x v="1"/>
  </r>
  <r>
    <s v="TU-2012-620"/>
    <x v="947"/>
    <d v="2020-03-08T00:00:00"/>
    <s v="Standard Class"/>
    <x v="1042"/>
    <x v="773"/>
    <x v="0"/>
    <x v="465"/>
    <s v="Istanbul"/>
    <s v="Turkey"/>
    <n v="-1"/>
    <x v="4"/>
    <s v="EMEA"/>
    <s v="OFF-EAT-10001303"/>
    <x v="2"/>
    <x v="13"/>
    <s v="Eaton Message Books, Premium"/>
    <n v="8.2319999999999993"/>
    <n v="1"/>
    <n v="0.6"/>
    <n v="-2.6879999999999988"/>
    <n v="0.37"/>
    <x v="1"/>
  </r>
  <r>
    <s v="MO-2011-6140"/>
    <x v="635"/>
    <d v="2019-04-28T00:00:00"/>
    <s v="First Class"/>
    <x v="1432"/>
    <x v="82"/>
    <x v="1"/>
    <x v="75"/>
    <s v="Meknès-Tafilalet"/>
    <s v="Morocco"/>
    <n v="-1"/>
    <x v="3"/>
    <s v="Africa"/>
    <s v="OFF-EAT-10004307"/>
    <x v="2"/>
    <x v="13"/>
    <s v="Eaton Memo Slips, 8.5 x 11"/>
    <n v="17.88"/>
    <n v="1"/>
    <n v="0"/>
    <n v="4.8000000000000007"/>
    <n v="0.37"/>
    <x v="1"/>
  </r>
  <r>
    <s v="EK-2013-8310"/>
    <x v="246"/>
    <d v="2021-11-09T00:00:00"/>
    <s v="Standard Class"/>
    <x v="1499"/>
    <x v="202"/>
    <x v="0"/>
    <x v="3243"/>
    <s v="Litoral"/>
    <s v="Equatorial Guinea"/>
    <n v="-1"/>
    <x v="3"/>
    <s v="Africa"/>
    <s v="OFF-HON-10000966"/>
    <x v="2"/>
    <x v="16"/>
    <s v="Hon Round Labels, Alphabetical"/>
    <n v="6.48"/>
    <n v="1"/>
    <n v="0"/>
    <n v="0.06"/>
    <n v="0.37"/>
    <x v="1"/>
  </r>
  <r>
    <s v="TU-2012-2360"/>
    <x v="1156"/>
    <d v="2020-06-13T00:00:00"/>
    <s v="Standard Class"/>
    <x v="306"/>
    <x v="241"/>
    <x v="0"/>
    <x v="1486"/>
    <s v="Gaziantep"/>
    <s v="Turkey"/>
    <n v="-1"/>
    <x v="4"/>
    <s v="EMEA"/>
    <s v="OFF-BIC-10003575"/>
    <x v="2"/>
    <x v="12"/>
    <s v="BIC Markers, Easy-Erase"/>
    <n v="10.680000000000001"/>
    <n v="1"/>
    <n v="0.6"/>
    <n v="-8.5499999999999989"/>
    <n v="0.37"/>
    <x v="1"/>
  </r>
  <r>
    <s v="TU-2013-6430"/>
    <x v="1231"/>
    <d v="2021-03-12T00:00:00"/>
    <s v="Second Class"/>
    <x v="1573"/>
    <x v="263"/>
    <x v="1"/>
    <x v="465"/>
    <s v="Istanbul"/>
    <s v="Turkey"/>
    <n v="-1"/>
    <x v="4"/>
    <s v="EMEA"/>
    <s v="FUR-ADV-10004395"/>
    <x v="1"/>
    <x v="11"/>
    <s v="Advantus Door Stop, Durable"/>
    <n v="16.824000000000002"/>
    <n v="1"/>
    <n v="0.6"/>
    <n v="-4.2059999999999995"/>
    <n v="0.37"/>
    <x v="2"/>
  </r>
  <r>
    <s v="TU-2012-450"/>
    <x v="317"/>
    <d v="2020-12-29T00:00:00"/>
    <s v="Standard Class"/>
    <x v="1412"/>
    <x v="119"/>
    <x v="2"/>
    <x v="1803"/>
    <s v="Ankara"/>
    <s v="Turkey"/>
    <n v="-1"/>
    <x v="4"/>
    <s v="EMEA"/>
    <s v="OFF-AVE-10003279"/>
    <x v="2"/>
    <x v="5"/>
    <s v="Avery Hole Reinforcements, Durable"/>
    <n v="4.7280000000000006"/>
    <n v="2"/>
    <n v="0.6"/>
    <n v="-2.8920000000000003"/>
    <n v="0.37"/>
    <x v="1"/>
  </r>
  <r>
    <s v="AO-2012-2750"/>
    <x v="292"/>
    <d v="2020-08-14T00:00:00"/>
    <s v="Standard Class"/>
    <x v="1470"/>
    <x v="268"/>
    <x v="1"/>
    <x v="239"/>
    <s v="Benguela"/>
    <s v="Angola"/>
    <n v="-1"/>
    <x v="3"/>
    <s v="Africa"/>
    <s v="OFF-CAR-10001358"/>
    <x v="2"/>
    <x v="5"/>
    <s v="Cardinal Hole Reinforcements, Clear"/>
    <n v="4.8000000000000007"/>
    <n v="1"/>
    <n v="0"/>
    <n v="2.19"/>
    <n v="0.37"/>
    <x v="1"/>
  </r>
  <r>
    <s v="NI-2011-1410"/>
    <x v="1125"/>
    <d v="2019-06-18T00:00:00"/>
    <s v="Standard Class"/>
    <x v="1518"/>
    <x v="763"/>
    <x v="0"/>
    <x v="3168"/>
    <s v="Adamawa"/>
    <s v="Nigeria"/>
    <n v="-1"/>
    <x v="3"/>
    <s v="Africa"/>
    <s v="OFF-CAR-10001746"/>
    <x v="2"/>
    <x v="5"/>
    <s v="Cardinal Index Tab, Clear"/>
    <n v="2.016"/>
    <n v="1"/>
    <n v="0.7"/>
    <n v="-1.883999999999999"/>
    <n v="0.37"/>
    <x v="2"/>
  </r>
  <r>
    <s v="NI-2014-7020"/>
    <x v="266"/>
    <d v="2022-04-26T00:00:00"/>
    <s v="Standard Class"/>
    <x v="948"/>
    <x v="688"/>
    <x v="0"/>
    <x v="795"/>
    <s v="Lagos"/>
    <s v="Nigeria"/>
    <n v="-1"/>
    <x v="3"/>
    <s v="Africa"/>
    <s v="OFF-OIC-10003879"/>
    <x v="2"/>
    <x v="15"/>
    <s v="OIC Clamps, Bulk Pack"/>
    <n v="5.9310000000000018"/>
    <n v="1"/>
    <n v="0.7"/>
    <n v="-3.9690000000000012"/>
    <n v="0.37"/>
    <x v="1"/>
  </r>
  <r>
    <s v="NI-2014-3940"/>
    <x v="217"/>
    <d v="2022-02-01T00:00:00"/>
    <s v="Standard Class"/>
    <x v="525"/>
    <x v="480"/>
    <x v="0"/>
    <x v="869"/>
    <s v="Kano"/>
    <s v="Nigeria"/>
    <n v="-1"/>
    <x v="3"/>
    <s v="Africa"/>
    <s v="OFF-IBI-10003422"/>
    <x v="2"/>
    <x v="5"/>
    <s v="Ibico Binder, Durable"/>
    <n v="5.0939999999999994"/>
    <n v="1"/>
    <n v="0.7"/>
    <n v="-11.405999999999997"/>
    <n v="0.37"/>
    <x v="1"/>
  </r>
  <r>
    <s v="AL-2012-8670"/>
    <x v="852"/>
    <d v="2020-04-30T00:00:00"/>
    <s v="Standard Class"/>
    <x v="1390"/>
    <x v="467"/>
    <x v="1"/>
    <x v="2372"/>
    <s v="Vlorë"/>
    <s v="Albania"/>
    <n v="-1"/>
    <x v="4"/>
    <s v="EMEA"/>
    <s v="OFF-WIL-10003774"/>
    <x v="2"/>
    <x v="5"/>
    <s v="Wilson Jones Index Tab, Economy"/>
    <n v="6.4499999999999993"/>
    <n v="1"/>
    <n v="0"/>
    <n v="1.6500000000000001"/>
    <n v="0.37"/>
    <x v="1"/>
  </r>
  <r>
    <s v="NI-2014-2310"/>
    <x v="270"/>
    <d v="2022-06-25T00:00:00"/>
    <s v="Standard Class"/>
    <x v="629"/>
    <x v="329"/>
    <x v="0"/>
    <x v="2356"/>
    <s v="Borno"/>
    <s v="Nigeria"/>
    <n v="-1"/>
    <x v="3"/>
    <s v="Africa"/>
    <s v="OFF-BIN-10004569"/>
    <x v="2"/>
    <x v="12"/>
    <s v="Binney &amp; Smith Highlighters, Blue"/>
    <n v="9.9539999999999988"/>
    <n v="2"/>
    <n v="0.7"/>
    <n v="-18.30599999999999"/>
    <n v="0.37"/>
    <x v="1"/>
  </r>
  <r>
    <s v="US-2014-143812"/>
    <x v="934"/>
    <d v="2022-06-06T00:00:00"/>
    <s v="First Class"/>
    <x v="788"/>
    <x v="360"/>
    <x v="0"/>
    <x v="421"/>
    <s v="Rio Grande do Norte"/>
    <s v="Brazil"/>
    <n v="-1"/>
    <x v="5"/>
    <s v="South"/>
    <s v="FUR-CH-10004062"/>
    <x v="1"/>
    <x v="1"/>
    <s v="Office Star Rocking Chair, Adjustable"/>
    <n v="76.480000000000018"/>
    <n v="2"/>
    <n v="0.6"/>
    <n v="-76.47999999999999"/>
    <n v="0.36699999999999999"/>
    <x v="2"/>
  </r>
  <r>
    <s v="MX-2012-115056"/>
    <x v="706"/>
    <d v="2020-04-30T00:00:00"/>
    <s v="First Class"/>
    <x v="238"/>
    <x v="230"/>
    <x v="0"/>
    <x v="65"/>
    <s v="Chinandega"/>
    <s v="Nicaragua"/>
    <n v="-1"/>
    <x v="5"/>
    <s v="Central"/>
    <s v="TEC-AC-10001948"/>
    <x v="0"/>
    <x v="0"/>
    <s v="Belkin Numeric Keypad, USB"/>
    <n v="74.08"/>
    <n v="2"/>
    <n v="0"/>
    <n v="11.08"/>
    <n v="0.36599999999999999"/>
    <x v="1"/>
  </r>
  <r>
    <s v="MX-2011-162789"/>
    <x v="543"/>
    <d v="2020-01-04T00:00:00"/>
    <s v="Standard Class"/>
    <x v="161"/>
    <x v="156"/>
    <x v="1"/>
    <x v="2675"/>
    <s v="Veracruz"/>
    <s v="Mexico"/>
    <n v="-1"/>
    <x v="5"/>
    <s v="North"/>
    <s v="FUR-FU-10004842"/>
    <x v="1"/>
    <x v="11"/>
    <s v="Advantus Light Bulb, Erganomic"/>
    <n v="52.331999999999994"/>
    <n v="7"/>
    <n v="0.4"/>
    <n v="-34.887999999999998"/>
    <n v="0.36499999999999999"/>
    <x v="1"/>
  </r>
  <r>
    <s v="US-2013-133907"/>
    <x v="998"/>
    <d v="2021-02-04T00:00:00"/>
    <s v="Second Class"/>
    <x v="229"/>
    <x v="221"/>
    <x v="0"/>
    <x v="2755"/>
    <s v="Rio de Janeiro"/>
    <s v="Brazil"/>
    <n v="-1"/>
    <x v="5"/>
    <s v="South"/>
    <s v="OFF-LA-10003821"/>
    <x v="2"/>
    <x v="16"/>
    <s v="Smead Shipping Labels, Alphabetical"/>
    <n v="6.0959999999999992"/>
    <n v="2"/>
    <n v="0.6"/>
    <n v="-3.223999999999998"/>
    <n v="0.36499999999999999"/>
    <x v="1"/>
  </r>
  <r>
    <s v="US-2014-140375"/>
    <x v="498"/>
    <d v="2022-05-07T00:00:00"/>
    <s v="Second Class"/>
    <x v="555"/>
    <x v="503"/>
    <x v="2"/>
    <x v="2195"/>
    <s v="Callao"/>
    <s v="Peru"/>
    <n v="-1"/>
    <x v="5"/>
    <s v="South"/>
    <s v="OFF-BI-10000930"/>
    <x v="2"/>
    <x v="5"/>
    <s v="Avery Hole Reinforcements, Clear"/>
    <n v="4.6440000000000001"/>
    <n v="3"/>
    <n v="0.4"/>
    <n v="-2.4359999999999999"/>
    <n v="0.36399999999999999"/>
    <x v="1"/>
  </r>
  <r>
    <s v="MX-2012-107174"/>
    <x v="1104"/>
    <d v="2020-07-02T00:00:00"/>
    <s v="Standard Class"/>
    <x v="718"/>
    <x v="620"/>
    <x v="0"/>
    <x v="2486"/>
    <s v="Pichincha"/>
    <s v="Ecuador"/>
    <n v="-1"/>
    <x v="5"/>
    <s v="South"/>
    <s v="OFF-FA-10004626"/>
    <x v="2"/>
    <x v="15"/>
    <s v="Advantus Staples, Assorted Sizes"/>
    <n v="5.54"/>
    <n v="1"/>
    <n v="0"/>
    <n v="2.48"/>
    <n v="0.36399999999999999"/>
    <x v="1"/>
  </r>
  <r>
    <s v="MX-2014-156405"/>
    <x v="579"/>
    <d v="2022-09-08T00:00:00"/>
    <s v="Standard Class"/>
    <x v="250"/>
    <x v="240"/>
    <x v="1"/>
    <x v="110"/>
    <s v="Pichincha"/>
    <s v="Ecuador"/>
    <n v="-1"/>
    <x v="5"/>
    <s v="South"/>
    <s v="OFF-LA-10000845"/>
    <x v="2"/>
    <x v="16"/>
    <s v="Novimex Round Labels, Adjustable"/>
    <n v="5.56"/>
    <n v="2"/>
    <n v="0"/>
    <n v="2.48"/>
    <n v="0.36299999999999999"/>
    <x v="1"/>
  </r>
  <r>
    <s v="MX-2013-133634"/>
    <x v="475"/>
    <d v="2021-07-05T00:00:00"/>
    <s v="Standard Class"/>
    <x v="31"/>
    <x v="30"/>
    <x v="1"/>
    <x v="3329"/>
    <s v="São Paulo"/>
    <s v="Brazil"/>
    <n v="-1"/>
    <x v="5"/>
    <s v="South"/>
    <s v="OFF-BI-10000185"/>
    <x v="2"/>
    <x v="5"/>
    <s v="Cardinal Binder Covers, Recycled"/>
    <n v="16.48"/>
    <n v="2"/>
    <n v="0"/>
    <n v="2.2799999999999998"/>
    <n v="0.36199999999999999"/>
    <x v="1"/>
  </r>
  <r>
    <s v="US-2011-105235"/>
    <x v="693"/>
    <d v="2019-12-03T00:00:00"/>
    <s v="Standard Class"/>
    <x v="851"/>
    <x v="701"/>
    <x v="1"/>
    <x v="859"/>
    <s v="Maranhão"/>
    <s v="Brazil"/>
    <n v="-1"/>
    <x v="5"/>
    <s v="South"/>
    <s v="OFF-LA-10001287"/>
    <x v="2"/>
    <x v="16"/>
    <s v="Harbour Creations Removable Labels, Adjustable"/>
    <n v="4.4000000000000004"/>
    <n v="2"/>
    <n v="0.6"/>
    <n v="-2.88"/>
    <n v="0.36199999999999999"/>
    <x v="1"/>
  </r>
  <r>
    <s v="US-2013-152275"/>
    <x v="836"/>
    <d v="2021-12-02T00:00:00"/>
    <s v="Second Class"/>
    <x v="1144"/>
    <x v="737"/>
    <x v="0"/>
    <x v="2327"/>
    <s v="Pernambuco"/>
    <s v="Brazil"/>
    <n v="-1"/>
    <x v="5"/>
    <s v="South"/>
    <s v="OFF-EN-10003604"/>
    <x v="2"/>
    <x v="14"/>
    <s v="Jiffy Clasp Envelope, Set of 50"/>
    <n v="2.2719999999999998"/>
    <n v="1"/>
    <n v="0.6"/>
    <n v="-1.1480000000000001"/>
    <n v="0.36"/>
    <x v="2"/>
  </r>
  <r>
    <s v="ES-2012-4160852"/>
    <x v="879"/>
    <d v="2020-03-07T00:00:00"/>
    <s v="Second Class"/>
    <x v="155"/>
    <x v="152"/>
    <x v="1"/>
    <x v="94"/>
    <s v="Provence-Alpes-Côte d'Azur"/>
    <s v="France"/>
    <n v="-1"/>
    <x v="2"/>
    <s v="Central"/>
    <s v="OFF-AR-10001898"/>
    <x v="2"/>
    <x v="12"/>
    <s v="Binney &amp; Smith Pencil Sharpener, Fluorescent"/>
    <n v="26.67"/>
    <n v="1"/>
    <n v="0"/>
    <n v="1.0499999999999998"/>
    <n v="0.36"/>
    <x v="1"/>
  </r>
  <r>
    <s v="ES-2012-4572658"/>
    <x v="1134"/>
    <d v="2020-07-19T00:00:00"/>
    <s v="Standard Class"/>
    <x v="604"/>
    <x v="538"/>
    <x v="1"/>
    <x v="767"/>
    <s v="England"/>
    <s v="United Kingdom"/>
    <n v="-1"/>
    <x v="2"/>
    <s v="North"/>
    <s v="OFF-EN-10001991"/>
    <x v="2"/>
    <x v="14"/>
    <s v="Kraft Clasp Envelope, Set of 50"/>
    <n v="4.5"/>
    <n v="1"/>
    <n v="0.5"/>
    <n v="-4.5"/>
    <n v="0.36"/>
    <x v="1"/>
  </r>
  <r>
    <s v="IN-2011-28451"/>
    <x v="563"/>
    <d v="2019-08-23T00:00:00"/>
    <s v="Standard Class"/>
    <x v="118"/>
    <x v="87"/>
    <x v="1"/>
    <x v="933"/>
    <s v="Tokyo"/>
    <s v="Japan"/>
    <n v="-1"/>
    <x v="1"/>
    <s v="North Asia"/>
    <s v="OFF-EN-10003391"/>
    <x v="2"/>
    <x v="14"/>
    <s v="Jiffy Manila Envelope, Set of 50"/>
    <n v="52.019999999999996"/>
    <n v="2"/>
    <n v="0"/>
    <n v="22.32"/>
    <n v="0.36"/>
    <x v="2"/>
  </r>
  <r>
    <s v="ID-2014-18154"/>
    <x v="262"/>
    <d v="2022-12-30T00:00:00"/>
    <s v="Standard Class"/>
    <x v="84"/>
    <x v="82"/>
    <x v="1"/>
    <x v="138"/>
    <s v="Jakarta"/>
    <s v="Indonesia"/>
    <n v="-1"/>
    <x v="1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s v="IN-2014-39077"/>
    <x v="121"/>
    <d v="2022-07-23T00:00:00"/>
    <s v="Standard Class"/>
    <x v="120"/>
    <x v="117"/>
    <x v="2"/>
    <x v="67"/>
    <s v="Sumatera Selatan"/>
    <s v="Indonesia"/>
    <n v="-1"/>
    <x v="1"/>
    <s v="Southeast Asia"/>
    <s v="OFF-LA-10001658"/>
    <x v="2"/>
    <x v="16"/>
    <s v="Avery Round Labels, 5000 Label Set"/>
    <n v="7.9817999999999998"/>
    <n v="2"/>
    <n v="0.47000000000000003"/>
    <n v="-5.1581999999999999"/>
    <n v="0.36"/>
    <x v="2"/>
  </r>
  <r>
    <s v="IN-2012-20149"/>
    <x v="422"/>
    <d v="2020-12-06T00:00:00"/>
    <s v="Standard Class"/>
    <x v="645"/>
    <x v="570"/>
    <x v="0"/>
    <x v="386"/>
    <s v="Yogyakarta"/>
    <s v="Indonesia"/>
    <n v="-1"/>
    <x v="1"/>
    <s v="Southeast Asia"/>
    <s v="OFF-AP-10001824"/>
    <x v="2"/>
    <x v="7"/>
    <s v="Hamilton Beach Blender, Silver"/>
    <n v="58.963200000000001"/>
    <n v="1"/>
    <n v="0.17"/>
    <n v="6.3732000000000006"/>
    <n v="0.36"/>
    <x v="1"/>
  </r>
  <r>
    <s v="CA-2013-145625"/>
    <x v="722"/>
    <d v="2021-09-18T00:00:00"/>
    <s v="Standard Class"/>
    <x v="223"/>
    <x v="215"/>
    <x v="0"/>
    <x v="114"/>
    <s v="California"/>
    <s v="United States"/>
    <n v="92037"/>
    <x v="0"/>
    <s v="West"/>
    <s v="OFF-PA-10004569"/>
    <x v="2"/>
    <x v="13"/>
    <s v="Wirebound Message Books, Two 4 1/4&quot; x 5&quot; Forms per Page"/>
    <n v="7.61"/>
    <n v="1"/>
    <n v="0"/>
    <n v="3.5766999999999998"/>
    <n v="0.36"/>
    <x v="1"/>
  </r>
  <r>
    <s v="CA-2012-130792"/>
    <x v="706"/>
    <d v="2020-05-05T00:00:00"/>
    <s v="Standard Class"/>
    <x v="531"/>
    <x v="484"/>
    <x v="0"/>
    <x v="129"/>
    <s v="Texas"/>
    <s v="United States"/>
    <n v="77095"/>
    <x v="0"/>
    <s v="Central"/>
    <s v="OFF-AP-10000696"/>
    <x v="2"/>
    <x v="7"/>
    <s v="Holmes Odor Grabber"/>
    <n v="8.6519999999999975"/>
    <n v="3"/>
    <n v="0.8"/>
    <n v="-20.332200000000007"/>
    <n v="0.36"/>
    <x v="1"/>
  </r>
  <r>
    <s v="US-2011-158638"/>
    <x v="1249"/>
    <d v="2019-09-21T00:00:00"/>
    <s v="Standard Class"/>
    <x v="677"/>
    <x v="594"/>
    <x v="2"/>
    <x v="77"/>
    <s v="Pennsylvania"/>
    <s v="United States"/>
    <n v="19120"/>
    <x v="0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s v="CA-2013-167584"/>
    <x v="432"/>
    <d v="2021-08-13T00:00:00"/>
    <s v="Same Day"/>
    <x v="729"/>
    <x v="630"/>
    <x v="0"/>
    <x v="572"/>
    <s v="Iowa"/>
    <s v="United States"/>
    <n v="50315"/>
    <x v="0"/>
    <s v="Central"/>
    <s v="OFF-PA-10000029"/>
    <x v="2"/>
    <x v="13"/>
    <s v="Xerox 224"/>
    <n v="6.48"/>
    <n v="1"/>
    <n v="0"/>
    <n v="3.1104000000000003"/>
    <n v="0.36"/>
    <x v="0"/>
  </r>
  <r>
    <s v="CA-2013-155481"/>
    <x v="938"/>
    <d v="2021-09-06T00:00:00"/>
    <s v="Standard Class"/>
    <x v="1014"/>
    <x v="768"/>
    <x v="1"/>
    <x v="77"/>
    <s v="Pennsylvania"/>
    <s v="United States"/>
    <n v="19140"/>
    <x v="0"/>
    <s v="East"/>
    <s v="OFF-FA-10002780"/>
    <x v="2"/>
    <x v="15"/>
    <s v="Staples"/>
    <n v="16.687999999999999"/>
    <n v="7"/>
    <n v="0.2"/>
    <n v="5.4235999999999995"/>
    <n v="0.36"/>
    <x v="1"/>
  </r>
  <r>
    <s v="CA-2011-100328"/>
    <x v="1331"/>
    <d v="2019-02-04T00:00:00"/>
    <s v="Standard Class"/>
    <x v="811"/>
    <x v="681"/>
    <x v="0"/>
    <x v="0"/>
    <s v="New York"/>
    <s v="United States"/>
    <n v="10024"/>
    <x v="0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s v="CA-2012-151841"/>
    <x v="1129"/>
    <d v="2020-05-02T00:00:00"/>
    <s v="Standard Class"/>
    <x v="1150"/>
    <x v="790"/>
    <x v="2"/>
    <x v="684"/>
    <s v="Colorado"/>
    <s v="United States"/>
    <n v="80013"/>
    <x v="0"/>
    <s v="West"/>
    <s v="OFF-SU-10001574"/>
    <x v="2"/>
    <x v="6"/>
    <s v="Acme Value Line Scissors"/>
    <n v="5.84"/>
    <n v="2"/>
    <n v="0.2"/>
    <n v="0.72999999999999954"/>
    <n v="0.36"/>
    <x v="1"/>
  </r>
  <r>
    <s v="CA-2012-153626"/>
    <x v="830"/>
    <d v="2020-07-14T00:00:00"/>
    <s v="Standard Class"/>
    <x v="767"/>
    <x v="652"/>
    <x v="0"/>
    <x v="1151"/>
    <s v="Tennessee"/>
    <s v="United States"/>
    <n v="37211"/>
    <x v="0"/>
    <s v="South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s v="CA-2011-122931"/>
    <x v="323"/>
    <d v="2019-10-03T00:00:00"/>
    <s v="Standard Class"/>
    <x v="318"/>
    <x v="304"/>
    <x v="1"/>
    <x v="77"/>
    <s v="Pennsylvania"/>
    <s v="United States"/>
    <n v="19134"/>
    <x v="0"/>
    <s v="East"/>
    <s v="OFF-AR-10003469"/>
    <x v="2"/>
    <x v="12"/>
    <s v="Nontoxic Chalk"/>
    <n v="4.2240000000000002"/>
    <n v="3"/>
    <n v="0.2"/>
    <n v="1.4783999999999997"/>
    <n v="0.36"/>
    <x v="2"/>
  </r>
  <r>
    <s v="CA-2014-140298"/>
    <x v="1234"/>
    <d v="2022-05-18T00:00:00"/>
    <s v="Standard Class"/>
    <x v="120"/>
    <x v="117"/>
    <x v="2"/>
    <x v="950"/>
    <s v="Texas"/>
    <s v="United States"/>
    <n v="78745"/>
    <x v="0"/>
    <s v="Central"/>
    <s v="OFF-AR-10003481"/>
    <x v="2"/>
    <x v="12"/>
    <s v="Newell 348"/>
    <n v="5.2480000000000002"/>
    <n v="2"/>
    <n v="0.2"/>
    <n v="0.59039999999999915"/>
    <n v="0.36"/>
    <x v="1"/>
  </r>
  <r>
    <s v="CA-2014-168123"/>
    <x v="230"/>
    <d v="2022-03-06T00:00:00"/>
    <s v="Same Day"/>
    <x v="251"/>
    <x v="241"/>
    <x v="0"/>
    <x v="593"/>
    <s v="Minnesota"/>
    <s v="United States"/>
    <n v="55901"/>
    <x v="0"/>
    <s v="Central"/>
    <s v="OFF-FA-10002763"/>
    <x v="2"/>
    <x v="15"/>
    <s v="Advantus Map Pennant Flags and Round Head Tacks"/>
    <n v="7.9"/>
    <n v="2"/>
    <n v="0"/>
    <n v="2.5279999999999996"/>
    <n v="0.36"/>
    <x v="1"/>
  </r>
  <r>
    <s v="CA-2014-101574"/>
    <x v="618"/>
    <d v="2022-10-05T00:00:00"/>
    <s v="Standard Class"/>
    <x v="731"/>
    <x v="632"/>
    <x v="0"/>
    <x v="28"/>
    <s v="California"/>
    <s v="United States"/>
    <n v="90032"/>
    <x v="0"/>
    <s v="West"/>
    <s v="FUR-FU-10001706"/>
    <x v="1"/>
    <x v="11"/>
    <s v="Longer-Life Soft White Bulbs"/>
    <n v="9.24"/>
    <n v="3"/>
    <n v="0"/>
    <n v="4.4352"/>
    <n v="0.36"/>
    <x v="1"/>
  </r>
  <r>
    <s v="CA-2014-158169"/>
    <x v="832"/>
    <d v="2022-08-16T00:00:00"/>
    <s v="First Class"/>
    <x v="651"/>
    <x v="575"/>
    <x v="0"/>
    <x v="1985"/>
    <s v="California"/>
    <s v="United States"/>
    <n v="92630"/>
    <x v="0"/>
    <s v="West"/>
    <s v="FUR-FU-10001473"/>
    <x v="1"/>
    <x v="11"/>
    <s v="DAX Wood Document Frame"/>
    <n v="54.92"/>
    <n v="4"/>
    <n v="0"/>
    <n v="19.7712"/>
    <n v="0.36"/>
    <x v="1"/>
  </r>
  <r>
    <s v="CA-2014-117632"/>
    <x v="404"/>
    <d v="2022-05-19T00:00:00"/>
    <s v="Standard Class"/>
    <x v="250"/>
    <x v="240"/>
    <x v="1"/>
    <x v="165"/>
    <s v="California"/>
    <s v="United States"/>
    <n v="94122"/>
    <x v="0"/>
    <s v="West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s v="CA-2014-107552"/>
    <x v="775"/>
    <d v="2022-05-06T00:00:00"/>
    <s v="Same Day"/>
    <x v="701"/>
    <x v="610"/>
    <x v="0"/>
    <x v="0"/>
    <s v="New York"/>
    <s v="United States"/>
    <n v="10035"/>
    <x v="0"/>
    <s v="East"/>
    <s v="OFF-PA-10002947"/>
    <x v="2"/>
    <x v="13"/>
    <s v="Xerox 1923"/>
    <n v="6.68"/>
    <n v="1"/>
    <n v="0"/>
    <n v="3.2063999999999999"/>
    <n v="0.36"/>
    <x v="1"/>
  </r>
  <r>
    <s v="CA-2012-114811"/>
    <x v="57"/>
    <d v="2020-11-08T00:00:00"/>
    <s v="Same Day"/>
    <x v="60"/>
    <x v="59"/>
    <x v="1"/>
    <x v="0"/>
    <s v="New York"/>
    <s v="United States"/>
    <n v="10024"/>
    <x v="0"/>
    <s v="East"/>
    <s v="FUR-FU-10002240"/>
    <x v="1"/>
    <x v="11"/>
    <s v="Nu-Dell EZ-Mount Plastic Wall Frames"/>
    <n v="11.82"/>
    <n v="3"/>
    <n v="0"/>
    <n v="4.7279999999999998"/>
    <n v="0.36"/>
    <x v="1"/>
  </r>
  <r>
    <s v="US-2012-115238"/>
    <x v="936"/>
    <d v="2020-05-04T00:00:00"/>
    <s v="Standard Class"/>
    <x v="8"/>
    <x v="7"/>
    <x v="1"/>
    <x v="872"/>
    <s v="Massachusetts"/>
    <s v="United States"/>
    <n v="1841"/>
    <x v="0"/>
    <s v="East"/>
    <s v="OFF-PA-10002689"/>
    <x v="2"/>
    <x v="13"/>
    <s v="Weyerhaeuser First Choice Laser/Copy Paper (20Lb. and 88 Bright)"/>
    <n v="6.48"/>
    <n v="1"/>
    <n v="0"/>
    <n v="3.1104000000000003"/>
    <n v="0.36"/>
    <x v="1"/>
  </r>
  <r>
    <s v="CA-2014-110310"/>
    <x v="76"/>
    <d v="2022-11-03T00:00:00"/>
    <s v="Standard Class"/>
    <x v="175"/>
    <x v="170"/>
    <x v="1"/>
    <x v="54"/>
    <s v="Florida"/>
    <s v="United States"/>
    <n v="32303"/>
    <x v="0"/>
    <s v="South"/>
    <s v="OFF-BI-10001097"/>
    <x v="2"/>
    <x v="5"/>
    <s v="Avery Hole Reinforcements"/>
    <n v="5.6070000000000011"/>
    <n v="3"/>
    <n v="0.7"/>
    <n v="-3.9248999999999974"/>
    <n v="0.36"/>
    <x v="1"/>
  </r>
  <r>
    <s v="CA-2012-100818"/>
    <x v="855"/>
    <d v="2020-06-05T00:00:00"/>
    <s v="Second Class"/>
    <x v="198"/>
    <x v="192"/>
    <x v="1"/>
    <x v="21"/>
    <s v="Illinois"/>
    <s v="United States"/>
    <n v="60653"/>
    <x v="0"/>
    <s v="Central"/>
    <s v="OFF-LA-10000443"/>
    <x v="2"/>
    <x v="16"/>
    <s v="Avery 501"/>
    <n v="5.9039999999999999"/>
    <n v="2"/>
    <n v="0.2"/>
    <n v="1.9925999999999999"/>
    <n v="0.36"/>
    <x v="1"/>
  </r>
  <r>
    <s v="CA-2014-117646"/>
    <x v="209"/>
    <d v="2022-08-26T00:00:00"/>
    <s v="Standard Class"/>
    <x v="229"/>
    <x v="221"/>
    <x v="0"/>
    <x v="646"/>
    <s v="Colorado"/>
    <s v="United States"/>
    <n v="80027"/>
    <x v="0"/>
    <s v="West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OFF-TEN-10003211"/>
    <x v="2"/>
    <x v="10"/>
    <s v="Tenex Box, Wire Frame"/>
    <n v="6.2279999999999998"/>
    <n v="1"/>
    <n v="0.6"/>
    <n v="-2.2019999999999991"/>
    <n v="0.36"/>
    <x v="1"/>
  </r>
  <r>
    <s v="UG-2013-9250"/>
    <x v="320"/>
    <d v="2021-08-21T00:00:00"/>
    <s v="Second Class"/>
    <x v="1387"/>
    <x v="657"/>
    <x v="0"/>
    <x v="3624"/>
    <s v="Kabarole"/>
    <s v="Uganda"/>
    <n v="-1"/>
    <x v="3"/>
    <s v="Africa"/>
    <s v="OFF-CAM-10001761"/>
    <x v="2"/>
    <x v="14"/>
    <s v="Cameo Clasp Envelope, Security-Tint"/>
    <n v="3.5730000000000004"/>
    <n v="1"/>
    <n v="0.7"/>
    <n v="-5.4870000000000001"/>
    <n v="0.36"/>
    <x v="1"/>
  </r>
  <r>
    <s v="MA-2012-5450"/>
    <x v="920"/>
    <d v="2020-06-07T00:00:00"/>
    <s v="Same Day"/>
    <x v="886"/>
    <x v="570"/>
    <x v="0"/>
    <x v="355"/>
    <s v="Analamanga"/>
    <s v="Madagascar"/>
    <n v="-1"/>
    <x v="3"/>
    <s v="Africa"/>
    <s v="OFF-SAN-10000874"/>
    <x v="2"/>
    <x v="12"/>
    <s v="Sanford Pencil Sharpener, Fluorescent"/>
    <n v="25.83"/>
    <n v="1"/>
    <n v="0"/>
    <n v="9.0299999999999994"/>
    <n v="0.36"/>
    <x v="2"/>
  </r>
  <r>
    <s v="KZ-2011-8410"/>
    <x v="635"/>
    <d v="2019-04-29T00:00:00"/>
    <s v="Standard Class"/>
    <x v="1530"/>
    <x v="778"/>
    <x v="0"/>
    <x v="2747"/>
    <s v="Astana"/>
    <s v="Kazakhstan"/>
    <n v="-1"/>
    <x v="4"/>
    <s v="EMEA"/>
    <s v="OFF-AME-10002949"/>
    <x v="2"/>
    <x v="14"/>
    <s v="Ames Clasp Envelope, with clear poly window"/>
    <n v="6.4440000000000008"/>
    <n v="2"/>
    <n v="0.7"/>
    <n v="-12.516"/>
    <n v="0.36"/>
    <x v="1"/>
  </r>
  <r>
    <s v="NI-2013-6940"/>
    <x v="489"/>
    <d v="2021-10-21T00:00:00"/>
    <s v="Standard Class"/>
    <x v="816"/>
    <x v="184"/>
    <x v="0"/>
    <x v="795"/>
    <s v="Lagos"/>
    <s v="Nigeria"/>
    <n v="-1"/>
    <x v="3"/>
    <s v="Africa"/>
    <s v="OFF-JIF-10002275"/>
    <x v="2"/>
    <x v="14"/>
    <s v="Jiffy Clasp Envelope, with clear poly window"/>
    <n v="3.6180000000000003"/>
    <n v="1"/>
    <n v="0.7"/>
    <n v="-5.0819999999999981"/>
    <n v="0.36"/>
    <x v="1"/>
  </r>
  <r>
    <s v="RS-2014-1900"/>
    <x v="311"/>
    <d v="2022-06-21T00:00:00"/>
    <s v="Second Class"/>
    <x v="306"/>
    <x v="241"/>
    <x v="0"/>
    <x v="2599"/>
    <s v="Belgorod"/>
    <s v="Russia"/>
    <n v="-1"/>
    <x v="4"/>
    <s v="EMEA"/>
    <s v="OFF-HON-10001723"/>
    <x v="2"/>
    <x v="16"/>
    <s v="Hon Color Coded Labels, 5000 Label Set"/>
    <n v="13.2"/>
    <n v="1"/>
    <n v="0"/>
    <n v="0"/>
    <n v="0.36"/>
    <x v="1"/>
  </r>
  <r>
    <s v="TU-2014-3570"/>
    <x v="545"/>
    <d v="2022-12-09T00:00:00"/>
    <s v="Standard Class"/>
    <x v="1244"/>
    <x v="207"/>
    <x v="0"/>
    <x v="465"/>
    <s v="Istanbul"/>
    <s v="Turkey"/>
    <n v="-1"/>
    <x v="4"/>
    <s v="EMEA"/>
    <s v="OFF-GRE-10001814"/>
    <x v="2"/>
    <x v="13"/>
    <s v="Green Bar Computer Printout Paper, 8.5 x 11"/>
    <n v="13.560000000000002"/>
    <n v="1"/>
    <n v="0.6"/>
    <n v="-15.270000000000003"/>
    <n v="0.36"/>
    <x v="1"/>
  </r>
  <r>
    <s v="TU-2013-7830"/>
    <x v="486"/>
    <d v="2021-06-18T00:00:00"/>
    <s v="Standard Class"/>
    <x v="1128"/>
    <x v="85"/>
    <x v="1"/>
    <x v="2605"/>
    <s v="Kayseri"/>
    <s v="Turkey"/>
    <n v="-1"/>
    <x v="4"/>
    <s v="EMEA"/>
    <s v="OFF-AVE-10004827"/>
    <x v="2"/>
    <x v="5"/>
    <s v="Avery Binder Covers, Recycled"/>
    <n v="4.5720000000000001"/>
    <n v="1"/>
    <n v="0.6"/>
    <n v="-2.7479999999999993"/>
    <n v="0.36"/>
    <x v="1"/>
  </r>
  <r>
    <s v="TU-2012-7970"/>
    <x v="1199"/>
    <d v="2020-10-12T00:00:00"/>
    <s v="Standard Class"/>
    <x v="1421"/>
    <x v="20"/>
    <x v="0"/>
    <x v="496"/>
    <s v="Balikesir"/>
    <s v="Turkey"/>
    <n v="-1"/>
    <x v="4"/>
    <s v="EMEA"/>
    <s v="OFF-ACC-10004182"/>
    <x v="2"/>
    <x v="5"/>
    <s v="Acco Index Tab, Durable"/>
    <n v="3.5759999999999992"/>
    <n v="1"/>
    <n v="0.6"/>
    <n v="-3.4139999999999979"/>
    <n v="0.36"/>
    <x v="2"/>
  </r>
  <r>
    <s v="TU-2012-3070"/>
    <x v="454"/>
    <d v="2020-06-19T00:00:00"/>
    <s v="Standard Class"/>
    <x v="1480"/>
    <x v="487"/>
    <x v="0"/>
    <x v="2052"/>
    <s v="Bursa"/>
    <s v="Turkey"/>
    <n v="-1"/>
    <x v="4"/>
    <s v="EMEA"/>
    <s v="OFF-WIL-10000986"/>
    <x v="2"/>
    <x v="5"/>
    <s v="Wilson Jones Binder Covers, Economy"/>
    <n v="4.476"/>
    <n v="1"/>
    <n v="0.6"/>
    <n v="-3.8339999999999996"/>
    <n v="0.36"/>
    <x v="1"/>
  </r>
  <r>
    <s v="SF-2014-7630"/>
    <x v="576"/>
    <d v="2022-06-27T00:00:00"/>
    <s v="Standard Class"/>
    <x v="1445"/>
    <x v="203"/>
    <x v="0"/>
    <x v="3625"/>
    <s v="Gauteng"/>
    <s v="South Africa"/>
    <n v="-1"/>
    <x v="3"/>
    <s v="Africa"/>
    <s v="OFF-WIL-10001889"/>
    <x v="2"/>
    <x v="5"/>
    <s v="Wilson Jones Hole Reinforcements, Economy"/>
    <n v="4.5300000000000011"/>
    <n v="1"/>
    <n v="0"/>
    <n v="2.25"/>
    <n v="0.36"/>
    <x v="1"/>
  </r>
  <r>
    <s v="KE-2013-5600"/>
    <x v="379"/>
    <d v="2021-06-12T00:00:00"/>
    <s v="Standard Class"/>
    <x v="35"/>
    <x v="34"/>
    <x v="1"/>
    <x v="1439"/>
    <s v="Rift Valley"/>
    <s v="Kenya"/>
    <n v="-1"/>
    <x v="3"/>
    <s v="Africa"/>
    <s v="OFF-CAR-10001746"/>
    <x v="2"/>
    <x v="5"/>
    <s v="Cardinal Index Tab, Clear"/>
    <n v="6.7199999999999989"/>
    <n v="1"/>
    <n v="0"/>
    <n v="2.82"/>
    <n v="0.36"/>
    <x v="1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OFF-AVE-10000608"/>
    <x v="2"/>
    <x v="5"/>
    <s v="Avery Index Tab, Economy"/>
    <n v="7.83"/>
    <n v="1"/>
    <n v="0"/>
    <n v="3.21"/>
    <n v="0.36"/>
    <x v="1"/>
  </r>
  <r>
    <s v="TU-2014-2340"/>
    <x v="713"/>
    <d v="2022-09-29T00:00:00"/>
    <s v="Standard Class"/>
    <x v="1355"/>
    <x v="651"/>
    <x v="2"/>
    <x v="1969"/>
    <s v="Adana"/>
    <s v="Turkey"/>
    <n v="-1"/>
    <x v="4"/>
    <s v="EMEA"/>
    <s v="OFF-CAR-10004886"/>
    <x v="2"/>
    <x v="5"/>
    <s v="Cardinal Binder, Economy"/>
    <n v="5.532"/>
    <n v="1"/>
    <n v="0.6"/>
    <n v="-3.1979999999999986"/>
    <n v="0.36"/>
    <x v="1"/>
  </r>
  <r>
    <s v="NI-2011-5790"/>
    <x v="1202"/>
    <d v="2019-04-25T00:00:00"/>
    <s v="Standard Class"/>
    <x v="1087"/>
    <x v="169"/>
    <x v="2"/>
    <x v="795"/>
    <s v="Lagos"/>
    <s v="Nigeria"/>
    <n v="-1"/>
    <x v="3"/>
    <s v="Africa"/>
    <s v="OFF-SME-10001149"/>
    <x v="2"/>
    <x v="10"/>
    <s v="Smead Folders, Single Width"/>
    <n v="5.2560000000000002"/>
    <n v="1"/>
    <n v="0.7"/>
    <n v="-6.8339999999999996"/>
    <n v="0.36"/>
    <x v="1"/>
  </r>
  <r>
    <s v="TU-2012-1410"/>
    <x v="714"/>
    <d v="2020-05-21T00:00:00"/>
    <s v="Standard Class"/>
    <x v="930"/>
    <x v="737"/>
    <x v="0"/>
    <x v="3507"/>
    <s v="Kilis"/>
    <s v="Turkey"/>
    <n v="-1"/>
    <x v="4"/>
    <s v="EMEA"/>
    <s v="OFF-GLO-10000617"/>
    <x v="2"/>
    <x v="14"/>
    <s v="GlobeWeis Peel and Seal, Recycled"/>
    <n v="8.0759999999999987"/>
    <n v="1"/>
    <n v="0.6"/>
    <n v="-2.4239999999999995"/>
    <n v="0.36"/>
    <x v="1"/>
  </r>
  <r>
    <s v="MO-2013-3050"/>
    <x v="432"/>
    <d v="2021-08-18T00:00:00"/>
    <s v="Standard Class"/>
    <x v="1100"/>
    <x v="678"/>
    <x v="1"/>
    <x v="80"/>
    <s v="Grand Casablanca"/>
    <s v="Morocco"/>
    <n v="-1"/>
    <x v="3"/>
    <s v="Africa"/>
    <s v="OFF-AVE-10004508"/>
    <x v="2"/>
    <x v="16"/>
    <s v="Avery Round Labels, Adjustable"/>
    <n v="5.04"/>
    <n v="1"/>
    <n v="0"/>
    <n v="0.84000000000000008"/>
    <n v="0.36"/>
    <x v="1"/>
  </r>
  <r>
    <s v="RS-2012-3560"/>
    <x v="1000"/>
    <d v="2020-02-19T00:00:00"/>
    <s v="Standard Class"/>
    <x v="1136"/>
    <x v="766"/>
    <x v="1"/>
    <x v="626"/>
    <s v="Chelyabinsk"/>
    <s v="Russia"/>
    <n v="-1"/>
    <x v="4"/>
    <s v="EMEA"/>
    <s v="OFF-SME-10000675"/>
    <x v="2"/>
    <x v="16"/>
    <s v="Smead Round Labels, 5000 Label Set"/>
    <n v="7.2900000000000009"/>
    <n v="1"/>
    <n v="0"/>
    <n v="0.36"/>
    <n v="0.36"/>
    <x v="1"/>
  </r>
  <r>
    <s v="IZ-2014-4610"/>
    <x v="63"/>
    <d v="2022-12-21T00:00:00"/>
    <s v="Second Class"/>
    <x v="981"/>
    <x v="709"/>
    <x v="0"/>
    <x v="571"/>
    <s v="Arbil"/>
    <s v="Iraq"/>
    <n v="-1"/>
    <x v="4"/>
    <s v="EMEA"/>
    <s v="OFF-IBI-10003732"/>
    <x v="2"/>
    <x v="5"/>
    <s v="Ibico Hole Reinforcements, Durable"/>
    <n v="8.49"/>
    <n v="1"/>
    <n v="0"/>
    <n v="2.37"/>
    <n v="0.36"/>
    <x v="1"/>
  </r>
  <r>
    <s v="LH-2012-9760"/>
    <x v="51"/>
    <d v="2020-06-02T00:00:00"/>
    <s v="First Class"/>
    <x v="519"/>
    <x v="476"/>
    <x v="0"/>
    <x v="466"/>
    <s v="Kaunas"/>
    <s v="Lithuania"/>
    <n v="-1"/>
    <x v="4"/>
    <s v="EMEA"/>
    <s v="OFF-HON-10002610"/>
    <x v="2"/>
    <x v="16"/>
    <s v="Hon Removable Labels, Adjustable"/>
    <n v="12.78"/>
    <n v="4"/>
    <n v="0.7"/>
    <n v="-27.779999999999994"/>
    <n v="0.36"/>
    <x v="2"/>
  </r>
  <r>
    <s v="TU-2011-3440"/>
    <x v="1125"/>
    <d v="2019-06-19T00:00:00"/>
    <s v="Standard Class"/>
    <x v="1276"/>
    <x v="340"/>
    <x v="1"/>
    <x v="465"/>
    <s v="Istanbul"/>
    <s v="Turkey"/>
    <n v="-1"/>
    <x v="4"/>
    <s v="EMEA"/>
    <s v="OFF-STA-10000054"/>
    <x v="2"/>
    <x v="12"/>
    <s v="Stanley Pens, Fluorescent"/>
    <n v="4.5240000000000009"/>
    <n v="1"/>
    <n v="0.6"/>
    <n v="-5.7960000000000012"/>
    <n v="0.36"/>
    <x v="2"/>
  </r>
  <r>
    <s v="US-2013-140494"/>
    <x v="189"/>
    <d v="2021-08-06T00:00:00"/>
    <s v="Standard Class"/>
    <x v="84"/>
    <x v="82"/>
    <x v="1"/>
    <x v="187"/>
    <s v="Buenos Aires"/>
    <s v="Argentina"/>
    <n v="-1"/>
    <x v="5"/>
    <s v="South"/>
    <s v="OFF-BI-10001167"/>
    <x v="2"/>
    <x v="5"/>
    <s v="Wilson Jones Binder, Clear"/>
    <n v="2.4960000000000004"/>
    <n v="1"/>
    <n v="0.7"/>
    <n v="-3.9239999999999995"/>
    <n v="0.35799999999999998"/>
    <x v="2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BI-10002483"/>
    <x v="2"/>
    <x v="5"/>
    <s v="Cardinal Hole Reinforcements, Clear"/>
    <n v="6.4"/>
    <n v="2"/>
    <n v="0"/>
    <n v="1.44"/>
    <n v="0.35699999999999998"/>
    <x v="1"/>
  </r>
  <r>
    <s v="US-2013-131681"/>
    <x v="99"/>
    <d v="2021-12-28T00:00:00"/>
    <s v="Second Class"/>
    <x v="623"/>
    <x v="555"/>
    <x v="1"/>
    <x v="2755"/>
    <s v="Rio de Janeiro"/>
    <s v="Brazil"/>
    <n v="-1"/>
    <x v="5"/>
    <s v="South"/>
    <s v="OFF-PA-10001448"/>
    <x v="2"/>
    <x v="13"/>
    <s v="Xerox Note Cards, Recycled"/>
    <n v="7.008"/>
    <n v="1"/>
    <n v="0.6"/>
    <n v="-6.3119999999999994"/>
    <n v="0.35699999999999998"/>
    <x v="1"/>
  </r>
  <r>
    <s v="US-2011-129504"/>
    <x v="683"/>
    <d v="2019-07-27T00:00:00"/>
    <s v="Standard Class"/>
    <x v="125"/>
    <x v="122"/>
    <x v="0"/>
    <x v="834"/>
    <s v="Ouest"/>
    <s v="Haiti"/>
    <n v="-1"/>
    <x v="5"/>
    <s v="Caribbean"/>
    <s v="OFF-BI-10000821"/>
    <x v="2"/>
    <x v="5"/>
    <s v="Acco Hole Reinforcements, Durable"/>
    <n v="6.5280000000000005"/>
    <n v="2"/>
    <n v="0.4"/>
    <n v="-0.87200000000000133"/>
    <n v="0.35599999999999998"/>
    <x v="1"/>
  </r>
  <r>
    <s v="US-2013-105438"/>
    <x v="567"/>
    <d v="2021-04-27T00:00:00"/>
    <s v="Standard Class"/>
    <x v="11"/>
    <x v="10"/>
    <x v="1"/>
    <x v="2365"/>
    <s v="Mato Grosso"/>
    <s v="Brazil"/>
    <n v="-1"/>
    <x v="5"/>
    <s v="South"/>
    <s v="OFF-FA-10004377"/>
    <x v="2"/>
    <x v="15"/>
    <s v="Stockwell Thumb Tacks, Metal"/>
    <n v="7.072000000000001"/>
    <n v="2"/>
    <n v="0.6"/>
    <n v="-8.3279999999999994"/>
    <n v="0.35599999999999998"/>
    <x v="1"/>
  </r>
  <r>
    <s v="MX-2014-161641"/>
    <x v="723"/>
    <d v="2022-11-28T00:00:00"/>
    <s v="Second Class"/>
    <x v="253"/>
    <x v="243"/>
    <x v="0"/>
    <x v="691"/>
    <s v="Amapá"/>
    <s v="Brazil"/>
    <n v="-1"/>
    <x v="5"/>
    <s v="South"/>
    <s v="OFF-SU-10001683"/>
    <x v="2"/>
    <x v="6"/>
    <s v="Kleencut Ruler, Steel"/>
    <n v="8.6400000000000023"/>
    <n v="1"/>
    <n v="0"/>
    <n v="2.92"/>
    <n v="0.35399999999999998"/>
    <x v="1"/>
  </r>
  <r>
    <s v="US-2014-102589"/>
    <x v="551"/>
    <d v="2022-11-15T00:00:00"/>
    <s v="Standard Class"/>
    <x v="467"/>
    <x v="11"/>
    <x v="0"/>
    <x v="2485"/>
    <s v="Santa Fe"/>
    <s v="Argentina"/>
    <n v="-1"/>
    <x v="5"/>
    <s v="South"/>
    <s v="OFF-FA-10003929"/>
    <x v="2"/>
    <x v="15"/>
    <s v="Accos Rubber Bands, 12 Pack"/>
    <n v="6.444"/>
    <n v="1"/>
    <n v="0.4"/>
    <n v="-1.416000000000001"/>
    <n v="0.35199999999999998"/>
    <x v="1"/>
  </r>
  <r>
    <s v="MX-2014-137400"/>
    <x v="48"/>
    <d v="2022-09-18T00:00:00"/>
    <s v="Same Day"/>
    <x v="42"/>
    <x v="41"/>
    <x v="1"/>
    <x v="1118"/>
    <s v="Ceará"/>
    <s v="Brazil"/>
    <n v="-1"/>
    <x v="5"/>
    <s v="South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s v="MX-2014-159597"/>
    <x v="64"/>
    <d v="2022-11-25T00:00:00"/>
    <s v="Standard Class"/>
    <x v="561"/>
    <x v="507"/>
    <x v="2"/>
    <x v="1825"/>
    <s v="Arequipa"/>
    <s v="Peru"/>
    <n v="-1"/>
    <x v="5"/>
    <s v="South"/>
    <s v="OFF-FA-10001337"/>
    <x v="2"/>
    <x v="15"/>
    <s v="Stockwell Staples, Assorted Sizes"/>
    <n v="3.1440000000000001"/>
    <n v="1"/>
    <n v="0.4"/>
    <n v="0.30399999999999955"/>
    <n v="0.35"/>
    <x v="1"/>
  </r>
  <r>
    <s v="MX-2014-110527"/>
    <x v="481"/>
    <d v="2023-01-02T00:00:00"/>
    <s v="Second Class"/>
    <x v="530"/>
    <x v="483"/>
    <x v="0"/>
    <x v="196"/>
    <s v="Managua"/>
    <s v="Nicaragua"/>
    <n v="-1"/>
    <x v="5"/>
    <s v="Central"/>
    <s v="OFF-LA-10004182"/>
    <x v="2"/>
    <x v="16"/>
    <s v="Hon Color Coded Labels, 5000 Label Set"/>
    <n v="26.399999999999995"/>
    <n v="3"/>
    <n v="0"/>
    <n v="12.360000000000001"/>
    <n v="0.35"/>
    <x v="1"/>
  </r>
  <r>
    <s v="ES-2013-4569090"/>
    <x v="1027"/>
    <d v="2021-09-03T00:00:00"/>
    <s v="Standard Class"/>
    <x v="674"/>
    <x v="591"/>
    <x v="0"/>
    <x v="311"/>
    <s v="Lazio"/>
    <s v="Italy"/>
    <n v="-1"/>
    <x v="2"/>
    <s v="South"/>
    <s v="OFF-AR-10000316"/>
    <x v="2"/>
    <x v="12"/>
    <s v="Stanley Pens, Blue"/>
    <n v="30.150000000000002"/>
    <n v="3"/>
    <n v="0"/>
    <n v="14.76"/>
    <n v="0.35"/>
    <x v="1"/>
  </r>
  <r>
    <s v="ES-2013-4396697"/>
    <x v="500"/>
    <d v="2021-10-01T00:00:00"/>
    <s v="Standard Class"/>
    <x v="16"/>
    <x v="15"/>
    <x v="1"/>
    <x v="713"/>
    <s v="Ile-de-France"/>
    <s v="France"/>
    <n v="-1"/>
    <x v="2"/>
    <s v="Central"/>
    <s v="OFF-BI-10001544"/>
    <x v="2"/>
    <x v="5"/>
    <s v="Wilson Jones Hole Reinforcements, Clear"/>
    <n v="15.96"/>
    <n v="4"/>
    <n v="0"/>
    <n v="1.6800000000000002"/>
    <n v="0.35"/>
    <x v="1"/>
  </r>
  <r>
    <s v="ES-2014-1204770"/>
    <x v="227"/>
    <d v="2022-06-08T00:00:00"/>
    <s v="Standard Class"/>
    <x v="496"/>
    <x v="458"/>
    <x v="0"/>
    <x v="747"/>
    <s v="North Rhine-Westphalia"/>
    <s v="Germany"/>
    <n v="-1"/>
    <x v="2"/>
    <s v="Central"/>
    <s v="OFF-LA-10001184"/>
    <x v="2"/>
    <x v="16"/>
    <s v="Novimex Legal Exhibit Labels, 5000 Label Set"/>
    <n v="21.72"/>
    <n v="2"/>
    <n v="0"/>
    <n v="2.82"/>
    <n v="0.35"/>
    <x v="1"/>
  </r>
  <r>
    <s v="ES-2013-4477863"/>
    <x v="645"/>
    <d v="2021-11-20T00:00:00"/>
    <s v="Standard Class"/>
    <x v="888"/>
    <x v="717"/>
    <x v="1"/>
    <x v="922"/>
    <s v="Midi-Pyrénées"/>
    <s v="France"/>
    <n v="-1"/>
    <x v="2"/>
    <s v="Central"/>
    <s v="OFF-BI-10003650"/>
    <x v="2"/>
    <x v="5"/>
    <s v="Ibico Index Tab, Clear"/>
    <n v="4.4550000000000001"/>
    <n v="1"/>
    <n v="0.5"/>
    <n v="-2.8650000000000002"/>
    <n v="0.35"/>
    <x v="1"/>
  </r>
  <r>
    <s v="ID-2014-37894"/>
    <x v="163"/>
    <d v="2022-07-17T00:00:00"/>
    <s v="Same Day"/>
    <x v="791"/>
    <x v="667"/>
    <x v="0"/>
    <x v="226"/>
    <s v="Australian Capital Territory"/>
    <s v="Australia"/>
    <n v="-1"/>
    <x v="1"/>
    <s v="Oceania"/>
    <s v="OFF-ST-10000752"/>
    <x v="2"/>
    <x v="10"/>
    <s v="Fellowes File Cart, Wire Frame"/>
    <n v="81.828000000000017"/>
    <n v="1"/>
    <n v="0.4"/>
    <n v="1.3379999999999868"/>
    <n v="0.35"/>
    <x v="1"/>
  </r>
  <r>
    <s v="ID-2011-26596"/>
    <x v="33"/>
    <d v="2019-12-18T00:00:00"/>
    <s v="Standard Class"/>
    <x v="741"/>
    <x v="638"/>
    <x v="2"/>
    <x v="1694"/>
    <s v="F.C.T."/>
    <s v="Pakistan"/>
    <n v="-1"/>
    <x v="1"/>
    <s v="Central Asia"/>
    <s v="OFF-LA-10003236"/>
    <x v="2"/>
    <x v="16"/>
    <s v="Hon Round Labels, Adjustable"/>
    <n v="4.5600000000000005"/>
    <n v="2"/>
    <n v="0.5"/>
    <n v="-1.5000000000000004"/>
    <n v="0.35"/>
    <x v="1"/>
  </r>
  <r>
    <s v="ID-2013-72061"/>
    <x v="273"/>
    <d v="2021-06-18T00:00:00"/>
    <s v="Standard Class"/>
    <x v="136"/>
    <x v="133"/>
    <x v="1"/>
    <x v="138"/>
    <s v="Jakarta"/>
    <s v="Indonesia"/>
    <n v="-1"/>
    <x v="1"/>
    <s v="Southeast Asia"/>
    <s v="OFF-LA-10002493"/>
    <x v="2"/>
    <x v="16"/>
    <s v="Hon Color Coded Labels, Adjustable"/>
    <n v="5.6762999999999986"/>
    <n v="1"/>
    <n v="0.47000000000000003"/>
    <n v="-3.7736999999999989"/>
    <n v="0.35"/>
    <x v="1"/>
  </r>
  <r>
    <s v="IN-2013-39742"/>
    <x v="558"/>
    <d v="2021-06-08T00:00:00"/>
    <s v="Standard Class"/>
    <x v="479"/>
    <x v="441"/>
    <x v="0"/>
    <x v="1145"/>
    <s v="Guizhou"/>
    <s v="China"/>
    <n v="-1"/>
    <x v="1"/>
    <s v="North Asia"/>
    <s v="OFF-LA-10001497"/>
    <x v="2"/>
    <x v="16"/>
    <s v="Smead Round Labels, Adjustable"/>
    <n v="4.8000000000000007"/>
    <n v="1"/>
    <n v="0"/>
    <n v="0.75"/>
    <n v="0.35"/>
    <x v="2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AR-10003875"/>
    <x v="2"/>
    <x v="12"/>
    <s v="Stanley Highlighters, Easy-Erase"/>
    <n v="8.2335000000000012"/>
    <n v="1"/>
    <n v="0.45"/>
    <n v="-5.5665000000000004"/>
    <n v="0.35"/>
    <x v="1"/>
  </r>
  <r>
    <s v="IN-2012-73510"/>
    <x v="924"/>
    <d v="2020-05-17T00:00:00"/>
    <s v="First Class"/>
    <x v="591"/>
    <x v="529"/>
    <x v="0"/>
    <x v="622"/>
    <s v="Khulna"/>
    <s v="Bangladesh"/>
    <n v="-1"/>
    <x v="1"/>
    <s v="Central Asia"/>
    <s v="OFF-EN-10000114"/>
    <x v="2"/>
    <x v="14"/>
    <s v="Kraft Clasp Envelope, Security-Tint"/>
    <n v="22.799999999999997"/>
    <n v="2"/>
    <n v="0"/>
    <n v="0.42000000000000004"/>
    <n v="0.35"/>
    <x v="1"/>
  </r>
  <r>
    <s v="CA-2012-115742"/>
    <x v="557"/>
    <d v="2020-04-22T00:00:00"/>
    <s v="Standard Class"/>
    <x v="899"/>
    <x v="724"/>
    <x v="0"/>
    <x v="3167"/>
    <s v="Indiana"/>
    <s v="United States"/>
    <n v="47150"/>
    <x v="0"/>
    <s v="Central"/>
    <s v="FUR-FU-10001706"/>
    <x v="1"/>
    <x v="11"/>
    <s v="Longer-Life Soft White Bulbs"/>
    <n v="6.16"/>
    <n v="2"/>
    <n v="0"/>
    <n v="2.9567999999999999"/>
    <n v="0.35"/>
    <x v="1"/>
  </r>
  <r>
    <s v="CA-2014-152275"/>
    <x v="380"/>
    <d v="2022-10-09T00:00:00"/>
    <s v="Standard Class"/>
    <x v="997"/>
    <x v="664"/>
    <x v="1"/>
    <x v="250"/>
    <s v="Texas"/>
    <s v="United States"/>
    <n v="78207"/>
    <x v="0"/>
    <s v="Central"/>
    <s v="OFF-AR-10000369"/>
    <x v="2"/>
    <x v="12"/>
    <s v="Design Ebony Sketching Pencil"/>
    <n v="6.6719999999999988"/>
    <n v="6"/>
    <n v="0.2"/>
    <n v="0.50039999999999996"/>
    <n v="0.35"/>
    <x v="1"/>
  </r>
  <r>
    <s v="CA-2013-141082"/>
    <x v="658"/>
    <d v="2021-12-14T00:00:00"/>
    <s v="Standard Class"/>
    <x v="735"/>
    <x v="634"/>
    <x v="0"/>
    <x v="872"/>
    <s v="Massachusetts"/>
    <s v="United States"/>
    <n v="1841"/>
    <x v="0"/>
    <s v="East"/>
    <s v="OFF-LA-10001404"/>
    <x v="2"/>
    <x v="16"/>
    <s v="Avery 517"/>
    <n v="3.69"/>
    <n v="1"/>
    <n v="0"/>
    <n v="1.7343"/>
    <n v="0.35"/>
    <x v="1"/>
  </r>
  <r>
    <s v="CA-2012-111094"/>
    <x v="830"/>
    <d v="2020-07-13T00:00:00"/>
    <s v="Standard Class"/>
    <x v="1010"/>
    <x v="767"/>
    <x v="1"/>
    <x v="298"/>
    <s v="Massachusetts"/>
    <s v="United States"/>
    <n v="2038"/>
    <x v="0"/>
    <s v="East"/>
    <s v="OFF-PA-10001609"/>
    <x v="2"/>
    <x v="13"/>
    <s v="Tops Wirebound Message Log Books"/>
    <n v="6.58"/>
    <n v="2"/>
    <n v="0"/>
    <n v="3.0267999999999997"/>
    <n v="0.35"/>
    <x v="1"/>
  </r>
  <r>
    <s v="CA-2012-156377"/>
    <x v="351"/>
    <d v="2021-01-05T00:00:00"/>
    <s v="Standard Class"/>
    <x v="337"/>
    <x v="322"/>
    <x v="0"/>
    <x v="2065"/>
    <s v="Texas"/>
    <s v="United States"/>
    <n v="75051"/>
    <x v="0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s v="CA-2013-154018"/>
    <x v="409"/>
    <d v="2021-10-20T00:00:00"/>
    <s v="Standard Class"/>
    <x v="224"/>
    <x v="216"/>
    <x v="0"/>
    <x v="1588"/>
    <s v="Texas"/>
    <s v="United States"/>
    <n v="78041"/>
    <x v="0"/>
    <s v="Central"/>
    <s v="OFF-BI-10004140"/>
    <x v="2"/>
    <x v="5"/>
    <s v="Avery Non-Stick Binders"/>
    <n v="6.2859999999999987"/>
    <n v="7"/>
    <n v="0.8"/>
    <n v="-11.000500000000008"/>
    <n v="0.35"/>
    <x v="3"/>
  </r>
  <r>
    <s v="CA-2012-135363"/>
    <x v="728"/>
    <d v="2020-04-02T00:00:00"/>
    <s v="Standard Class"/>
    <x v="314"/>
    <x v="301"/>
    <x v="0"/>
    <x v="77"/>
    <s v="Pennsylvania"/>
    <s v="United States"/>
    <n v="19120"/>
    <x v="0"/>
    <s v="East"/>
    <s v="OFF-PA-10000533"/>
    <x v="2"/>
    <x v="13"/>
    <s v="Southworth Parchment Paper &amp; Envelopes"/>
    <n v="5.2320000000000002"/>
    <n v="1"/>
    <n v="0.2"/>
    <n v="1.7003999999999999"/>
    <n v="0.35"/>
    <x v="1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s v="CA-2014-112515"/>
    <x v="48"/>
    <d v="2022-09-22T00:00:00"/>
    <s v="Second Class"/>
    <x v="69"/>
    <x v="68"/>
    <x v="1"/>
    <x v="1546"/>
    <s v="Utah"/>
    <s v="United States"/>
    <n v="84604"/>
    <x v="0"/>
    <s v="West"/>
    <s v="OFF-BI-10000829"/>
    <x v="2"/>
    <x v="5"/>
    <s v="Avery Non-Stick Binders"/>
    <n v="10.776000000000002"/>
    <n v="3"/>
    <n v="0.2"/>
    <n v="3.5021999999999989"/>
    <n v="0.35"/>
    <x v="1"/>
  </r>
  <r>
    <s v="CA-2012-128083"/>
    <x v="1159"/>
    <d v="2020-03-17T00:00:00"/>
    <s v="Standard Class"/>
    <x v="722"/>
    <x v="624"/>
    <x v="1"/>
    <x v="1710"/>
    <s v="Florida"/>
    <s v="United States"/>
    <n v="33317"/>
    <x v="0"/>
    <s v="South"/>
    <s v="FUR-FU-10001731"/>
    <x v="1"/>
    <x v="11"/>
    <s v="Acrylic Self-Standing Desk Frames"/>
    <n v="6.4080000000000004"/>
    <n v="3"/>
    <n v="0.2"/>
    <n v="1.4418"/>
    <n v="0.35"/>
    <x v="1"/>
  </r>
  <r>
    <s v="CA-2013-133340"/>
    <x v="658"/>
    <d v="2021-12-14T00:00:00"/>
    <s v="Standard Class"/>
    <x v="97"/>
    <x v="95"/>
    <x v="0"/>
    <x v="76"/>
    <s v="Michigan"/>
    <s v="United States"/>
    <n v="49201"/>
    <x v="0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s v="CA-2014-110429"/>
    <x v="516"/>
    <d v="2022-11-09T00:00:00"/>
    <s v="Standard Class"/>
    <x v="36"/>
    <x v="35"/>
    <x v="0"/>
    <x v="77"/>
    <s v="Pennsylvania"/>
    <s v="United States"/>
    <n v="19143"/>
    <x v="0"/>
    <s v="East"/>
    <s v="OFF-BI-10000216"/>
    <x v="2"/>
    <x v="5"/>
    <s v="Mead 1st Gear 2&quot; Zipper Binder, Asst. Colors"/>
    <n v="11.673000000000002"/>
    <n v="3"/>
    <n v="0.7"/>
    <n v="-7.782"/>
    <n v="0.35"/>
    <x v="1"/>
  </r>
  <r>
    <s v="CA-2014-133501"/>
    <x v="44"/>
    <d v="2022-09-02T00:00:00"/>
    <s v="Standard Class"/>
    <x v="228"/>
    <x v="220"/>
    <x v="0"/>
    <x v="298"/>
    <s v="Tennessee"/>
    <s v="United States"/>
    <n v="37064"/>
    <x v="0"/>
    <s v="South"/>
    <s v="OFF-PA-10004888"/>
    <x v="2"/>
    <x v="13"/>
    <s v="Xerox 217"/>
    <n v="5.1840000000000011"/>
    <n v="1"/>
    <n v="0.2"/>
    <n v="1.8144"/>
    <n v="0.35"/>
    <x v="1"/>
  </r>
  <r>
    <s v="CA-2012-135020"/>
    <x v="319"/>
    <d v="2020-06-02T00:00:00"/>
    <s v="Standard Class"/>
    <x v="211"/>
    <x v="203"/>
    <x v="0"/>
    <x v="593"/>
    <s v="New York"/>
    <s v="United States"/>
    <n v="14609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s v="CA-2011-146885"/>
    <x v="165"/>
    <d v="2019-06-05T00:00:00"/>
    <s v="Standard Class"/>
    <x v="46"/>
    <x v="45"/>
    <x v="1"/>
    <x v="59"/>
    <s v="Virginia"/>
    <s v="United States"/>
    <n v="23223"/>
    <x v="0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OFF-AR-10002467"/>
    <x v="2"/>
    <x v="12"/>
    <s v="Dixon Ticonderoga Pencils"/>
    <n v="4.7679999999999998"/>
    <n v="2"/>
    <n v="0.2"/>
    <n v="0.41720000000000046"/>
    <n v="0.35"/>
    <x v="1"/>
  </r>
  <r>
    <s v="CA-2014-101728"/>
    <x v="146"/>
    <d v="2022-08-24T00:00:00"/>
    <s v="Standard Class"/>
    <x v="589"/>
    <x v="528"/>
    <x v="0"/>
    <x v="21"/>
    <s v="Illinois"/>
    <s v="United States"/>
    <n v="60653"/>
    <x v="0"/>
    <s v="Central"/>
    <s v="OFF-BI-10002393"/>
    <x v="2"/>
    <x v="5"/>
    <s v="Binder Posts"/>
    <n v="2.2959999999999994"/>
    <n v="2"/>
    <n v="0.8"/>
    <n v="-3.9032000000000009"/>
    <n v="0.35"/>
    <x v="2"/>
  </r>
  <r>
    <s v="CA-2012-103835"/>
    <x v="514"/>
    <d v="2020-09-28T00:00:00"/>
    <s v="Standard Class"/>
    <x v="617"/>
    <x v="550"/>
    <x v="1"/>
    <x v="28"/>
    <s v="California"/>
    <s v="United States"/>
    <n v="90032"/>
    <x v="0"/>
    <s v="West"/>
    <s v="FUR-FU-10000010"/>
    <x v="1"/>
    <x v="11"/>
    <s v="DAX Value U-Channel Document Frames, Easel Back"/>
    <n v="14.91"/>
    <n v="3"/>
    <n v="0"/>
    <n v="4.6220999999999997"/>
    <n v="0.35"/>
    <x v="1"/>
  </r>
  <r>
    <s v="CA-2013-143714"/>
    <x v="117"/>
    <d v="2021-05-28T00:00:00"/>
    <s v="Standard Class"/>
    <x v="115"/>
    <x v="113"/>
    <x v="0"/>
    <x v="77"/>
    <s v="Pennsylvania"/>
    <s v="United States"/>
    <n v="19120"/>
    <x v="0"/>
    <s v="East"/>
    <s v="OFF-BI-10004308"/>
    <x v="2"/>
    <x v="5"/>
    <s v="Avery Legal 4-Ring Binder"/>
    <n v="6.2940000000000014"/>
    <n v="1"/>
    <n v="0.7"/>
    <n v="-4.1959999999999997"/>
    <n v="0.35"/>
    <x v="1"/>
  </r>
  <r>
    <s v="CA-2014-163860"/>
    <x v="352"/>
    <d v="2023-01-02T00:00:00"/>
    <s v="Standard Class"/>
    <x v="917"/>
    <x v="671"/>
    <x v="1"/>
    <x v="1289"/>
    <s v="Illinois"/>
    <s v="United States"/>
    <n v="61604"/>
    <x v="0"/>
    <s v="Central"/>
    <s v="FUR-FU-10001935"/>
    <x v="1"/>
    <x v="11"/>
    <s v="3M Hangers With Command Adhesive"/>
    <n v="2.9600000000000004"/>
    <n v="2"/>
    <n v="0.6"/>
    <n v="-1.4059999999999997"/>
    <n v="0.35"/>
    <x v="2"/>
  </r>
  <r>
    <s v="CA-2011-163468"/>
    <x v="659"/>
    <d v="2019-11-21T00:00:00"/>
    <s v="First Class"/>
    <x v="655"/>
    <x v="416"/>
    <x v="0"/>
    <x v="1936"/>
    <s v="Illinois"/>
    <s v="United States"/>
    <n v="60016"/>
    <x v="0"/>
    <s v="Central"/>
    <s v="OFF-BI-10004728"/>
    <x v="2"/>
    <x v="5"/>
    <s v="Wilson Jones Turn Tabs Binder Tool for Ring Binders"/>
    <n v="2.8919999999999995"/>
    <n v="3"/>
    <n v="0.8"/>
    <n v="-4.9164000000000012"/>
    <n v="0.35"/>
    <x v="1"/>
  </r>
  <r>
    <s v="US-2014-106145"/>
    <x v="766"/>
    <d v="2022-09-27T00:00:00"/>
    <s v="Same Day"/>
    <x v="341"/>
    <x v="325"/>
    <x v="1"/>
    <x v="165"/>
    <s v="California"/>
    <s v="United States"/>
    <n v="94109"/>
    <x v="0"/>
    <s v="West"/>
    <s v="OFF-PA-10002245"/>
    <x v="2"/>
    <x v="13"/>
    <s v="Xerox 1895"/>
    <n v="35.880000000000003"/>
    <n v="6"/>
    <n v="0"/>
    <n v="16.146000000000001"/>
    <n v="0.35"/>
    <x v="1"/>
  </r>
  <r>
    <s v="CA-2013-104311"/>
    <x v="613"/>
    <d v="2021-05-07T00:00:00"/>
    <s v="Standard Class"/>
    <x v="380"/>
    <x v="361"/>
    <x v="0"/>
    <x v="2307"/>
    <s v="Texas"/>
    <s v="United States"/>
    <n v="75061"/>
    <x v="0"/>
    <s v="Central"/>
    <s v="OFF-LA-10000973"/>
    <x v="2"/>
    <x v="16"/>
    <s v="Avery 502"/>
    <n v="5.04"/>
    <n v="2"/>
    <n v="0.2"/>
    <n v="1.764"/>
    <n v="0.35"/>
    <x v="1"/>
  </r>
  <r>
    <s v="CA-2011-156244"/>
    <x v="631"/>
    <d v="2019-08-16T00:00:00"/>
    <s v="Standard Class"/>
    <x v="423"/>
    <x v="383"/>
    <x v="2"/>
    <x v="619"/>
    <s v="Florida"/>
    <s v="United States"/>
    <n v="33180"/>
    <x v="0"/>
    <s v="South"/>
    <s v="OFF-LA-10000443"/>
    <x v="2"/>
    <x v="16"/>
    <s v="Avery 501"/>
    <n v="2.952"/>
    <n v="1"/>
    <n v="0.2"/>
    <n v="0.99629999999999996"/>
    <n v="0.35"/>
    <x v="2"/>
  </r>
  <r>
    <s v="CA-2012-164084"/>
    <x v="653"/>
    <d v="2020-09-12T00:00:00"/>
    <s v="Standard Class"/>
    <x v="585"/>
    <x v="477"/>
    <x v="1"/>
    <x v="0"/>
    <s v="New York"/>
    <s v="United States"/>
    <n v="10011"/>
    <x v="0"/>
    <s v="East"/>
    <s v="OFF-FA-10003059"/>
    <x v="2"/>
    <x v="15"/>
    <s v="Assorted Color Push Pins"/>
    <n v="7.24"/>
    <n v="4"/>
    <n v="0"/>
    <n v="2.3891999999999998"/>
    <n v="0.35"/>
    <x v="1"/>
  </r>
  <r>
    <s v="CA-2014-163265"/>
    <x v="399"/>
    <d v="2022-02-22T00:00:00"/>
    <s v="Standard Class"/>
    <x v="166"/>
    <x v="161"/>
    <x v="0"/>
    <x v="1511"/>
    <s v="Illinois"/>
    <s v="United States"/>
    <n v="62521"/>
    <x v="0"/>
    <s v="Central"/>
    <s v="FUR-FU-10004270"/>
    <x v="1"/>
    <x v="11"/>
    <s v="Executive Impressions 13&quot; Clairmont Wall Clock"/>
    <n v="7.6920000000000002"/>
    <n v="1"/>
    <n v="0.6"/>
    <n v="-3.6536999999999988"/>
    <n v="0.35"/>
    <x v="1"/>
  </r>
  <r>
    <s v="CA-2011-103807"/>
    <x v="987"/>
    <d v="2019-12-09T00:00:00"/>
    <s v="Standard Class"/>
    <x v="274"/>
    <x v="263"/>
    <x v="1"/>
    <x v="423"/>
    <s v="Georgia"/>
    <s v="United States"/>
    <n v="30328"/>
    <x v="0"/>
    <s v="South"/>
    <s v="TEC-AC-10000199"/>
    <x v="0"/>
    <x v="0"/>
    <s v="Kingston Digital DataTraveler 8GB USB 2.0"/>
    <n v="5.95"/>
    <n v="1"/>
    <n v="0"/>
    <n v="0.83300000000000018"/>
    <n v="0.35"/>
    <x v="1"/>
  </r>
  <r>
    <s v="CA-2014-162250"/>
    <x v="723"/>
    <d v="2022-11-25T00:00:00"/>
    <s v="Same Day"/>
    <x v="676"/>
    <x v="593"/>
    <x v="0"/>
    <x v="165"/>
    <s v="California"/>
    <s v="United States"/>
    <n v="94109"/>
    <x v="0"/>
    <s v="West"/>
    <s v="OFF-PA-10002137"/>
    <x v="2"/>
    <x v="13"/>
    <s v="Southworth 100% Résumé Paper, 24lb."/>
    <n v="7.78"/>
    <n v="1"/>
    <n v="0"/>
    <n v="3.5009999999999994"/>
    <n v="0.35"/>
    <x v="1"/>
  </r>
  <r>
    <s v="CA-2014-109085"/>
    <x v="510"/>
    <d v="2022-02-21T00:00:00"/>
    <s v="First Class"/>
    <x v="503"/>
    <x v="464"/>
    <x v="2"/>
    <x v="455"/>
    <s v="Ohio"/>
    <s v="United States"/>
    <n v="45373"/>
    <x v="0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s v="GG-2013-40"/>
    <x v="550"/>
    <d v="2021-12-26T00:00:00"/>
    <s v="Standard Class"/>
    <x v="900"/>
    <x v="694"/>
    <x v="2"/>
    <x v="319"/>
    <s v="Tbilisi"/>
    <s v="Georgia"/>
    <n v="-1"/>
    <x v="4"/>
    <s v="EMEA"/>
    <s v="OFF-ACC-10002772"/>
    <x v="2"/>
    <x v="5"/>
    <s v="Acco Index Tab, Economy"/>
    <n v="10.08"/>
    <n v="1"/>
    <n v="0"/>
    <n v="4.62"/>
    <n v="0.35"/>
    <x v="1"/>
  </r>
  <r>
    <s v="UG-2012-3580"/>
    <x v="47"/>
    <d v="2020-06-21T00:00:00"/>
    <s v="Standard Class"/>
    <x v="240"/>
    <x v="232"/>
    <x v="0"/>
    <x v="3341"/>
    <s v="Jinja"/>
    <s v="Uganda"/>
    <n v="-1"/>
    <x v="3"/>
    <s v="Africa"/>
    <s v="OFF-AVE-10000608"/>
    <x v="2"/>
    <x v="5"/>
    <s v="Avery Index Tab, Economy"/>
    <n v="2.3490000000000002"/>
    <n v="1"/>
    <n v="0.7"/>
    <n v="-2.2709999999999999"/>
    <n v="0.35"/>
    <x v="2"/>
  </r>
  <r>
    <s v="KZ-2011-730"/>
    <x v="1189"/>
    <d v="2019-08-27T00:00:00"/>
    <s v="Second Class"/>
    <x v="1199"/>
    <x v="593"/>
    <x v="0"/>
    <x v="2564"/>
    <s v="Pavlodar"/>
    <s v="Kazakhstan"/>
    <n v="-1"/>
    <x v="4"/>
    <s v="EMEA"/>
    <s v="OFF-WIL-10000979"/>
    <x v="2"/>
    <x v="5"/>
    <s v="Wilson Jones Hole Reinforcements, Recycled"/>
    <n v="2.9340000000000006"/>
    <n v="2"/>
    <n v="0.7"/>
    <n v="-4.5060000000000002"/>
    <n v="0.35"/>
    <x v="2"/>
  </r>
  <r>
    <s v="EG-2011-6190"/>
    <x v="321"/>
    <d v="2019-06-08T00:00:00"/>
    <s v="Standard Class"/>
    <x v="1565"/>
    <x v="430"/>
    <x v="2"/>
    <x v="10"/>
    <s v="Al Iskandariyah"/>
    <s v="Egypt"/>
    <n v="-1"/>
    <x v="3"/>
    <s v="Africa"/>
    <s v="OFF-STA-10000155"/>
    <x v="2"/>
    <x v="12"/>
    <s v="Stanley Pencil Sharpener, Water Color"/>
    <n v="55.92"/>
    <n v="2"/>
    <n v="0"/>
    <n v="2.2199999999999998"/>
    <n v="0.35"/>
    <x v="1"/>
  </r>
  <r>
    <s v="CA-2011-3390"/>
    <x v="203"/>
    <d v="2019-09-24T00:00:00"/>
    <s v="Second Class"/>
    <x v="855"/>
    <x v="605"/>
    <x v="0"/>
    <x v="1387"/>
    <s v="Ontario"/>
    <s v="Canada"/>
    <n v="-1"/>
    <x v="6"/>
    <s v="Canada"/>
    <s v="OFF-SME-10004754"/>
    <x v="2"/>
    <x v="16"/>
    <s v="Smead Round Labels, Adjustable"/>
    <n v="4.8000000000000007"/>
    <n v="1"/>
    <n v="0"/>
    <n v="1.44"/>
    <n v="0.35"/>
    <x v="1"/>
  </r>
  <r>
    <s v="NI-2011-8350"/>
    <x v="1217"/>
    <d v="2019-02-09T00:00:00"/>
    <s v="Second Class"/>
    <x v="761"/>
    <x v="439"/>
    <x v="2"/>
    <x v="795"/>
    <s v="Lagos"/>
    <s v="Nigeria"/>
    <n v="-1"/>
    <x v="3"/>
    <s v="Africa"/>
    <s v="OFF-SAN-10001128"/>
    <x v="2"/>
    <x v="12"/>
    <s v="Sanford Pens, Easy-Erase"/>
    <n v="6.8220000000000018"/>
    <n v="2"/>
    <n v="0.7"/>
    <n v="-10.698"/>
    <n v="0.35"/>
    <x v="1"/>
  </r>
  <r>
    <s v="TU-2014-3270"/>
    <x v="340"/>
    <d v="2022-05-13T00:00:00"/>
    <s v="Standard Class"/>
    <x v="914"/>
    <x v="729"/>
    <x v="2"/>
    <x v="1881"/>
    <s v="Batman"/>
    <s v="Turkey"/>
    <n v="-1"/>
    <x v="4"/>
    <s v="EMEA"/>
    <s v="OFF-BIN-10000711"/>
    <x v="2"/>
    <x v="12"/>
    <s v="Binney &amp; Smith Markers, Fluorescent"/>
    <n v="10.14"/>
    <n v="1"/>
    <n v="0.6"/>
    <n v="-8.3699999999999974"/>
    <n v="0.35"/>
    <x v="1"/>
  </r>
  <r>
    <s v="MO-2012-7870"/>
    <x v="568"/>
    <d v="2020-10-09T00:00:00"/>
    <s v="Standard Class"/>
    <x v="907"/>
    <x v="567"/>
    <x v="0"/>
    <x v="2173"/>
    <s v="Souss-Massa-Draâ"/>
    <s v="Morocco"/>
    <n v="-1"/>
    <x v="3"/>
    <s v="Africa"/>
    <s v="OFF-CAR-10001428"/>
    <x v="2"/>
    <x v="5"/>
    <s v="Cardinal Index Tab, Durable"/>
    <n v="7.62"/>
    <n v="1"/>
    <n v="0"/>
    <n v="3.42"/>
    <n v="0.35"/>
    <x v="1"/>
  </r>
  <r>
    <s v="TU-2012-5220"/>
    <x v="825"/>
    <d v="2020-11-18T00:00:00"/>
    <s v="Second Class"/>
    <x v="1349"/>
    <x v="204"/>
    <x v="2"/>
    <x v="2833"/>
    <s v="Sanliurfa"/>
    <s v="Turkey"/>
    <n v="-1"/>
    <x v="4"/>
    <s v="EMEA"/>
    <s v="OFF-SAN-10001128"/>
    <x v="2"/>
    <x v="12"/>
    <s v="Sanford Pens, Easy-Erase"/>
    <n v="4.5480000000000009"/>
    <n v="1"/>
    <n v="0.6"/>
    <n v="-4.2119999999999997"/>
    <n v="0.35"/>
    <x v="1"/>
  </r>
  <r>
    <s v="TU-2013-2790"/>
    <x v="415"/>
    <d v="2021-12-23T00:00:00"/>
    <s v="First Class"/>
    <x v="1225"/>
    <x v="15"/>
    <x v="1"/>
    <x v="465"/>
    <s v="Istanbul"/>
    <s v="Turkey"/>
    <n v="-1"/>
    <x v="4"/>
    <s v="EMEA"/>
    <s v="OFF-FEL-10002399"/>
    <x v="2"/>
    <x v="10"/>
    <s v="Fellowes Box, Blue"/>
    <n v="7.8719999999999999"/>
    <n v="1"/>
    <n v="0.6"/>
    <n v="-8.6879999999999988"/>
    <n v="0.35"/>
    <x v="2"/>
  </r>
  <r>
    <s v="NI-2011-5560"/>
    <x v="356"/>
    <d v="2019-12-13T00:00:00"/>
    <s v="Standard Class"/>
    <x v="907"/>
    <x v="567"/>
    <x v="0"/>
    <x v="795"/>
    <s v="Lagos"/>
    <s v="Nigeria"/>
    <n v="-1"/>
    <x v="3"/>
    <s v="Africa"/>
    <s v="OFF-OIC-10003366"/>
    <x v="2"/>
    <x v="15"/>
    <s v="OIC Staples, Metal"/>
    <n v="3.4380000000000006"/>
    <n v="1"/>
    <n v="0.7"/>
    <n v="-3.3420000000000005"/>
    <n v="0.35"/>
    <x v="1"/>
  </r>
  <r>
    <s v="UP-2014-8970"/>
    <x v="170"/>
    <d v="2022-12-09T00:00:00"/>
    <s v="Standard Class"/>
    <x v="1535"/>
    <x v="509"/>
    <x v="0"/>
    <x v="3221"/>
    <s v="Zhytomyr"/>
    <s v="Ukraine"/>
    <n v="-1"/>
    <x v="4"/>
    <s v="EMEA"/>
    <s v="OFF-ADV-10000177"/>
    <x v="2"/>
    <x v="15"/>
    <s v="Advantus Staples, Metal"/>
    <n v="10.98"/>
    <n v="1"/>
    <n v="0"/>
    <n v="4.5"/>
    <n v="0.35"/>
    <x v="1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FUR-RUB-10002021"/>
    <x v="1"/>
    <x v="11"/>
    <s v="Rubbermaid Light Bulb, Durable"/>
    <n v="4.7610000000000001"/>
    <n v="1"/>
    <n v="0.7"/>
    <n v="-4.7789999999999981"/>
    <n v="0.35"/>
    <x v="1"/>
  </r>
  <r>
    <s v="TU-2013-8580"/>
    <x v="1148"/>
    <d v="2021-02-09T00:00:00"/>
    <s v="Standard Class"/>
    <x v="1345"/>
    <x v="696"/>
    <x v="1"/>
    <x v="465"/>
    <s v="Istanbul"/>
    <s v="Turkey"/>
    <n v="-1"/>
    <x v="4"/>
    <s v="EMEA"/>
    <s v="OFF-ACC-10004430"/>
    <x v="2"/>
    <x v="15"/>
    <s v="Accos Rubber Bands, 12 Pack"/>
    <n v="6.444"/>
    <n v="1"/>
    <n v="0.6"/>
    <n v="-4.3559999999999981"/>
    <n v="0.35"/>
    <x v="1"/>
  </r>
  <r>
    <s v="TU-2014-2150"/>
    <x v="209"/>
    <d v="2022-08-27T00:00:00"/>
    <s v="Standard Class"/>
    <x v="1343"/>
    <x v="253"/>
    <x v="2"/>
    <x v="215"/>
    <s v="Izmir"/>
    <s v="Turkey"/>
    <n v="-1"/>
    <x v="4"/>
    <s v="EMEA"/>
    <s v="OFF-STO-10001310"/>
    <x v="2"/>
    <x v="15"/>
    <s v="Stockwell Rubber Bands, Bulk Pack"/>
    <n v="6.4560000000000004"/>
    <n v="1"/>
    <n v="0.6"/>
    <n v="-6.9539999999999988"/>
    <n v="0.35"/>
    <x v="1"/>
  </r>
  <r>
    <s v="AG-2014-6650"/>
    <x v="1358"/>
    <d v="2022-03-07T00:00:00"/>
    <s v="Standard Class"/>
    <x v="1471"/>
    <x v="547"/>
    <x v="1"/>
    <x v="2602"/>
    <s v="Djelfa"/>
    <s v="Algeria"/>
    <n v="-1"/>
    <x v="3"/>
    <s v="Africa"/>
    <s v="OFF-WIL-10000979"/>
    <x v="2"/>
    <x v="5"/>
    <s v="Wilson Jones Hole Reinforcements, Recycled"/>
    <n v="4.8900000000000006"/>
    <n v="1"/>
    <n v="0"/>
    <n v="1.17"/>
    <n v="0.35"/>
    <x v="1"/>
  </r>
  <r>
    <s v="BU-2012-2320"/>
    <x v="666"/>
    <d v="2020-11-05T00:00:00"/>
    <s v="Standard Class"/>
    <x v="736"/>
    <x v="586"/>
    <x v="1"/>
    <x v="750"/>
    <s v="Sofiya-Grad"/>
    <s v="Bulgaria"/>
    <n v="-1"/>
    <x v="4"/>
    <s v="EMEA"/>
    <s v="OFF-WIL-10001069"/>
    <x v="2"/>
    <x v="5"/>
    <s v="Wilson Jones Hole Reinforcements, Clear"/>
    <n v="3.99"/>
    <n v="1"/>
    <n v="0"/>
    <n v="0.42000000000000004"/>
    <n v="0.35"/>
    <x v="1"/>
  </r>
  <r>
    <s v="TU-2014-480"/>
    <x v="916"/>
    <d v="2022-03-15T00:00:00"/>
    <s v="Second Class"/>
    <x v="419"/>
    <x v="392"/>
    <x v="0"/>
    <x v="465"/>
    <s v="Istanbul"/>
    <s v="Turkey"/>
    <n v="-1"/>
    <x v="4"/>
    <s v="EMEA"/>
    <s v="OFF-EAT-10004307"/>
    <x v="2"/>
    <x v="13"/>
    <s v="Eaton Memo Slips, 8.5 x 11"/>
    <n v="7.1520000000000001"/>
    <n v="1"/>
    <n v="0.6"/>
    <n v="-5.927999999999999"/>
    <n v="0.35"/>
    <x v="1"/>
  </r>
  <r>
    <s v="ZI-2014-9540"/>
    <x v="313"/>
    <d v="2022-06-15T00:00:00"/>
    <s v="Standard Class"/>
    <x v="1383"/>
    <x v="515"/>
    <x v="1"/>
    <x v="2544"/>
    <s v="Harare"/>
    <s v="Zimbabwe"/>
    <n v="-1"/>
    <x v="3"/>
    <s v="Africa"/>
    <s v="OFF-BIN-10001274"/>
    <x v="2"/>
    <x v="12"/>
    <s v="Binney &amp; Smith Pens, Blue"/>
    <n v="7.1640000000000015"/>
    <n v="2"/>
    <n v="0.7"/>
    <n v="-6.6960000000000015"/>
    <n v="0.35"/>
    <x v="1"/>
  </r>
  <r>
    <s v="TU-2014-7530"/>
    <x v="1251"/>
    <d v="2022-04-10T00:00:00"/>
    <s v="Standard Class"/>
    <x v="415"/>
    <x v="135"/>
    <x v="0"/>
    <x v="465"/>
    <s v="Istanbul"/>
    <s v="Turkey"/>
    <n v="-1"/>
    <x v="4"/>
    <s v="EMEA"/>
    <s v="OFF-BIC-10003654"/>
    <x v="2"/>
    <x v="12"/>
    <s v="BIC Pens, Blue"/>
    <n v="5.7119999999999997"/>
    <n v="1"/>
    <n v="0.6"/>
    <n v="-7.0079999999999991"/>
    <n v="0.35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FUR-ELD-10003828"/>
    <x v="1"/>
    <x v="11"/>
    <s v="Eldon Light Bulb, Erganomic"/>
    <n v="9.5280000000000005"/>
    <n v="1"/>
    <n v="0.6"/>
    <n v="-11.442"/>
    <n v="0.35"/>
    <x v="1"/>
  </r>
  <r>
    <s v="TU-2014-4910"/>
    <x v="856"/>
    <d v="2022-06-23T00:00:00"/>
    <s v="Standard Class"/>
    <x v="1058"/>
    <x v="578"/>
    <x v="1"/>
    <x v="1099"/>
    <s v="Adana"/>
    <s v="Turkey"/>
    <n v="-1"/>
    <x v="4"/>
    <s v="EMEA"/>
    <s v="OFF-BOS-10004950"/>
    <x v="2"/>
    <x v="12"/>
    <s v="Boston Pens, Fluorescent"/>
    <n v="6.1920000000000002"/>
    <n v="1"/>
    <n v="0.6"/>
    <n v="-6.6780000000000008"/>
    <n v="0.35"/>
    <x v="1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ACC-10000307"/>
    <x v="2"/>
    <x v="5"/>
    <s v="Acco Index Tab, Clear"/>
    <n v="8.0399999999999991"/>
    <n v="1"/>
    <n v="0"/>
    <n v="3.3600000000000003"/>
    <n v="0.35"/>
    <x v="1"/>
  </r>
  <r>
    <s v="UP-2014-7050"/>
    <x v="701"/>
    <d v="2022-03-23T00:00:00"/>
    <s v="First Class"/>
    <x v="1245"/>
    <x v="320"/>
    <x v="1"/>
    <x v="824"/>
    <s v="Donetsk"/>
    <s v="Ukraine"/>
    <n v="-1"/>
    <x v="4"/>
    <s v="EMEA"/>
    <s v="OFF-ACC-10004008"/>
    <x v="2"/>
    <x v="5"/>
    <s v="Acco Binder Covers, Durable"/>
    <n v="14.819999999999999"/>
    <n v="1"/>
    <n v="0"/>
    <n v="6.66"/>
    <n v="0.35"/>
    <x v="1"/>
  </r>
  <r>
    <s v="LI-2011-9980"/>
    <x v="1308"/>
    <d v="2019-04-15T00:00:00"/>
    <s v="Second Class"/>
    <x v="408"/>
    <x v="366"/>
    <x v="2"/>
    <x v="315"/>
    <s v="Montserrado"/>
    <s v="Liberia"/>
    <n v="-1"/>
    <x v="3"/>
    <s v="Africa"/>
    <s v="OFF-HON-10001508"/>
    <x v="2"/>
    <x v="16"/>
    <s v="Hon Removable Labels, 5000 Label Set"/>
    <n v="10.26"/>
    <n v="1"/>
    <n v="0"/>
    <n v="0.18"/>
    <n v="0.35"/>
    <x v="2"/>
  </r>
  <r>
    <s v="US-2014-146080"/>
    <x v="166"/>
    <d v="2022-04-01T00:00:00"/>
    <s v="Same Day"/>
    <x v="57"/>
    <x v="56"/>
    <x v="0"/>
    <x v="187"/>
    <s v="Buenos Aires"/>
    <s v="Argentina"/>
    <n v="-1"/>
    <x v="5"/>
    <s v="South"/>
    <s v="OFF-BI-10003184"/>
    <x v="2"/>
    <x v="5"/>
    <s v="Avery Index Tab, Clear"/>
    <n v="2.3160000000000003"/>
    <n v="2"/>
    <n v="0.7"/>
    <n v="-2.5640000000000005"/>
    <n v="0.34900000000000003"/>
    <x v="0"/>
  </r>
  <r>
    <s v="US-2011-104052"/>
    <x v="756"/>
    <d v="2019-06-07T00:00:00"/>
    <s v="First Class"/>
    <x v="599"/>
    <x v="535"/>
    <x v="0"/>
    <x v="774"/>
    <s v="Panama"/>
    <s v="Panama"/>
    <n v="-1"/>
    <x v="5"/>
    <s v="Central"/>
    <s v="OFF-SU-10000066"/>
    <x v="2"/>
    <x v="6"/>
    <s v="Acme Box Cutter, Serrated"/>
    <n v="27.6"/>
    <n v="2"/>
    <n v="0.4"/>
    <n v="-3.680000000000001"/>
    <n v="0.34900000000000003"/>
    <x v="1"/>
  </r>
  <r>
    <s v="US-2013-133907"/>
    <x v="998"/>
    <d v="2021-02-04T00:00:00"/>
    <s v="Second Class"/>
    <x v="229"/>
    <x v="221"/>
    <x v="0"/>
    <x v="2755"/>
    <s v="Rio de Janeiro"/>
    <s v="Brazil"/>
    <n v="-1"/>
    <x v="5"/>
    <s v="South"/>
    <s v="OFF-LA-10001256"/>
    <x v="2"/>
    <x v="16"/>
    <s v="Novimex Round Labels, Alphabetical"/>
    <n v="6.4959999999999996"/>
    <n v="4"/>
    <n v="0.6"/>
    <n v="-3.9039999999999986"/>
    <n v="0.34900000000000003"/>
    <x v="1"/>
  </r>
  <r>
    <s v="US-2013-103422"/>
    <x v="303"/>
    <d v="2021-09-18T00:00:00"/>
    <s v="Standard Class"/>
    <x v="461"/>
    <x v="425"/>
    <x v="0"/>
    <x v="1104"/>
    <s v="Minas Gerais"/>
    <s v="Brazil"/>
    <n v="-1"/>
    <x v="5"/>
    <s v="South"/>
    <s v="OFF-FA-10000099"/>
    <x v="2"/>
    <x v="15"/>
    <s v="Stockwell Paper Clips, Metal"/>
    <n v="7.104000000000001"/>
    <n v="2"/>
    <n v="0.6"/>
    <n v="-10.496000000000002"/>
    <n v="0.34700000000000003"/>
    <x v="1"/>
  </r>
  <r>
    <s v="IT-2014-2531959"/>
    <x v="587"/>
    <d v="2022-06-18T00:00:00"/>
    <s v="Standard Class"/>
    <x v="167"/>
    <x v="162"/>
    <x v="1"/>
    <x v="15"/>
    <s v="Ile-de-France"/>
    <s v="France"/>
    <n v="-1"/>
    <x v="2"/>
    <s v="Central"/>
    <s v="TEC-MA-10000261"/>
    <x v="0"/>
    <x v="8"/>
    <s v="StarTech Calculator, Red"/>
    <n v="126.17399999999999"/>
    <n v="4"/>
    <n v="0.15"/>
    <n v="-6.5999999999995396E-2"/>
    <n v="0.34"/>
    <x v="1"/>
  </r>
  <r>
    <s v="IT-2013-2494049"/>
    <x v="1047"/>
    <d v="2021-06-28T00:00:00"/>
    <s v="Standard Class"/>
    <x v="662"/>
    <x v="584"/>
    <x v="0"/>
    <x v="2888"/>
    <s v="South Holland"/>
    <s v="Netherlands"/>
    <n v="-1"/>
    <x v="2"/>
    <s v="Central"/>
    <s v="OFF-LA-10003231"/>
    <x v="2"/>
    <x v="16"/>
    <s v="Smead Round Labels, Adjustable"/>
    <n v="4.8000000000000007"/>
    <n v="2"/>
    <n v="0.5"/>
    <n v="-1.9200000000000008"/>
    <n v="0.34"/>
    <x v="1"/>
  </r>
  <r>
    <s v="IN-2011-70017"/>
    <x v="74"/>
    <d v="2019-11-03T00:00:00"/>
    <s v="Standard Class"/>
    <x v="322"/>
    <x v="308"/>
    <x v="0"/>
    <x v="223"/>
    <s v="Shanghai"/>
    <s v="China"/>
    <n v="-1"/>
    <x v="1"/>
    <s v="North Asia"/>
    <s v="OFF-ST-10001694"/>
    <x v="2"/>
    <x v="10"/>
    <s v="Smead Folders, Blue"/>
    <n v="34.980000000000004"/>
    <n v="2"/>
    <n v="0"/>
    <n v="11.16"/>
    <n v="0.34"/>
    <x v="1"/>
  </r>
  <r>
    <s v="IN-2013-12610"/>
    <x v="1026"/>
    <d v="2021-07-17T00:00:00"/>
    <s v="Standard Class"/>
    <x v="212"/>
    <x v="204"/>
    <x v="2"/>
    <x v="158"/>
    <s v="Guangdong"/>
    <s v="China"/>
    <n v="-1"/>
    <x v="1"/>
    <s v="North Asia"/>
    <s v="OFF-LA-10000095"/>
    <x v="2"/>
    <x v="16"/>
    <s v="Avery Round Labels, Laser Printer Compatible"/>
    <n v="14.28"/>
    <n v="2"/>
    <n v="0"/>
    <n v="5.28"/>
    <n v="0.34"/>
    <x v="1"/>
  </r>
  <r>
    <s v="ID-2014-47603"/>
    <x v="315"/>
    <d v="2022-08-10T00:00:00"/>
    <s v="Standard Class"/>
    <x v="808"/>
    <x v="679"/>
    <x v="1"/>
    <x v="2977"/>
    <s v="Kalimantan Selatan"/>
    <s v="Indonesia"/>
    <n v="-1"/>
    <x v="1"/>
    <s v="Southeast Asia"/>
    <s v="OFF-PA-10004815"/>
    <x v="2"/>
    <x v="13"/>
    <s v="Xerox Note Cards, Premium"/>
    <n v="13.976099999999999"/>
    <n v="1"/>
    <n v="0.47000000000000003"/>
    <n v="-4.5039000000000007"/>
    <n v="0.34"/>
    <x v="1"/>
  </r>
  <r>
    <s v="ID-2013-37495"/>
    <x v="107"/>
    <d v="2021-05-18T00:00:00"/>
    <s v="First Class"/>
    <x v="137"/>
    <x v="134"/>
    <x v="0"/>
    <x v="137"/>
    <s v="Sumatera Utara"/>
    <s v="Indonesia"/>
    <n v="-1"/>
    <x v="1"/>
    <s v="Southeast Asia"/>
    <s v="OFF-AR-10001922"/>
    <x v="2"/>
    <x v="12"/>
    <s v="Sanford Pens, Blue"/>
    <n v="16.206000000000003"/>
    <n v="2"/>
    <n v="0.27"/>
    <n v="-2.0340000000000016"/>
    <n v="0.34"/>
    <x v="1"/>
  </r>
  <r>
    <s v="IN-2014-76247"/>
    <x v="1178"/>
    <d v="2022-05-07T00:00:00"/>
    <s v="Standard Class"/>
    <x v="665"/>
    <x v="587"/>
    <x v="1"/>
    <x v="137"/>
    <s v="Sumatera Utara"/>
    <s v="Indonesia"/>
    <n v="-1"/>
    <x v="1"/>
    <s v="Southeast Asia"/>
    <s v="OFF-ST-10003606"/>
    <x v="2"/>
    <x v="10"/>
    <s v="Smead Box, Single Width"/>
    <n v="8.9640000000000004"/>
    <n v="1"/>
    <n v="0.17"/>
    <n v="0.86399999999999988"/>
    <n v="0.34"/>
    <x v="1"/>
  </r>
  <r>
    <s v="IN-2013-30929"/>
    <x v="765"/>
    <d v="2021-08-13T00:00:00"/>
    <s v="Standard Class"/>
    <x v="72"/>
    <x v="71"/>
    <x v="1"/>
    <x v="69"/>
    <s v="Victoria"/>
    <s v="Australia"/>
    <n v="-1"/>
    <x v="1"/>
    <s v="Oceania"/>
    <s v="OFF-PA-10002514"/>
    <x v="2"/>
    <x v="13"/>
    <s v="Xerox Memo Slips, Premium"/>
    <n v="109.59300000000002"/>
    <n v="9"/>
    <n v="0.1"/>
    <n v="26.703000000000003"/>
    <n v="0.34"/>
    <x v="1"/>
  </r>
  <r>
    <s v="IN-2014-52384"/>
    <x v="1117"/>
    <d v="2022-06-30T00:00:00"/>
    <s v="Same Day"/>
    <x v="553"/>
    <x v="501"/>
    <x v="0"/>
    <x v="55"/>
    <s v="Dhaka"/>
    <s v="Bangladesh"/>
    <n v="-1"/>
    <x v="1"/>
    <s v="Central Asia"/>
    <s v="OFF-PA-10001006"/>
    <x v="2"/>
    <x v="13"/>
    <s v="Eaton Message Books, Recycled"/>
    <n v="61.47"/>
    <n v="3"/>
    <n v="0"/>
    <n v="25.740000000000002"/>
    <n v="0.34"/>
    <x v="1"/>
  </r>
  <r>
    <s v="IN-2013-83632"/>
    <x v="487"/>
    <d v="2021-12-15T00:00:00"/>
    <s v="Standard Class"/>
    <x v="243"/>
    <x v="235"/>
    <x v="0"/>
    <x v="952"/>
    <s v="Wellington"/>
    <s v="New Zealand"/>
    <n v="-1"/>
    <x v="1"/>
    <s v="Oceania"/>
    <s v="OFF-BI-10001347"/>
    <x v="2"/>
    <x v="5"/>
    <s v="Cardinal Binder Covers, Economy"/>
    <n v="12"/>
    <n v="1"/>
    <n v="0"/>
    <n v="1.2000000000000002"/>
    <n v="0.34"/>
    <x v="1"/>
  </r>
  <r>
    <s v="US-2013-156097"/>
    <x v="185"/>
    <d v="2021-09-20T00:00:00"/>
    <s v="Same Day"/>
    <x v="164"/>
    <x v="159"/>
    <x v="2"/>
    <x v="684"/>
    <s v="Illinois"/>
    <s v="United States"/>
    <n v="60505"/>
    <x v="0"/>
    <s v="Central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s v="CA-2012-119291"/>
    <x v="924"/>
    <d v="2020-05-17T00:00:00"/>
    <s v="First Class"/>
    <x v="1132"/>
    <x v="781"/>
    <x v="2"/>
    <x v="636"/>
    <s v="Pennsylvania"/>
    <s v="United States"/>
    <n v="19013"/>
    <x v="0"/>
    <s v="East"/>
    <s v="OFF-BI-10001982"/>
    <x v="2"/>
    <x v="5"/>
    <s v="Wilson Jones Custom Binder Spines &amp; Labels"/>
    <n v="4.8960000000000008"/>
    <n v="3"/>
    <n v="0.7"/>
    <n v="-3.4271999999999991"/>
    <n v="0.34"/>
    <x v="1"/>
  </r>
  <r>
    <s v="CA-2014-144932"/>
    <x v="360"/>
    <d v="2022-04-18T00:00:00"/>
    <s v="First Class"/>
    <x v="750"/>
    <x v="644"/>
    <x v="0"/>
    <x v="13"/>
    <s v="Ohio"/>
    <s v="United States"/>
    <n v="43615"/>
    <x v="0"/>
    <s v="East"/>
    <s v="OFF-AR-10003560"/>
    <x v="2"/>
    <x v="12"/>
    <s v="Zebra Zazzle Fluorescent Highlighters"/>
    <n v="14.592000000000002"/>
    <n v="3"/>
    <n v="0.2"/>
    <n v="2.5535999999999985"/>
    <n v="0.34"/>
    <x v="1"/>
  </r>
  <r>
    <s v="CA-2013-166163"/>
    <x v="697"/>
    <d v="2021-08-21T00:00:00"/>
    <s v="Second Class"/>
    <x v="230"/>
    <x v="222"/>
    <x v="1"/>
    <x v="550"/>
    <s v="California"/>
    <s v="United States"/>
    <n v="94601"/>
    <x v="0"/>
    <s v="West"/>
    <s v="OFF-LA-10000452"/>
    <x v="2"/>
    <x v="16"/>
    <s v="Avery 488"/>
    <n v="3.15"/>
    <n v="1"/>
    <n v="0"/>
    <n v="1.512"/>
    <n v="0.34"/>
    <x v="1"/>
  </r>
  <r>
    <s v="US-2014-145863"/>
    <x v="781"/>
    <d v="2022-04-28T00:00:00"/>
    <s v="Standard Class"/>
    <x v="124"/>
    <x v="121"/>
    <x v="0"/>
    <x v="129"/>
    <s v="Texas"/>
    <s v="United States"/>
    <n v="77041"/>
    <x v="0"/>
    <s v="Central"/>
    <s v="OFF-BI-10002049"/>
    <x v="2"/>
    <x v="5"/>
    <s v="UniKeep View Case Binders"/>
    <n v="2.9339999999999993"/>
    <n v="3"/>
    <n v="0.8"/>
    <n v="-4.9878000000000018"/>
    <n v="0.34"/>
    <x v="3"/>
  </r>
  <r>
    <s v="CA-2012-132570"/>
    <x v="593"/>
    <d v="2020-11-02T00:00:00"/>
    <s v="Second Class"/>
    <x v="425"/>
    <x v="397"/>
    <x v="0"/>
    <x v="1016"/>
    <s v="New York"/>
    <s v="United States"/>
    <n v="14215"/>
    <x v="0"/>
    <s v="East"/>
    <s v="OFF-AR-10000369"/>
    <x v="2"/>
    <x v="12"/>
    <s v="Design Ebony Sketching Pencil"/>
    <n v="2.78"/>
    <n v="2"/>
    <n v="0"/>
    <n v="0.72279999999999989"/>
    <n v="0.34"/>
    <x v="2"/>
  </r>
  <r>
    <s v="CA-2014-126067"/>
    <x v="167"/>
    <d v="2022-09-04T00:00:00"/>
    <s v="Standard Class"/>
    <x v="962"/>
    <x v="371"/>
    <x v="2"/>
    <x v="51"/>
    <s v="Washington"/>
    <s v="United States"/>
    <n v="98105"/>
    <x v="0"/>
    <s v="West"/>
    <s v="OFF-AR-10003856"/>
    <x v="2"/>
    <x v="12"/>
    <s v="Newell 344"/>
    <n v="5.56"/>
    <n v="2"/>
    <n v="0"/>
    <n v="1.4455999999999998"/>
    <n v="0.34"/>
    <x v="1"/>
  </r>
  <r>
    <s v="US-2011-159926"/>
    <x v="659"/>
    <d v="2019-11-22T00:00:00"/>
    <s v="Standard Class"/>
    <x v="433"/>
    <x v="405"/>
    <x v="0"/>
    <x v="77"/>
    <s v="Pennsylvania"/>
    <s v="United States"/>
    <n v="19140"/>
    <x v="0"/>
    <s v="East"/>
    <s v="OFF-BI-10004656"/>
    <x v="2"/>
    <x v="5"/>
    <s v="Peel &amp; Stick Add-On Corner Pockets"/>
    <n v="1.9440000000000004"/>
    <n v="3"/>
    <n v="0.7"/>
    <n v="-1.4255999999999998"/>
    <n v="0.34"/>
    <x v="2"/>
  </r>
  <r>
    <s v="CA-2011-166457"/>
    <x v="1116"/>
    <d v="2019-05-09T00:00:00"/>
    <s v="Second Class"/>
    <x v="14"/>
    <x v="13"/>
    <x v="0"/>
    <x v="59"/>
    <s v="Kentucky"/>
    <s v="United States"/>
    <n v="40475"/>
    <x v="0"/>
    <s v="South"/>
    <s v="OFF-AR-10003651"/>
    <x v="2"/>
    <x v="12"/>
    <s v="Newell 350"/>
    <n v="6.56"/>
    <n v="2"/>
    <n v="0"/>
    <n v="1.9023999999999992"/>
    <n v="0.34"/>
    <x v="1"/>
  </r>
  <r>
    <s v="CA-2012-163895"/>
    <x v="289"/>
    <d v="2020-08-11T00:00:00"/>
    <s v="Standard Class"/>
    <x v="873"/>
    <x v="711"/>
    <x v="1"/>
    <x v="1475"/>
    <s v="Idaho"/>
    <s v="United States"/>
    <n v="83704"/>
    <x v="0"/>
    <s v="West"/>
    <s v="OFF-BI-10004970"/>
    <x v="2"/>
    <x v="5"/>
    <s v="ACCOHIDE 3-Ring Binder, Blue, 1&quot;"/>
    <n v="3.3040000000000003"/>
    <n v="1"/>
    <n v="0.2"/>
    <n v="1.1151"/>
    <n v="0.34"/>
    <x v="2"/>
  </r>
  <r>
    <s v="CA-2012-155054"/>
    <x v="82"/>
    <d v="2020-06-19T00:00:00"/>
    <s v="Standard Class"/>
    <x v="114"/>
    <x v="112"/>
    <x v="2"/>
    <x v="3548"/>
    <s v="Maine"/>
    <s v="United States"/>
    <n v="4240"/>
    <x v="0"/>
    <s v="East"/>
    <s v="OFF-BI-10002824"/>
    <x v="2"/>
    <x v="5"/>
    <s v="Recycled Easel Ring Binders"/>
    <n v="29.84"/>
    <n v="2"/>
    <n v="0"/>
    <n v="13.427999999999997"/>
    <n v="0.34"/>
    <x v="1"/>
  </r>
  <r>
    <s v="CA-2014-106432"/>
    <x v="885"/>
    <d v="2022-10-25T00:00:00"/>
    <s v="Standard Class"/>
    <x v="479"/>
    <x v="441"/>
    <x v="0"/>
    <x v="2284"/>
    <s v="Texas"/>
    <s v="United States"/>
    <n v="76706"/>
    <x v="0"/>
    <s v="Central"/>
    <s v="OFF-BI-10002799"/>
    <x v="2"/>
    <x v="5"/>
    <s v="SlimView Poly Binder, 3/8&quot;"/>
    <n v="2.0719999999999996"/>
    <n v="2"/>
    <n v="0.8"/>
    <n v="-3.5224000000000011"/>
    <n v="0.34"/>
    <x v="2"/>
  </r>
  <r>
    <s v="US-2013-111528"/>
    <x v="297"/>
    <d v="2021-12-31T00:00:00"/>
    <s v="Same Day"/>
    <x v="1084"/>
    <x v="707"/>
    <x v="2"/>
    <x v="28"/>
    <s v="California"/>
    <s v="United States"/>
    <n v="90032"/>
    <x v="0"/>
    <s v="West"/>
    <s v="OFF-BI-10002194"/>
    <x v="2"/>
    <x v="5"/>
    <s v="Cardinal Hold-It CD Pocket"/>
    <n v="6.3840000000000003"/>
    <n v="1"/>
    <n v="0.2"/>
    <n v="2.1546000000000003"/>
    <n v="0.34"/>
    <x v="1"/>
  </r>
  <r>
    <s v="CA-2011-124079"/>
    <x v="525"/>
    <d v="2019-12-17T00:00:00"/>
    <s v="Standard Class"/>
    <x v="355"/>
    <x v="339"/>
    <x v="1"/>
    <x v="712"/>
    <s v="Arizona"/>
    <s v="United States"/>
    <n v="85023"/>
    <x v="0"/>
    <s v="West"/>
    <s v="OFF-BI-10002103"/>
    <x v="2"/>
    <x v="5"/>
    <s v="Cardinal Slant-D Ring Binder, Heavy Gauge Vinyl"/>
    <n v="5.2140000000000004"/>
    <n v="2"/>
    <n v="0.7"/>
    <n v="-4.1711999999999989"/>
    <n v="0.34"/>
    <x v="1"/>
  </r>
  <r>
    <s v="CA-2014-139444"/>
    <x v="907"/>
    <d v="2022-09-16T00:00:00"/>
    <s v="Standard Class"/>
    <x v="172"/>
    <x v="167"/>
    <x v="1"/>
    <x v="1724"/>
    <s v="Texas"/>
    <s v="United States"/>
    <n v="75023"/>
    <x v="0"/>
    <s v="Central"/>
    <s v="OFF-LA-10000134"/>
    <x v="2"/>
    <x v="16"/>
    <s v="Avery 511"/>
    <n v="9.8560000000000016"/>
    <n v="4"/>
    <n v="0.2"/>
    <n v="3.4495999999999993"/>
    <n v="0.34"/>
    <x v="1"/>
  </r>
  <r>
    <s v="CA-2012-139164"/>
    <x v="414"/>
    <d v="2020-06-28T00:00:00"/>
    <s v="Standard Class"/>
    <x v="647"/>
    <x v="572"/>
    <x v="0"/>
    <x v="122"/>
    <s v="California"/>
    <s v="United States"/>
    <n v="90805"/>
    <x v="0"/>
    <s v="West"/>
    <s v="OFF-FA-10003059"/>
    <x v="2"/>
    <x v="15"/>
    <s v="Assorted Color Push Pins"/>
    <n v="5.43"/>
    <n v="3"/>
    <n v="0"/>
    <n v="1.7918999999999998"/>
    <n v="0.34"/>
    <x v="1"/>
  </r>
  <r>
    <s v="CA-2011-138359"/>
    <x v="986"/>
    <d v="2019-04-06T00:00:00"/>
    <s v="Standard Class"/>
    <x v="129"/>
    <x v="126"/>
    <x v="1"/>
    <x v="2022"/>
    <s v="Massachusetts"/>
    <s v="United States"/>
    <n v="2151"/>
    <x v="0"/>
    <s v="East"/>
    <s v="OFF-BI-10000145"/>
    <x v="2"/>
    <x v="5"/>
    <s v="Zipper Ring Binder Pockets"/>
    <n v="6.24"/>
    <n v="2"/>
    <n v="0"/>
    <n v="3.0575999999999999"/>
    <n v="0.34"/>
    <x v="1"/>
  </r>
  <r>
    <s v="CA-2013-135594"/>
    <x v="475"/>
    <d v="2021-07-04T00:00:00"/>
    <s v="Second Class"/>
    <x v="738"/>
    <x v="635"/>
    <x v="2"/>
    <x v="684"/>
    <s v="Illinois"/>
    <s v="United States"/>
    <n v="60505"/>
    <x v="0"/>
    <s v="Central"/>
    <s v="TEC-AC-10003038"/>
    <x v="0"/>
    <x v="0"/>
    <s v="Kingston Digital DataTraveler 16GB USB 2.0"/>
    <n v="50.120000000000005"/>
    <n v="7"/>
    <n v="0.2"/>
    <n v="-0.62650000000000716"/>
    <n v="0.34"/>
    <x v="1"/>
  </r>
  <r>
    <s v="US-2013-165505"/>
    <x v="213"/>
    <d v="2021-01-27T00:00:00"/>
    <s v="Standard Class"/>
    <x v="1010"/>
    <x v="767"/>
    <x v="1"/>
    <x v="36"/>
    <s v="Vermont"/>
    <s v="United States"/>
    <n v="5408"/>
    <x v="0"/>
    <s v="East"/>
    <s v="OFF-AR-10003477"/>
    <x v="2"/>
    <x v="12"/>
    <s v="4009 Highlighters"/>
    <n v="8.0400000000000009"/>
    <n v="6"/>
    <n v="0"/>
    <n v="2.7336"/>
    <n v="0.34"/>
    <x v="1"/>
  </r>
  <r>
    <s v="CA-2011-155264"/>
    <x v="493"/>
    <d v="2019-10-22T00:00:00"/>
    <s v="Second Class"/>
    <x v="84"/>
    <x v="82"/>
    <x v="1"/>
    <x v="165"/>
    <s v="California"/>
    <s v="United States"/>
    <n v="94110"/>
    <x v="0"/>
    <s v="West"/>
    <s v="OFF-BI-10003196"/>
    <x v="2"/>
    <x v="5"/>
    <s v="Accohide Poly Flexible Ring Binders"/>
    <n v="2.9920000000000004"/>
    <n v="1"/>
    <n v="0.2"/>
    <n v="1.1219999999999999"/>
    <n v="0.34"/>
    <x v="1"/>
  </r>
  <r>
    <s v="CA-2011-126193"/>
    <x v="762"/>
    <d v="2019-09-14T00:00:00"/>
    <s v="Standard Class"/>
    <x v="578"/>
    <x v="489"/>
    <x v="0"/>
    <x v="2169"/>
    <s v="Illinois"/>
    <s v="United States"/>
    <n v="60543"/>
    <x v="0"/>
    <s v="Central"/>
    <s v="OFF-BI-10001249"/>
    <x v="2"/>
    <x v="5"/>
    <s v="Avery Heavy-Duty EZD View Binder with Locking Rings"/>
    <n v="3.8279999999999994"/>
    <n v="3"/>
    <n v="0.8"/>
    <n v="-6.5076000000000018"/>
    <n v="0.34"/>
    <x v="3"/>
  </r>
  <r>
    <s v="US-2014-125213"/>
    <x v="1097"/>
    <d v="2022-12-14T00:00:00"/>
    <s v="First Class"/>
    <x v="175"/>
    <x v="170"/>
    <x v="1"/>
    <x v="1862"/>
    <s v="New Jersey"/>
    <s v="United States"/>
    <n v="7501"/>
    <x v="0"/>
    <s v="East"/>
    <s v="OFF-FA-10001561"/>
    <x v="2"/>
    <x v="15"/>
    <s v="Stockwell Push Pins"/>
    <n v="6.5400000000000009"/>
    <n v="3"/>
    <n v="0"/>
    <n v="2.1581999999999999"/>
    <n v="0.34"/>
    <x v="2"/>
  </r>
  <r>
    <s v="PL-2014-4960"/>
    <x v="314"/>
    <d v="2022-10-20T00:00:00"/>
    <s v="Standard Class"/>
    <x v="525"/>
    <x v="480"/>
    <x v="0"/>
    <x v="3331"/>
    <s v="Masovia"/>
    <s v="Poland"/>
    <n v="-1"/>
    <x v="4"/>
    <s v="EMEA"/>
    <s v="OFF-AVE-10004556"/>
    <x v="2"/>
    <x v="5"/>
    <s v="Avery Hole Reinforcements, Recycled"/>
    <n v="4.7700000000000005"/>
    <n v="1"/>
    <n v="0"/>
    <n v="2.04"/>
    <n v="0.34"/>
    <x v="2"/>
  </r>
  <r>
    <s v="KZ-2013-9370"/>
    <x v="100"/>
    <d v="2021-03-17T00:00:00"/>
    <s v="Standard Class"/>
    <x v="886"/>
    <x v="570"/>
    <x v="0"/>
    <x v="2747"/>
    <s v="Astana"/>
    <s v="Kazakhstan"/>
    <n v="-1"/>
    <x v="4"/>
    <s v="EMEA"/>
    <s v="OFF-BIN-10000837"/>
    <x v="2"/>
    <x v="12"/>
    <s v="Binney &amp; Smith Markers, Easy-Erase"/>
    <n v="7.3080000000000007"/>
    <n v="1"/>
    <n v="0.7"/>
    <n v="-7.331999999999999"/>
    <n v="0.34"/>
    <x v="1"/>
  </r>
  <r>
    <s v="NI-2014-3670"/>
    <x v="63"/>
    <d v="2022-12-21T00:00:00"/>
    <s v="Standard Class"/>
    <x v="520"/>
    <x v="477"/>
    <x v="1"/>
    <x v="795"/>
    <s v="Lagos"/>
    <s v="Nigeria"/>
    <n v="-1"/>
    <x v="3"/>
    <s v="Africa"/>
    <s v="OFF-EAT-10004051"/>
    <x v="2"/>
    <x v="13"/>
    <s v="Eaton Memo Slips, Recycled"/>
    <n v="4.0949999999999998"/>
    <n v="1"/>
    <n v="0.7"/>
    <n v="-6.7049999999999983"/>
    <n v="0.34"/>
    <x v="1"/>
  </r>
  <r>
    <s v="TU-2014-4210"/>
    <x v="725"/>
    <d v="2022-12-30T00:00:00"/>
    <s v="Standard Class"/>
    <x v="1427"/>
    <x v="145"/>
    <x v="2"/>
    <x v="2484"/>
    <s v="Elazig"/>
    <s v="Turkey"/>
    <n v="-1"/>
    <x v="4"/>
    <s v="EMEA"/>
    <s v="OFF-HAR-10001948"/>
    <x v="2"/>
    <x v="16"/>
    <s v="Harbour Creations File Folder Labels, Adjustable"/>
    <n v="5.3040000000000003"/>
    <n v="2"/>
    <n v="0.6"/>
    <n v="-7.2959999999999994"/>
    <n v="0.34"/>
    <x v="1"/>
  </r>
  <r>
    <s v="UP-2014-2150"/>
    <x v="1029"/>
    <d v="2022-07-10T00:00:00"/>
    <s v="Standard Class"/>
    <x v="1498"/>
    <x v="245"/>
    <x v="2"/>
    <x v="904"/>
    <s v="Vinnytsya"/>
    <s v="Ukraine"/>
    <n v="-1"/>
    <x v="4"/>
    <s v="EMEA"/>
    <s v="OFF-ACC-10003788"/>
    <x v="2"/>
    <x v="5"/>
    <s v="Acco Hole Reinforcements, Clear"/>
    <n v="6.12"/>
    <n v="1"/>
    <n v="0"/>
    <n v="0.24"/>
    <n v="0.34"/>
    <x v="1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OFF-IBI-10001772"/>
    <x v="2"/>
    <x v="5"/>
    <s v="Ibico Index Tab, Clear"/>
    <n v="3.3480000000000008"/>
    <n v="1"/>
    <n v="0.6"/>
    <n v="-1.9320000000000004"/>
    <n v="0.34"/>
    <x v="1"/>
  </r>
  <r>
    <s v="NI-2014-6800"/>
    <x v="785"/>
    <d v="2022-06-16T00:00:00"/>
    <s v="Second Class"/>
    <x v="1142"/>
    <x v="641"/>
    <x v="0"/>
    <x v="795"/>
    <s v="Lagos"/>
    <s v="Nigeria"/>
    <n v="-1"/>
    <x v="3"/>
    <s v="Africa"/>
    <s v="OFF-BIC-10002722"/>
    <x v="2"/>
    <x v="12"/>
    <s v="BIC Pens, Water Color"/>
    <n v="5.2380000000000013"/>
    <n v="1"/>
    <n v="0.7"/>
    <n v="-5.0819999999999999"/>
    <n v="0.34"/>
    <x v="1"/>
  </r>
  <r>
    <s v="MO-2013-8740"/>
    <x v="478"/>
    <d v="2021-05-13T00:00:00"/>
    <s v="Standard Class"/>
    <x v="203"/>
    <x v="196"/>
    <x v="0"/>
    <x v="80"/>
    <s v="Grand Casablanca"/>
    <s v="Morocco"/>
    <n v="-1"/>
    <x v="3"/>
    <s v="Africa"/>
    <s v="OFF-KRA-10002094"/>
    <x v="2"/>
    <x v="14"/>
    <s v="Kraft Clasp Envelope, Security-Tint"/>
    <n v="11.399999999999999"/>
    <n v="1"/>
    <n v="0"/>
    <n v="2.61"/>
    <n v="0.34"/>
    <x v="1"/>
  </r>
  <r>
    <s v="SF-2011-3470"/>
    <x v="234"/>
    <d v="2019-12-01T00:00:00"/>
    <s v="Standard Class"/>
    <x v="819"/>
    <x v="447"/>
    <x v="1"/>
    <x v="180"/>
    <s v="Western Cape"/>
    <s v="South Africa"/>
    <n v="-1"/>
    <x v="3"/>
    <s v="Africa"/>
    <s v="OFF-TEN-10000827"/>
    <x v="2"/>
    <x v="10"/>
    <s v="Tenex File Cart, Industrial"/>
    <n v="134.13"/>
    <n v="1"/>
    <n v="0"/>
    <n v="25.47"/>
    <n v="0.34"/>
    <x v="1"/>
  </r>
  <r>
    <s v="TU-2011-5460"/>
    <x v="1105"/>
    <d v="2019-01-31T00:00:00"/>
    <s v="Standard Class"/>
    <x v="1111"/>
    <x v="697"/>
    <x v="0"/>
    <x v="1981"/>
    <s v="Izmir"/>
    <s v="Turkey"/>
    <n v="-1"/>
    <x v="4"/>
    <s v="EMEA"/>
    <s v="OFF-HON-10001204"/>
    <x v="2"/>
    <x v="16"/>
    <s v="Hon Color Coded Labels, Alphabetical"/>
    <n v="5.0519999999999996"/>
    <n v="1"/>
    <n v="0.6"/>
    <n v="-7.3379999999999992"/>
    <n v="0.34"/>
    <x v="1"/>
  </r>
  <r>
    <s v="IR-2011-360"/>
    <x v="1131"/>
    <d v="2019-02-27T00:00:00"/>
    <s v="Standard Class"/>
    <x v="1511"/>
    <x v="75"/>
    <x v="2"/>
    <x v="357"/>
    <s v="Tehran"/>
    <s v="Iran"/>
    <n v="-1"/>
    <x v="4"/>
    <s v="EMEA"/>
    <s v="OFF-HAR-10003659"/>
    <x v="2"/>
    <x v="16"/>
    <s v="Harbour Creations Color Coded Labels, Adjustable"/>
    <n v="10.799999999999999"/>
    <n v="1"/>
    <n v="0"/>
    <n v="1.5"/>
    <n v="0.34"/>
    <x v="1"/>
  </r>
  <r>
    <s v="KZ-2014-7670"/>
    <x v="803"/>
    <d v="2022-07-07T00:00:00"/>
    <s v="Standard Class"/>
    <x v="1507"/>
    <x v="425"/>
    <x v="0"/>
    <x v="2920"/>
    <s v="Qaraghandy"/>
    <s v="Kazakhstan"/>
    <n v="-1"/>
    <x v="4"/>
    <s v="EMEA"/>
    <s v="OFF-BIN-10002407"/>
    <x v="2"/>
    <x v="12"/>
    <s v="Binney &amp; Smith Highlighters, Water Color"/>
    <n v="5.9310000000000009"/>
    <n v="1"/>
    <n v="0.7"/>
    <n v="-5.5589999999999993"/>
    <n v="0.34"/>
    <x v="1"/>
  </r>
  <r>
    <s v="EG-2012-30"/>
    <x v="676"/>
    <d v="2021-01-01T00:00:00"/>
    <s v="Standard Class"/>
    <x v="1151"/>
    <x v="219"/>
    <x v="0"/>
    <x v="181"/>
    <s v="Al Qahirah"/>
    <s v="Egypt"/>
    <n v="-1"/>
    <x v="3"/>
    <s v="Africa"/>
    <s v="OFF-ACC-10004281"/>
    <x v="2"/>
    <x v="5"/>
    <s v="Acco Hole Reinforcements, Recycled"/>
    <n v="7.02"/>
    <n v="1"/>
    <n v="0"/>
    <n v="3.51"/>
    <n v="0.34"/>
    <x v="1"/>
  </r>
  <r>
    <s v="TU-2011-5990"/>
    <x v="1131"/>
    <d v="2019-02-26T00:00:00"/>
    <s v="Standard Class"/>
    <x v="1231"/>
    <x v="659"/>
    <x v="1"/>
    <x v="2096"/>
    <s v="Diyarbakir"/>
    <s v="Turkey"/>
    <n v="-1"/>
    <x v="4"/>
    <s v="EMEA"/>
    <s v="OFF-HON-10004014"/>
    <x v="2"/>
    <x v="16"/>
    <s v="Hon Shipping Labels, Adjustable"/>
    <n v="3.7080000000000002"/>
    <n v="1"/>
    <n v="0.6"/>
    <n v="-2.3219999999999992"/>
    <n v="0.34"/>
    <x v="2"/>
  </r>
  <r>
    <s v="TU-2013-710"/>
    <x v="935"/>
    <d v="2021-11-09T00:00:00"/>
    <s v="First Class"/>
    <x v="1461"/>
    <x v="195"/>
    <x v="0"/>
    <x v="2737"/>
    <s v="Mersin"/>
    <s v="Turkey"/>
    <n v="-1"/>
    <x v="4"/>
    <s v="EMEA"/>
    <s v="OFF-SAN-10003041"/>
    <x v="2"/>
    <x v="12"/>
    <s v="Sanford Markers, Water Color"/>
    <n v="10.571999999999999"/>
    <n v="1"/>
    <n v="0.6"/>
    <n v="-13.487999999999996"/>
    <n v="0.34"/>
    <x v="2"/>
  </r>
  <r>
    <s v="NI-2012-9410"/>
    <x v="229"/>
    <d v="2020-11-26T00:00:00"/>
    <s v="Second Class"/>
    <x v="953"/>
    <x v="368"/>
    <x v="0"/>
    <x v="869"/>
    <s v="Kano"/>
    <s v="Nigeria"/>
    <n v="-1"/>
    <x v="3"/>
    <s v="Africa"/>
    <s v="OFF-BIN-10001385"/>
    <x v="2"/>
    <x v="12"/>
    <s v="Binney &amp; Smith Pens, Fluorescent"/>
    <n v="3.9600000000000009"/>
    <n v="1"/>
    <n v="0.7"/>
    <n v="-9"/>
    <n v="0.34"/>
    <x v="1"/>
  </r>
  <r>
    <s v="US-2012-168515"/>
    <x v="134"/>
    <d v="2020-07-18T00:00:00"/>
    <s v="Standard Class"/>
    <x v="514"/>
    <x v="472"/>
    <x v="1"/>
    <x v="144"/>
    <s v="Carabobo"/>
    <s v="Venezuela"/>
    <n v="-1"/>
    <x v="5"/>
    <s v="South"/>
    <s v="OFF-BI-10003975"/>
    <x v="2"/>
    <x v="5"/>
    <s v="Cardinal Index Tab, Durable"/>
    <n v="6.0959999999999992"/>
    <n v="2"/>
    <n v="0.4"/>
    <n v="-2.4000000000000198E-2"/>
    <n v="0.33999999999999997"/>
    <x v="1"/>
  </r>
  <r>
    <s v="US-2011-146185"/>
    <x v="693"/>
    <d v="2019-12-01T00:00:00"/>
    <s v="Second Class"/>
    <x v="925"/>
    <x v="735"/>
    <x v="2"/>
    <x v="574"/>
    <s v="San Pedro de Macorís"/>
    <s v="Dominican Republic"/>
    <n v="-1"/>
    <x v="5"/>
    <s v="Caribbean"/>
    <s v="OFF-LA-10001582"/>
    <x v="2"/>
    <x v="16"/>
    <s v="Smead Round Labels, 5000 Label Set"/>
    <n v="3.8880000000000003"/>
    <n v="1"/>
    <n v="0.2"/>
    <n v="-0.63200000000000001"/>
    <n v="0.33900000000000002"/>
    <x v="2"/>
  </r>
  <r>
    <s v="MX-2011-117485"/>
    <x v="203"/>
    <d v="2019-09-26T00:00:00"/>
    <s v="Second Class"/>
    <x v="317"/>
    <x v="303"/>
    <x v="0"/>
    <x v="1066"/>
    <s v="Cortés"/>
    <s v="Honduras"/>
    <n v="-1"/>
    <x v="5"/>
    <s v="Central"/>
    <s v="FUR-FU-10003901"/>
    <x v="1"/>
    <x v="11"/>
    <s v="Advantus Stacking Tray, Erganomic"/>
    <n v="29.988"/>
    <n v="3"/>
    <n v="0.4"/>
    <n v="-10.032"/>
    <n v="0.33900000000000002"/>
    <x v="1"/>
  </r>
  <r>
    <s v="MX-2014-141012"/>
    <x v="336"/>
    <d v="2022-09-20T00:00:00"/>
    <s v="Standard Class"/>
    <x v="340"/>
    <x v="141"/>
    <x v="0"/>
    <x v="1029"/>
    <s v="Sonora"/>
    <s v="Mexico"/>
    <n v="-1"/>
    <x v="5"/>
    <s v="North"/>
    <s v="FUR-FU-10000350"/>
    <x v="1"/>
    <x v="11"/>
    <s v="Rubbermaid Light Bulb, Duo Pack"/>
    <n v="45.36"/>
    <n v="6"/>
    <n v="0.4"/>
    <n v="2.1599999999999966"/>
    <n v="0.33900000000000002"/>
    <x v="1"/>
  </r>
  <r>
    <s v="US-2013-153661"/>
    <x v="246"/>
    <d v="2021-11-10T00:00:00"/>
    <s v="Standard Class"/>
    <x v="111"/>
    <x v="109"/>
    <x v="0"/>
    <x v="1088"/>
    <s v="Minas Gerais"/>
    <s v="Brazil"/>
    <n v="-1"/>
    <x v="5"/>
    <s v="South"/>
    <s v="OFF-AR-10002153"/>
    <x v="2"/>
    <x v="12"/>
    <s v="Sanford Pens, Fluorescent"/>
    <n v="6.5920000000000005"/>
    <n v="2"/>
    <n v="0.6"/>
    <n v="-7.6080000000000014"/>
    <n v="0.33900000000000002"/>
    <x v="1"/>
  </r>
  <r>
    <s v="MX-2013-111500"/>
    <x v="185"/>
    <d v="2021-09-24T00:00:00"/>
    <s v="Standard Class"/>
    <x v="353"/>
    <x v="337"/>
    <x v="1"/>
    <x v="214"/>
    <s v="Guanajuato"/>
    <s v="Mexico"/>
    <n v="-1"/>
    <x v="5"/>
    <s v="North"/>
    <s v="OFF-BI-10000719"/>
    <x v="2"/>
    <x v="5"/>
    <s v="Wilson Jones Hole Reinforcements, Clear"/>
    <n v="5.3200000000000012"/>
    <n v="2"/>
    <n v="0"/>
    <n v="1.8"/>
    <n v="0.33799999999999997"/>
    <x v="1"/>
  </r>
  <r>
    <s v="MX-2014-129154"/>
    <x v="226"/>
    <d v="2022-12-21T00:00:00"/>
    <s v="Second Class"/>
    <x v="294"/>
    <x v="282"/>
    <x v="2"/>
    <x v="1038"/>
    <s v="Amazonas"/>
    <s v="Brazil"/>
    <n v="-1"/>
    <x v="5"/>
    <s v="South"/>
    <s v="OFF-SU-10001851"/>
    <x v="2"/>
    <x v="6"/>
    <s v="Stiletto Ruler, Steel"/>
    <n v="9.52"/>
    <n v="1"/>
    <n v="0"/>
    <n v="2.94"/>
    <n v="0.33399999999999996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FUR-BO-10003221"/>
    <x v="1"/>
    <x v="9"/>
    <s v="Safco Corner Shelving, Mobile"/>
    <n v="162.11200000000002"/>
    <n v="2"/>
    <n v="0.2"/>
    <n v="-10.168000000000006"/>
    <n v="0.33399999999999996"/>
    <x v="1"/>
  </r>
  <r>
    <s v="MX-2012-166324"/>
    <x v="668"/>
    <d v="2020-09-10T00:00:00"/>
    <s v="Standard Class"/>
    <x v="642"/>
    <x v="568"/>
    <x v="0"/>
    <x v="2675"/>
    <s v="Veracruz"/>
    <s v="Mexico"/>
    <n v="-1"/>
    <x v="5"/>
    <s v="North"/>
    <s v="OFF-BI-10003975"/>
    <x v="2"/>
    <x v="5"/>
    <s v="Cardinal Index Tab, Durable"/>
    <n v="5.08"/>
    <n v="1"/>
    <n v="0"/>
    <n v="2.02"/>
    <n v="0.33100000000000002"/>
    <x v="1"/>
  </r>
  <r>
    <s v="US-2013-164077"/>
    <x v="192"/>
    <d v="2021-10-01T00:00:00"/>
    <s v="Standard Class"/>
    <x v="899"/>
    <x v="724"/>
    <x v="0"/>
    <x v="1988"/>
    <s v="Santa Catarina"/>
    <s v="Brazil"/>
    <n v="-1"/>
    <x v="5"/>
    <s v="South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s v="ES-2014-2938679"/>
    <x v="184"/>
    <d v="2022-06-23T00:00:00"/>
    <s v="Standard Class"/>
    <x v="845"/>
    <x v="496"/>
    <x v="2"/>
    <x v="1039"/>
    <s v="Ile-de-France"/>
    <s v="France"/>
    <n v="-1"/>
    <x v="2"/>
    <s v="Central"/>
    <s v="OFF-BI-10000171"/>
    <x v="2"/>
    <x v="5"/>
    <s v="Wilson Jones Index Tab, Recycled"/>
    <n v="6.8100000000000005"/>
    <n v="1"/>
    <n v="0"/>
    <n v="1.8900000000000001"/>
    <n v="0.33"/>
    <x v="1"/>
  </r>
  <r>
    <s v="ID-2014-68505"/>
    <x v="290"/>
    <d v="2022-01-31T00:00:00"/>
    <s v="Standard Class"/>
    <x v="579"/>
    <x v="520"/>
    <x v="0"/>
    <x v="482"/>
    <s v="Seoul"/>
    <s v="South Korea"/>
    <n v="-1"/>
    <x v="1"/>
    <s v="North Asia"/>
    <s v="TEC-AC-10003407"/>
    <x v="0"/>
    <x v="0"/>
    <s v="Memorex Mouse, Erganomic"/>
    <n v="38.97"/>
    <n v="3"/>
    <n v="0.5"/>
    <n v="-28.08"/>
    <n v="0.33"/>
    <x v="1"/>
  </r>
  <r>
    <s v="IN-2014-61813"/>
    <x v="196"/>
    <d v="2022-08-18T00:00:00"/>
    <s v="Standard Class"/>
    <x v="683"/>
    <x v="599"/>
    <x v="0"/>
    <x v="104"/>
    <s v="South Australia"/>
    <s v="Australia"/>
    <n v="-1"/>
    <x v="1"/>
    <s v="Oceania"/>
    <s v="OFF-LA-10003644"/>
    <x v="2"/>
    <x v="16"/>
    <s v="Novimex Removable Labels, Adjustable"/>
    <n v="6.9929999999999994"/>
    <n v="1"/>
    <n v="0.1"/>
    <n v="0.84300000000000008"/>
    <n v="0.33"/>
    <x v="1"/>
  </r>
  <r>
    <s v="CA-2012-137225"/>
    <x v="263"/>
    <d v="2020-12-19T00:00:00"/>
    <s v="Standard Class"/>
    <x v="207"/>
    <x v="200"/>
    <x v="2"/>
    <x v="0"/>
    <s v="New York"/>
    <s v="United States"/>
    <n v="10009"/>
    <x v="0"/>
    <s v="East"/>
    <s v="OFF-AR-10001940"/>
    <x v="2"/>
    <x v="12"/>
    <s v="Sanford Colorific Eraseable Coloring Pencils, 12 Count"/>
    <n v="3.28"/>
    <n v="1"/>
    <n v="0"/>
    <n v="1.4104000000000001"/>
    <n v="0.33"/>
    <x v="1"/>
  </r>
  <r>
    <s v="CA-2013-105018"/>
    <x v="624"/>
    <d v="2021-12-03T00:00:00"/>
    <s v="Standard Class"/>
    <x v="417"/>
    <x v="390"/>
    <x v="0"/>
    <x v="461"/>
    <s v="Connecticut"/>
    <s v="United States"/>
    <n v="6824"/>
    <x v="0"/>
    <s v="East"/>
    <s v="OFF-BI-10001890"/>
    <x v="2"/>
    <x v="5"/>
    <s v="Avery Poly Binder Pockets"/>
    <n v="7.16"/>
    <n v="2"/>
    <n v="0"/>
    <n v="3.4367999999999999"/>
    <n v="0.33"/>
    <x v="1"/>
  </r>
  <r>
    <s v="CA-2012-113173"/>
    <x v="825"/>
    <d v="2020-11-17T00:00:00"/>
    <s v="Second Class"/>
    <x v="1014"/>
    <x v="768"/>
    <x v="1"/>
    <x v="21"/>
    <s v="Illinois"/>
    <s v="United States"/>
    <n v="60653"/>
    <x v="0"/>
    <s v="Central"/>
    <s v="OFF-BI-10004738"/>
    <x v="2"/>
    <x v="5"/>
    <s v="Flexible Leather- Look Classic Collection Ring Binder"/>
    <n v="11.363999999999997"/>
    <n v="3"/>
    <n v="0.8"/>
    <n v="-17.045999999999999"/>
    <n v="0.33"/>
    <x v="1"/>
  </r>
  <r>
    <s v="CA-2013-134474"/>
    <x v="472"/>
    <d v="2021-01-07T00:00:00"/>
    <s v="Second Class"/>
    <x v="878"/>
    <x v="713"/>
    <x v="1"/>
    <x v="445"/>
    <s v="Florida"/>
    <s v="United States"/>
    <n v="32216"/>
    <x v="0"/>
    <s v="South"/>
    <s v="OFF-AR-10003958"/>
    <x v="2"/>
    <x v="12"/>
    <s v="Newell 337"/>
    <n v="5.2480000000000002"/>
    <n v="2"/>
    <n v="0.2"/>
    <n v="0.59039999999999915"/>
    <n v="0.33"/>
    <x v="2"/>
  </r>
  <r>
    <s v="CA-2013-126004"/>
    <x v="1277"/>
    <d v="2021-12-06T00:00:00"/>
    <s v="First Class"/>
    <x v="284"/>
    <x v="273"/>
    <x v="0"/>
    <x v="0"/>
    <s v="New York"/>
    <s v="United States"/>
    <n v="10024"/>
    <x v="0"/>
    <s v="East"/>
    <s v="OFF-BI-10004656"/>
    <x v="2"/>
    <x v="5"/>
    <s v="Peel &amp; Stick Add-On Corner Pockets"/>
    <n v="1.7280000000000002"/>
    <n v="1"/>
    <n v="0.2"/>
    <n v="0.60479999999999989"/>
    <n v="0.33"/>
    <x v="2"/>
  </r>
  <r>
    <s v="CA-2012-153388"/>
    <x v="210"/>
    <d v="2020-08-07T00:00:00"/>
    <s v="Standard Class"/>
    <x v="278"/>
    <x v="267"/>
    <x v="2"/>
    <x v="28"/>
    <s v="California"/>
    <s v="United States"/>
    <n v="90004"/>
    <x v="0"/>
    <s v="West"/>
    <s v="OFF-AR-10001868"/>
    <x v="2"/>
    <x v="12"/>
    <s v="Prang Dustless Chalk Sticks"/>
    <n v="6.72"/>
    <n v="4"/>
    <n v="0"/>
    <n v="3.36"/>
    <n v="0.33"/>
    <x v="1"/>
  </r>
  <r>
    <s v="US-2011-158057"/>
    <x v="875"/>
    <d v="2019-03-26T00:00:00"/>
    <s v="Standard Class"/>
    <x v="535"/>
    <x v="486"/>
    <x v="0"/>
    <x v="1018"/>
    <s v="North Carolina"/>
    <s v="United States"/>
    <n v="27405"/>
    <x v="0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s v="CA-2013-124352"/>
    <x v="489"/>
    <d v="2021-10-22T00:00:00"/>
    <s v="Standard Class"/>
    <x v="263"/>
    <x v="253"/>
    <x v="2"/>
    <x v="1101"/>
    <s v="Oklahoma"/>
    <s v="United States"/>
    <n v="73120"/>
    <x v="0"/>
    <s v="Central"/>
    <s v="TEC-PH-10003442"/>
    <x v="0"/>
    <x v="2"/>
    <s v="Samsung Replacement EH64AVFWE Premium Headset"/>
    <n v="5.5"/>
    <n v="1"/>
    <n v="0"/>
    <n v="1.375"/>
    <n v="0.33"/>
    <x v="1"/>
  </r>
  <r>
    <s v="CA-2012-155306"/>
    <x v="1007"/>
    <d v="2020-04-21T00:00:00"/>
    <s v="Standard Class"/>
    <x v="646"/>
    <x v="571"/>
    <x v="0"/>
    <x v="165"/>
    <s v="California"/>
    <s v="United States"/>
    <n v="94122"/>
    <x v="0"/>
    <s v="West"/>
    <s v="OFF-AR-10003251"/>
    <x v="2"/>
    <x v="12"/>
    <s v="Prang Drawing Pencil Set"/>
    <n v="5.56"/>
    <n v="2"/>
    <n v="0"/>
    <n v="2.2239999999999998"/>
    <n v="0.33"/>
    <x v="2"/>
  </r>
  <r>
    <s v="CA-2011-102673"/>
    <x v="540"/>
    <d v="2019-11-05T00:00:00"/>
    <s v="Standard Class"/>
    <x v="997"/>
    <x v="664"/>
    <x v="1"/>
    <x v="145"/>
    <s v="North Carolina"/>
    <s v="United States"/>
    <n v="28205"/>
    <x v="0"/>
    <s v="South"/>
    <s v="OFF-FA-10003021"/>
    <x v="2"/>
    <x v="15"/>
    <s v="Staples"/>
    <n v="7.52"/>
    <n v="5"/>
    <n v="0.2"/>
    <n v="1.4099999999999997"/>
    <n v="0.33"/>
    <x v="1"/>
  </r>
  <r>
    <s v="CA-2012-116687"/>
    <x v="1003"/>
    <d v="2020-05-07T00:00:00"/>
    <s v="Standard Class"/>
    <x v="91"/>
    <x v="89"/>
    <x v="1"/>
    <x v="129"/>
    <s v="Texas"/>
    <s v="United States"/>
    <n v="77095"/>
    <x v="0"/>
    <s v="Central"/>
    <s v="OFF-LA-10000443"/>
    <x v="2"/>
    <x v="16"/>
    <s v="Avery 501"/>
    <n v="8.8559999999999999"/>
    <n v="3"/>
    <n v="0.2"/>
    <n v="2.9888999999999997"/>
    <n v="0.33"/>
    <x v="1"/>
  </r>
  <r>
    <s v="US-2011-154879"/>
    <x v="1173"/>
    <d v="2019-05-11T00:00:00"/>
    <s v="Standard Class"/>
    <x v="601"/>
    <x v="536"/>
    <x v="2"/>
    <x v="28"/>
    <s v="California"/>
    <s v="United States"/>
    <n v="90004"/>
    <x v="0"/>
    <s v="West"/>
    <s v="OFF-LA-10004425"/>
    <x v="2"/>
    <x v="16"/>
    <s v="Staples"/>
    <n v="5.78"/>
    <n v="2"/>
    <n v="0"/>
    <n v="2.7166000000000001"/>
    <n v="0.33"/>
    <x v="1"/>
  </r>
  <r>
    <s v="US-2012-113327"/>
    <x v="1314"/>
    <d v="2020-05-29T00:00:00"/>
    <s v="Second Class"/>
    <x v="824"/>
    <x v="689"/>
    <x v="2"/>
    <x v="445"/>
    <s v="North Carolina"/>
    <s v="United States"/>
    <n v="28540"/>
    <x v="0"/>
    <s v="South"/>
    <s v="OFF-PA-10003790"/>
    <x v="2"/>
    <x v="13"/>
    <s v="Xerox 1991"/>
    <n v="18.272000000000002"/>
    <n v="1"/>
    <n v="0.2"/>
    <n v="5.9383999999999988"/>
    <n v="0.33"/>
    <x v="2"/>
  </r>
  <r>
    <s v="CA-2011-163748"/>
    <x v="118"/>
    <d v="2019-10-18T00:00:00"/>
    <s v="Standard Class"/>
    <x v="147"/>
    <x v="144"/>
    <x v="0"/>
    <x v="434"/>
    <s v="Texas"/>
    <s v="United States"/>
    <n v="76106"/>
    <x v="0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s v="CA-2012-137281"/>
    <x v="82"/>
    <d v="2020-06-17T00:00:00"/>
    <s v="Standard Class"/>
    <x v="360"/>
    <x v="343"/>
    <x v="1"/>
    <x v="450"/>
    <s v="Georgia"/>
    <s v="United States"/>
    <n v="30076"/>
    <x v="0"/>
    <s v="South"/>
    <s v="OFF-PA-10001870"/>
    <x v="2"/>
    <x v="13"/>
    <s v="Xerox 202"/>
    <n v="6.48"/>
    <n v="1"/>
    <n v="0"/>
    <n v="3.1104000000000003"/>
    <n v="0.33"/>
    <x v="2"/>
  </r>
  <r>
    <s v="CA-2014-162033"/>
    <x v="712"/>
    <d v="2022-04-03T00:00:00"/>
    <s v="Standard Class"/>
    <x v="67"/>
    <x v="66"/>
    <x v="2"/>
    <x v="195"/>
    <s v="Virginia"/>
    <s v="United States"/>
    <n v="23464"/>
    <x v="0"/>
    <s v="South"/>
    <s v="OFF-FA-10003021"/>
    <x v="2"/>
    <x v="15"/>
    <s v="Staples"/>
    <n v="3.76"/>
    <n v="2"/>
    <n v="0"/>
    <n v="1.3159999999999998"/>
    <n v="0.33"/>
    <x v="1"/>
  </r>
  <r>
    <s v="CA-2011-128538"/>
    <x v="1142"/>
    <d v="2019-10-15T00:00:00"/>
    <s v="Standard Class"/>
    <x v="691"/>
    <x v="605"/>
    <x v="0"/>
    <x v="1467"/>
    <s v="California"/>
    <s v="United States"/>
    <n v="90278"/>
    <x v="0"/>
    <s v="West"/>
    <s v="OFF-EN-10001219"/>
    <x v="2"/>
    <x v="14"/>
    <s v="#10- 4 1/8&quot; x 9 1/2&quot; Security-Tint Envelopes"/>
    <n v="7.64"/>
    <n v="1"/>
    <n v="0"/>
    <n v="3.7435999999999998"/>
    <n v="0.33"/>
    <x v="1"/>
  </r>
  <r>
    <s v="CA-2011-124737"/>
    <x v="1212"/>
    <d v="2019-08-27T00:00:00"/>
    <s v="Standard Class"/>
    <x v="47"/>
    <x v="46"/>
    <x v="0"/>
    <x v="486"/>
    <s v="Colorado"/>
    <s v="United States"/>
    <n v="80219"/>
    <x v="0"/>
    <s v="West"/>
    <s v="FUR-FU-10003274"/>
    <x v="1"/>
    <x v="11"/>
    <s v="Regeneration Desk Collection"/>
    <n v="4.2240000000000002"/>
    <n v="3"/>
    <n v="0.2"/>
    <n v="1.2672000000000003"/>
    <n v="0.33"/>
    <x v="1"/>
  </r>
  <r>
    <s v="CA-2013-112256"/>
    <x v="1081"/>
    <d v="2021-07-29T00:00:00"/>
    <s v="Standard Class"/>
    <x v="314"/>
    <x v="301"/>
    <x v="0"/>
    <x v="1756"/>
    <s v="Texas"/>
    <s v="United States"/>
    <n v="78501"/>
    <x v="0"/>
    <s v="Central"/>
    <s v="OFF-AR-10001216"/>
    <x v="2"/>
    <x v="12"/>
    <s v="Newell 339"/>
    <n v="4.4479999999999995"/>
    <n v="2"/>
    <n v="0.2"/>
    <n v="0.3335999999999999"/>
    <n v="0.33"/>
    <x v="1"/>
  </r>
  <r>
    <s v="CA-2013-116918"/>
    <x v="144"/>
    <d v="2021-10-07T00:00:00"/>
    <s v="Second Class"/>
    <x v="967"/>
    <x v="751"/>
    <x v="0"/>
    <x v="717"/>
    <s v="Florida"/>
    <s v="United States"/>
    <n v="33012"/>
    <x v="0"/>
    <s v="South"/>
    <s v="OFF-BI-10004140"/>
    <x v="2"/>
    <x v="5"/>
    <s v="Avery Non-Stick Binders"/>
    <n v="5.3880000000000008"/>
    <n v="4"/>
    <n v="0.7"/>
    <n v="-4.49"/>
    <n v="0.33"/>
    <x v="1"/>
  </r>
  <r>
    <s v="CA-2014-166093"/>
    <x v="78"/>
    <d v="2022-08-25T00:00:00"/>
    <s v="Standard Class"/>
    <x v="96"/>
    <x v="94"/>
    <x v="1"/>
    <x v="743"/>
    <s v="California"/>
    <s v="United States"/>
    <n v="94513"/>
    <x v="0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s v="CA-2014-145338"/>
    <x v="348"/>
    <d v="2022-02-02T00:00:00"/>
    <s v="First Class"/>
    <x v="694"/>
    <x v="607"/>
    <x v="0"/>
    <x v="77"/>
    <s v="Pennsylvania"/>
    <s v="United States"/>
    <n v="19120"/>
    <x v="0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s v="CA-2014-130106"/>
    <x v="719"/>
    <d v="2022-05-27T00:00:00"/>
    <s v="Standard Class"/>
    <x v="13"/>
    <x v="12"/>
    <x v="2"/>
    <x v="165"/>
    <s v="California"/>
    <s v="United States"/>
    <n v="94109"/>
    <x v="0"/>
    <s v="West"/>
    <s v="OFF-AR-10003732"/>
    <x v="2"/>
    <x v="12"/>
    <s v="Newell 333"/>
    <n v="2.78"/>
    <n v="1"/>
    <n v="0"/>
    <n v="0.72279999999999989"/>
    <n v="0.33"/>
    <x v="2"/>
  </r>
  <r>
    <s v="CA-2011-168368"/>
    <x v="608"/>
    <d v="2019-02-16T00:00:00"/>
    <s v="Second Class"/>
    <x v="674"/>
    <x v="591"/>
    <x v="0"/>
    <x v="375"/>
    <s v="Missouri"/>
    <s v="United States"/>
    <n v="65203"/>
    <x v="0"/>
    <s v="Central"/>
    <s v="OFF-BI-10004728"/>
    <x v="2"/>
    <x v="5"/>
    <s v="Wilson Jones Turn Tabs Binder Tool for Ring Binders"/>
    <n v="9.64"/>
    <n v="2"/>
    <n v="0"/>
    <n v="4.4344000000000001"/>
    <n v="0.33"/>
    <x v="1"/>
  </r>
  <r>
    <s v="CA-2011-115133"/>
    <x v="737"/>
    <d v="2019-09-30T00:00:00"/>
    <s v="Standard Class"/>
    <x v="537"/>
    <x v="488"/>
    <x v="2"/>
    <x v="139"/>
    <s v="Ohio"/>
    <s v="United States"/>
    <n v="43130"/>
    <x v="0"/>
    <s v="East"/>
    <s v="TEC-AC-10002370"/>
    <x v="0"/>
    <x v="0"/>
    <s v="Maxell CD-R Discs"/>
    <n v="3.1520000000000001"/>
    <n v="2"/>
    <n v="0.2"/>
    <n v="0.47279999999999966"/>
    <n v="0.33"/>
    <x v="1"/>
  </r>
  <r>
    <s v="CA-2012-162201"/>
    <x v="838"/>
    <d v="2020-06-12T00:00:00"/>
    <s v="Standard Class"/>
    <x v="414"/>
    <x v="388"/>
    <x v="1"/>
    <x v="2270"/>
    <s v="Florida"/>
    <s v="United States"/>
    <n v="33710"/>
    <x v="0"/>
    <s v="South"/>
    <s v="OFF-AR-10003856"/>
    <x v="2"/>
    <x v="12"/>
    <s v="Newell 344"/>
    <n v="4.4479999999999995"/>
    <n v="2"/>
    <n v="0.2"/>
    <n v="0.3335999999999999"/>
    <n v="0.33"/>
    <x v="1"/>
  </r>
  <r>
    <s v="TU-2013-2890"/>
    <x v="421"/>
    <d v="2021-12-26T00:00:00"/>
    <s v="Second Class"/>
    <x v="1287"/>
    <x v="27"/>
    <x v="2"/>
    <x v="2154"/>
    <s v="Istanbul"/>
    <s v="Turkey"/>
    <n v="-1"/>
    <x v="4"/>
    <s v="EMEA"/>
    <s v="OFF-ELD-10001882"/>
    <x v="2"/>
    <x v="10"/>
    <s v="Eldon Box, Blue"/>
    <n v="4.1039999999999992"/>
    <n v="1"/>
    <n v="0.6"/>
    <n v="-3.5159999999999987"/>
    <n v="0.33"/>
    <x v="2"/>
  </r>
  <r>
    <s v="TU-2014-8330"/>
    <x v="526"/>
    <d v="2022-10-06T00:00:00"/>
    <s v="Second Class"/>
    <x v="1459"/>
    <x v="29"/>
    <x v="1"/>
    <x v="2948"/>
    <s v="Sivas"/>
    <s v="Turkey"/>
    <n v="-1"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TU-2013-2270"/>
    <x v="236"/>
    <d v="2021-03-24T00:00:00"/>
    <s v="Standard Class"/>
    <x v="1525"/>
    <x v="706"/>
    <x v="0"/>
    <x v="1351"/>
    <s v="Trabzon"/>
    <s v="Turkey"/>
    <n v="-1"/>
    <x v="4"/>
    <s v="EMEA"/>
    <s v="OFF-CAM-10001177"/>
    <x v="2"/>
    <x v="14"/>
    <s v="Cameo Manila Envelope, Recycled"/>
    <n v="10.32"/>
    <n v="1"/>
    <n v="0.6"/>
    <n v="-4.4099999999999966"/>
    <n v="0.33"/>
    <x v="1"/>
  </r>
  <r>
    <s v="NI-2012-8210"/>
    <x v="873"/>
    <d v="2020-09-29T00:00:00"/>
    <s v="Standard Class"/>
    <x v="1409"/>
    <x v="376"/>
    <x v="0"/>
    <x v="3191"/>
    <s v="Osun"/>
    <s v="Nigeria"/>
    <n v="-1"/>
    <x v="3"/>
    <s v="Africa"/>
    <s v="OFF-BIN-10001274"/>
    <x v="2"/>
    <x v="12"/>
    <s v="Binney &amp; Smith Pens, Blue"/>
    <n v="3.5820000000000007"/>
    <n v="1"/>
    <n v="0.7"/>
    <n v="-3.3480000000000008"/>
    <n v="0.33"/>
    <x v="1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OFF-ADV-10000213"/>
    <x v="2"/>
    <x v="15"/>
    <s v="Advantus Rubber Bands, Metal"/>
    <n v="6.6840000000000011"/>
    <n v="1"/>
    <n v="0.6"/>
    <n v="-5.8559999999999999"/>
    <n v="0.33"/>
    <x v="2"/>
  </r>
  <r>
    <s v="TU-2012-7670"/>
    <x v="300"/>
    <d v="2020-06-17T00:00:00"/>
    <s v="Standard Class"/>
    <x v="523"/>
    <x v="454"/>
    <x v="0"/>
    <x v="215"/>
    <s v="Izmir"/>
    <s v="Turkey"/>
    <n v="-1"/>
    <x v="4"/>
    <s v="EMEA"/>
    <s v="OFF-BIN-10004512"/>
    <x v="2"/>
    <x v="12"/>
    <s v="Binney &amp; Smith Pens, Easy-Erase"/>
    <n v="4.8840000000000003"/>
    <n v="1"/>
    <n v="0.6"/>
    <n v="-7.3260000000000005"/>
    <n v="0.33"/>
    <x v="1"/>
  </r>
  <r>
    <s v="NI-2012-390"/>
    <x v="1262"/>
    <d v="2020-02-05T00:00:00"/>
    <s v="Standard Class"/>
    <x v="1565"/>
    <x v="430"/>
    <x v="2"/>
    <x v="2356"/>
    <s v="Borno"/>
    <s v="Nigeria"/>
    <n v="-1"/>
    <x v="3"/>
    <s v="Africa"/>
    <s v="TEC-MEM-10000263"/>
    <x v="0"/>
    <x v="0"/>
    <s v="Memorex Flash Drive, Programmable"/>
    <n v="18.540000000000003"/>
    <n v="2"/>
    <n v="0.7"/>
    <n v="-22.919999999999998"/>
    <n v="0.33"/>
    <x v="1"/>
  </r>
  <r>
    <s v="MW-2014-1790"/>
    <x v="662"/>
    <d v="2022-08-19T00:00:00"/>
    <s v="Standard Class"/>
    <x v="1408"/>
    <x v="683"/>
    <x v="0"/>
    <x v="334"/>
    <s v="Podgorica"/>
    <s v="Montenegro"/>
    <n v="-1"/>
    <x v="4"/>
    <s v="EMEA"/>
    <s v="OFF-AVE-10000357"/>
    <x v="2"/>
    <x v="5"/>
    <s v="Avery Binder Covers, Clear"/>
    <n v="10.53"/>
    <n v="1"/>
    <n v="0"/>
    <n v="2.4000000000000004"/>
    <n v="0.33"/>
    <x v="1"/>
  </r>
  <r>
    <s v="IZ-2012-2830"/>
    <x v="879"/>
    <d v="2020-03-07T00:00:00"/>
    <s v="Standard Class"/>
    <x v="1137"/>
    <x v="456"/>
    <x v="0"/>
    <x v="535"/>
    <s v="Baghdad"/>
    <s v="Iraq"/>
    <n v="-1"/>
    <x v="4"/>
    <s v="EMEA"/>
    <s v="OFF-IBI-10002486"/>
    <x v="2"/>
    <x v="5"/>
    <s v="Ibico Index Tab, Clear"/>
    <n v="8.91"/>
    <n v="1"/>
    <n v="0"/>
    <n v="1.59"/>
    <n v="0.33"/>
    <x v="1"/>
  </r>
  <r>
    <s v="SL-2014-420"/>
    <x v="1182"/>
    <d v="2022-07-30T00:00:00"/>
    <s v="First Class"/>
    <x v="1420"/>
    <x v="185"/>
    <x v="2"/>
    <x v="2467"/>
    <s v="Southern"/>
    <s v="Sierra Leone"/>
    <n v="-1"/>
    <x v="3"/>
    <s v="Africa"/>
    <s v="OFF-SME-10001853"/>
    <x v="2"/>
    <x v="10"/>
    <s v="Smead Folders, Blue"/>
    <n v="69.960000000000008"/>
    <n v="4"/>
    <n v="0"/>
    <n v="8.2799999999999994"/>
    <n v="0.33"/>
    <x v="1"/>
  </r>
  <r>
    <s v="ZI-2012-180"/>
    <x v="834"/>
    <d v="2020-06-08T00:00:00"/>
    <s v="Standard Class"/>
    <x v="1393"/>
    <x v="175"/>
    <x v="0"/>
    <x v="1631"/>
    <s v="Bulawayo"/>
    <s v="Zimbabwe"/>
    <n v="-1"/>
    <x v="3"/>
    <s v="Africa"/>
    <s v="OFF-ACC-10004871"/>
    <x v="2"/>
    <x v="5"/>
    <s v="Acco Binder Covers, Economy"/>
    <n v="3.996"/>
    <n v="1"/>
    <n v="0.7"/>
    <n v="-3.8639999999999981"/>
    <n v="0.33"/>
    <x v="2"/>
  </r>
  <r>
    <s v="IZ-2011-7760"/>
    <x v="1125"/>
    <d v="2019-06-21T00:00:00"/>
    <s v="Standard Class"/>
    <x v="362"/>
    <x v="345"/>
    <x v="1"/>
    <x v="535"/>
    <s v="Baghdad"/>
    <s v="Iraq"/>
    <n v="-1"/>
    <x v="4"/>
    <s v="EMEA"/>
    <s v="OFF-AVE-10003465"/>
    <x v="2"/>
    <x v="5"/>
    <s v="Avery Binder, Economy"/>
    <n v="12.899999999999999"/>
    <n v="1"/>
    <n v="0"/>
    <n v="5.01"/>
    <n v="0.33"/>
    <x v="1"/>
  </r>
  <r>
    <s v="TU-2014-7890"/>
    <x v="1097"/>
    <d v="2022-12-19T00:00:00"/>
    <s v="Standard Class"/>
    <x v="1063"/>
    <x v="675"/>
    <x v="0"/>
    <x v="465"/>
    <s v="Istanbul"/>
    <s v="Turkey"/>
    <n v="-1"/>
    <x v="4"/>
    <s v="EMEA"/>
    <s v="OFF-AVE-10002102"/>
    <x v="2"/>
    <x v="16"/>
    <s v="Avery File Folder Labels, Adjustable"/>
    <n v="2.8079999999999998"/>
    <n v="1"/>
    <n v="0.6"/>
    <n v="-1.6919999999999997"/>
    <n v="0.33"/>
    <x v="3"/>
  </r>
  <r>
    <s v="ZI-2014-6740"/>
    <x v="1241"/>
    <d v="2022-12-05T00:00:00"/>
    <s v="Standard Class"/>
    <x v="1039"/>
    <x v="551"/>
    <x v="2"/>
    <x v="1631"/>
    <s v="Bulawayo"/>
    <s v="Zimbabwe"/>
    <n v="-1"/>
    <x v="3"/>
    <s v="Africa"/>
    <s v="OFF-SME-10000258"/>
    <x v="2"/>
    <x v="16"/>
    <s v="Smead Removable Labels, 5000 Label Set"/>
    <n v="3.1500000000000004"/>
    <n v="1"/>
    <n v="0.7"/>
    <n v="-3.9899999999999993"/>
    <n v="0.33"/>
    <x v="2"/>
  </r>
  <r>
    <s v="IR-2011-9930"/>
    <x v="361"/>
    <d v="2019-03-26T00:00:00"/>
    <s v="Standard Class"/>
    <x v="752"/>
    <x v="154"/>
    <x v="0"/>
    <x v="285"/>
    <s v="Kermanshah"/>
    <s v="Iran"/>
    <n v="-1"/>
    <x v="4"/>
    <s v="EMEA"/>
    <s v="TEC-ENE-10001355"/>
    <x v="0"/>
    <x v="0"/>
    <s v="Enermax Numeric Keypad, USB"/>
    <n v="55.14"/>
    <n v="1"/>
    <n v="0"/>
    <n v="15.99"/>
    <n v="0.33"/>
    <x v="1"/>
  </r>
  <r>
    <s v="NI-2013-7610"/>
    <x v="565"/>
    <d v="2021-04-07T00:00:00"/>
    <s v="Second Class"/>
    <x v="1332"/>
    <x v="530"/>
    <x v="0"/>
    <x v="2673"/>
    <s v="Niger"/>
    <s v="Nigeria"/>
    <n v="-1"/>
    <x v="3"/>
    <s v="Africa"/>
    <s v="OFF-OIC-10001477"/>
    <x v="2"/>
    <x v="15"/>
    <s v="OIC Push Pins, Bulk Pack"/>
    <n v="4.4730000000000008"/>
    <n v="1"/>
    <n v="0.7"/>
    <n v="-7.3169999999999993"/>
    <n v="0.33"/>
    <x v="2"/>
  </r>
  <r>
    <s v="TU-2012-6600"/>
    <x v="503"/>
    <d v="2020-12-24T00:00:00"/>
    <s v="Standard Class"/>
    <x v="1284"/>
    <x v="143"/>
    <x v="0"/>
    <x v="1803"/>
    <s v="Ankara"/>
    <s v="Turkey"/>
    <n v="-1"/>
    <x v="4"/>
    <s v="EMEA"/>
    <s v="OFF-SAN-10004618"/>
    <x v="2"/>
    <x v="13"/>
    <s v="SanDisk Memo Slips, Recycled"/>
    <n v="6.7560000000000002"/>
    <n v="1"/>
    <n v="0.6"/>
    <n v="-3.2340000000000009"/>
    <n v="0.33"/>
    <x v="1"/>
  </r>
  <r>
    <s v="US-2011-121860"/>
    <x v="519"/>
    <d v="2019-10-06T00:00:00"/>
    <s v="Standard Class"/>
    <x v="862"/>
    <x v="705"/>
    <x v="0"/>
    <x v="501"/>
    <s v="Jalisco"/>
    <s v="Mexico"/>
    <n v="-1"/>
    <x v="5"/>
    <s v="North"/>
    <s v="FUR-FU-10000488"/>
    <x v="1"/>
    <x v="11"/>
    <s v="Rubbermaid Light Bulb, Erganomic"/>
    <n v="6.984"/>
    <n v="1"/>
    <n v="0.4"/>
    <n v="-0.93599999999999994"/>
    <n v="0.32999999999999996"/>
    <x v="1"/>
  </r>
  <r>
    <s v="US-2014-125955"/>
    <x v="695"/>
    <d v="2022-06-30T00:00:00"/>
    <s v="Standard Class"/>
    <x v="488"/>
    <x v="450"/>
    <x v="0"/>
    <x v="1066"/>
    <s v="Cortés"/>
    <s v="Honduras"/>
    <n v="-1"/>
    <x v="5"/>
    <s v="Central"/>
    <s v="OFF-FA-10000091"/>
    <x v="2"/>
    <x v="15"/>
    <s v="Stockwell Push Pins, Metal"/>
    <n v="11.28"/>
    <n v="2"/>
    <n v="0.4"/>
    <n v="-7.3600000000000012"/>
    <n v="0.32999999999999996"/>
    <x v="1"/>
  </r>
  <r>
    <s v="US-2012-105613"/>
    <x v="668"/>
    <d v="2020-09-06T00:00:00"/>
    <s v="Second Class"/>
    <x v="480"/>
    <x v="442"/>
    <x v="0"/>
    <x v="187"/>
    <s v="Buenos Aires"/>
    <s v="Argentina"/>
    <n v="-1"/>
    <x v="5"/>
    <s v="South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s v="US-2013-137932"/>
    <x v="432"/>
    <d v="2021-08-19T00:00:00"/>
    <s v="Standard Class"/>
    <x v="895"/>
    <x v="721"/>
    <x v="0"/>
    <x v="187"/>
    <s v="Buenos Aires"/>
    <s v="Argentina"/>
    <n v="-1"/>
    <x v="5"/>
    <s v="South"/>
    <s v="OFF-FA-10001567"/>
    <x v="2"/>
    <x v="15"/>
    <s v="Advantus Paper Clips, Bulk Pack"/>
    <n v="5.628000000000001"/>
    <n v="1"/>
    <n v="0.4"/>
    <n v="0.16799999999999998"/>
    <n v="0.32799999999999996"/>
    <x v="1"/>
  </r>
  <r>
    <s v="MX-2014-156685"/>
    <x v="713"/>
    <d v="2022-09-25T00:00:00"/>
    <s v="Same Day"/>
    <x v="14"/>
    <x v="13"/>
    <x v="0"/>
    <x v="734"/>
    <s v="San Fernando"/>
    <s v="Trinidad and Tobago"/>
    <n v="-1"/>
    <x v="5"/>
    <s v="Caribbean"/>
    <s v="OFF-PA-10000091"/>
    <x v="2"/>
    <x v="13"/>
    <s v="Xerox Message Books, Premium"/>
    <n v="40.74"/>
    <n v="3"/>
    <n v="0"/>
    <n v="15.48"/>
    <n v="0.32799999999999996"/>
    <x v="2"/>
  </r>
  <r>
    <s v="US-2014-102526"/>
    <x v="115"/>
    <d v="2022-12-23T00:00:00"/>
    <s v="Standard Class"/>
    <x v="132"/>
    <x v="129"/>
    <x v="0"/>
    <x v="2220"/>
    <s v="Quintana Roo"/>
    <s v="Mexico"/>
    <n v="-1"/>
    <x v="5"/>
    <s v="North"/>
    <s v="OFF-BI-10001892"/>
    <x v="2"/>
    <x v="5"/>
    <s v="Ibico Hole Reinforcements, Recycled"/>
    <n v="14.7"/>
    <n v="3"/>
    <n v="0"/>
    <n v="3.4799999999999995"/>
    <n v="0.32799999999999996"/>
    <x v="1"/>
  </r>
  <r>
    <s v="US-2014-102197"/>
    <x v="524"/>
    <d v="2022-04-16T00:00:00"/>
    <s v="Standard Class"/>
    <x v="220"/>
    <x v="212"/>
    <x v="2"/>
    <x v="1629"/>
    <s v="Santiago"/>
    <s v="Dominican Republic"/>
    <n v="-1"/>
    <x v="5"/>
    <s v="Caribbean"/>
    <s v="OFF-BI-10002062"/>
    <x v="2"/>
    <x v="5"/>
    <s v="Acco Hole Reinforcements, Economy"/>
    <n v="3.5520000000000005"/>
    <n v="1"/>
    <n v="0.2"/>
    <n v="-0.14800000000000005"/>
    <n v="0.32200000000000001"/>
    <x v="1"/>
  </r>
  <r>
    <s v="MX-2012-153157"/>
    <x v="94"/>
    <d v="2020-10-14T00:00:00"/>
    <s v="First Class"/>
    <x v="55"/>
    <x v="54"/>
    <x v="1"/>
    <x v="92"/>
    <s v="Puebla"/>
    <s v="Mexico"/>
    <n v="-1"/>
    <x v="5"/>
    <s v="North"/>
    <s v="OFF-LA-10000151"/>
    <x v="2"/>
    <x v="16"/>
    <s v="Novimex Round Labels, Laser Printer Compatible"/>
    <n v="4.18"/>
    <n v="1"/>
    <n v="0"/>
    <n v="0.36"/>
    <n v="0.32200000000000001"/>
    <x v="1"/>
  </r>
  <r>
    <s v="US-2012-169481"/>
    <x v="405"/>
    <d v="2020-05-16T00:00:00"/>
    <s v="Standard Class"/>
    <x v="223"/>
    <x v="215"/>
    <x v="0"/>
    <x v="734"/>
    <s v="San Fernando"/>
    <s v="Trinidad and Tobago"/>
    <n v="-1"/>
    <x v="5"/>
    <s v="Caribbean"/>
    <s v="TEC-AC-10001719"/>
    <x v="0"/>
    <x v="0"/>
    <s v="Enermax Flash Drive, Erganomic"/>
    <n v="15.732000000000003"/>
    <n v="2"/>
    <n v="0.7"/>
    <n v="-10.507999999999999"/>
    <n v="0.32"/>
    <x v="1"/>
  </r>
  <r>
    <s v="US-2013-102596"/>
    <x v="261"/>
    <d v="2021-08-07T00:00:00"/>
    <s v="Standard Class"/>
    <x v="698"/>
    <x v="608"/>
    <x v="1"/>
    <x v="834"/>
    <s v="Ouest"/>
    <s v="Haiti"/>
    <n v="-1"/>
    <x v="5"/>
    <s v="Caribbean"/>
    <s v="OFF-BI-10000821"/>
    <x v="2"/>
    <x v="5"/>
    <s v="Acco Hole Reinforcements, Durable"/>
    <n v="3.2640000000000002"/>
    <n v="1"/>
    <n v="0.4"/>
    <n v="-0.43600000000000066"/>
    <n v="0.32"/>
    <x v="1"/>
  </r>
  <r>
    <s v="IT-2012-1188964"/>
    <x v="1156"/>
    <d v="2020-06-16T00:00:00"/>
    <s v="Standard Class"/>
    <x v="344"/>
    <x v="328"/>
    <x v="0"/>
    <x v="1832"/>
    <s v="Uppsala"/>
    <s v="Sweden"/>
    <n v="-1"/>
    <x v="2"/>
    <s v="North"/>
    <s v="OFF-PA-10000816"/>
    <x v="2"/>
    <x v="13"/>
    <s v="Enermax Memo Slips, Recycled"/>
    <n v="7.7850000000000001"/>
    <n v="1"/>
    <n v="0.5"/>
    <n v="-4.8450000000000006"/>
    <n v="0.32"/>
    <x v="1"/>
  </r>
  <r>
    <s v="ES-2012-5708011"/>
    <x v="888"/>
    <d v="2020-06-29T00:00:00"/>
    <s v="Standard Class"/>
    <x v="105"/>
    <x v="103"/>
    <x v="0"/>
    <x v="199"/>
    <s v="Alsace"/>
    <s v="France"/>
    <n v="-1"/>
    <x v="2"/>
    <s v="Central"/>
    <s v="OFF-AR-10003031"/>
    <x v="2"/>
    <x v="12"/>
    <s v="Binney &amp; Smith Pens, Fluorescent"/>
    <n v="26.400000000000002"/>
    <n v="2"/>
    <n v="0"/>
    <n v="0.48"/>
    <n v="0.32"/>
    <x v="1"/>
  </r>
  <r>
    <s v="ES-2012-1721838"/>
    <x v="1325"/>
    <d v="2020-09-15T00:00:00"/>
    <s v="Second Class"/>
    <x v="27"/>
    <x v="26"/>
    <x v="0"/>
    <x v="179"/>
    <s v="Burgundy"/>
    <s v="France"/>
    <n v="-1"/>
    <x v="2"/>
    <s v="Central"/>
    <s v="OFF-BI-10002193"/>
    <x v="2"/>
    <x v="5"/>
    <s v="Wilson Jones Hole Reinforcements, Recycled"/>
    <n v="9.7800000000000011"/>
    <n v="2"/>
    <n v="0"/>
    <n v="2.34"/>
    <n v="0.32"/>
    <x v="1"/>
  </r>
  <r>
    <s v="ID-2011-77192"/>
    <x v="986"/>
    <d v="2019-04-05T00:00:00"/>
    <s v="Standard Class"/>
    <x v="84"/>
    <x v="82"/>
    <x v="1"/>
    <x v="2026"/>
    <s v="Jeju"/>
    <s v="South Korea"/>
    <n v="-1"/>
    <x v="1"/>
    <s v="North Asia"/>
    <s v="OFF-LA-10001764"/>
    <x v="2"/>
    <x v="16"/>
    <s v="Avery Round Labels, Adjustable"/>
    <n v="10.08"/>
    <n v="4"/>
    <n v="0.5"/>
    <n v="-9.120000000000001"/>
    <n v="0.32"/>
    <x v="1"/>
  </r>
  <r>
    <s v="IN-2014-63059"/>
    <x v="823"/>
    <d v="2022-07-30T00:00:00"/>
    <s v="Standard Class"/>
    <x v="109"/>
    <x v="107"/>
    <x v="0"/>
    <x v="153"/>
    <s v="Queensland"/>
    <s v="Australia"/>
    <n v="-1"/>
    <x v="1"/>
    <s v="Oceania"/>
    <s v="OFF-BI-10004334"/>
    <x v="2"/>
    <x v="5"/>
    <s v="Avery Hole Reinforcements, Durable"/>
    <n v="5.319"/>
    <n v="1"/>
    <n v="0.1"/>
    <n v="0.39899999999999991"/>
    <n v="0.32"/>
    <x v="1"/>
  </r>
  <r>
    <s v="IN-2012-46560"/>
    <x v="653"/>
    <d v="2020-09-13T00:00:00"/>
    <s v="Standard Class"/>
    <x v="76"/>
    <x v="75"/>
    <x v="2"/>
    <x v="138"/>
    <s v="Jakarta"/>
    <s v="Indonesia"/>
    <n v="-1"/>
    <x v="1"/>
    <s v="Southeast Asia"/>
    <s v="OFF-BI-10001324"/>
    <x v="2"/>
    <x v="5"/>
    <s v="Ibico Hole Reinforcements, Clear"/>
    <n v="10.706999999999999"/>
    <n v="2"/>
    <n v="0.17"/>
    <n v="-0.81299999999999994"/>
    <n v="0.32"/>
    <x v="1"/>
  </r>
  <r>
    <s v="CA-2013-109820"/>
    <x v="774"/>
    <d v="2021-11-23T00:00:00"/>
    <s v="First Class"/>
    <x v="931"/>
    <x v="738"/>
    <x v="0"/>
    <x v="600"/>
    <s v="Ohio"/>
    <s v="United States"/>
    <n v="45231"/>
    <x v="0"/>
    <s v="East"/>
    <s v="OFF-BI-10003460"/>
    <x v="2"/>
    <x v="5"/>
    <s v="Acco 3-Hole Punch"/>
    <n v="2.6280000000000001"/>
    <n v="2"/>
    <n v="0.7"/>
    <n v="-1.9272"/>
    <n v="0.32"/>
    <x v="1"/>
  </r>
  <r>
    <s v="CA-2013-134348"/>
    <x v="388"/>
    <d v="2021-11-20T00:00:00"/>
    <s v="Standard Class"/>
    <x v="904"/>
    <x v="726"/>
    <x v="0"/>
    <x v="1791"/>
    <s v="Arizona"/>
    <s v="United States"/>
    <n v="85204"/>
    <x v="0"/>
    <s v="West"/>
    <s v="OFF-BI-10004967"/>
    <x v="2"/>
    <x v="5"/>
    <s v="Round Ring Binders"/>
    <n v="4.3680000000000003"/>
    <n v="7"/>
    <n v="0.7"/>
    <n v="-3.3487999999999998"/>
    <n v="0.32"/>
    <x v="1"/>
  </r>
  <r>
    <s v="CA-2014-101210"/>
    <x v="69"/>
    <d v="2022-08-29T00:00:00"/>
    <s v="Second Class"/>
    <x v="113"/>
    <x v="111"/>
    <x v="0"/>
    <x v="76"/>
    <s v="Tennessee"/>
    <s v="United States"/>
    <n v="38301"/>
    <x v="0"/>
    <s v="South"/>
    <s v="OFF-PA-10000130"/>
    <x v="2"/>
    <x v="13"/>
    <s v="Xerox 199"/>
    <n v="3.4240000000000004"/>
    <n v="1"/>
    <n v="0.2"/>
    <n v="1.0699999999999996"/>
    <n v="0.32"/>
    <x v="2"/>
  </r>
  <r>
    <s v="CA-2011-118976"/>
    <x v="768"/>
    <d v="2019-05-03T00:00:00"/>
    <s v="Standard Class"/>
    <x v="221"/>
    <x v="213"/>
    <x v="1"/>
    <x v="830"/>
    <s v="Maryland"/>
    <s v="United States"/>
    <n v="21215"/>
    <x v="0"/>
    <s v="East"/>
    <s v="OFF-AR-10004752"/>
    <x v="2"/>
    <x v="12"/>
    <s v="Blackstonian Pencils"/>
    <n v="5.34"/>
    <n v="2"/>
    <n v="0"/>
    <n v="1.4952000000000001"/>
    <n v="0.32"/>
    <x v="1"/>
  </r>
  <r>
    <s v="CA-2014-111374"/>
    <x v="801"/>
    <d v="2022-03-01T00:00:00"/>
    <s v="Standard Class"/>
    <x v="194"/>
    <x v="188"/>
    <x v="0"/>
    <x v="77"/>
    <s v="Pennsylvania"/>
    <s v="United States"/>
    <n v="19134"/>
    <x v="0"/>
    <s v="East"/>
    <s v="OFF-BI-10004970"/>
    <x v="2"/>
    <x v="5"/>
    <s v="ACCOHIDE 3-Ring Binder, Blue, 1&quot;"/>
    <n v="4.9560000000000004"/>
    <n v="4"/>
    <n v="0.7"/>
    <n v="-3.7995999999999981"/>
    <n v="0.32"/>
    <x v="2"/>
  </r>
  <r>
    <s v="CA-2014-105480"/>
    <x v="1366"/>
    <d v="2022-12-27T00:00:00"/>
    <s v="Standard Class"/>
    <x v="1014"/>
    <x v="768"/>
    <x v="1"/>
    <x v="593"/>
    <s v="New York"/>
    <s v="United States"/>
    <n v="14609"/>
    <x v="0"/>
    <s v="East"/>
    <s v="OFF-PA-10002787"/>
    <x v="2"/>
    <x v="13"/>
    <s v="Xerox 227"/>
    <n v="6.48"/>
    <n v="1"/>
    <n v="0"/>
    <n v="3.1104000000000003"/>
    <n v="0.32"/>
    <x v="1"/>
  </r>
  <r>
    <s v="US-2011-117170"/>
    <x v="1249"/>
    <d v="2019-09-24T00:00:00"/>
    <s v="Standard Class"/>
    <x v="753"/>
    <x v="646"/>
    <x v="0"/>
    <x v="527"/>
    <s v="North Carolina"/>
    <s v="United States"/>
    <n v="27604"/>
    <x v="0"/>
    <s v="South"/>
    <s v="OFF-PA-10000682"/>
    <x v="2"/>
    <x v="13"/>
    <s v="Xerox 1924"/>
    <n v="4.6240000000000006"/>
    <n v="1"/>
    <n v="0.2"/>
    <n v="1.6762000000000001"/>
    <n v="0.32"/>
    <x v="1"/>
  </r>
  <r>
    <s v="CA-2012-121650"/>
    <x v="580"/>
    <d v="2020-12-16T00:00:00"/>
    <s v="Standard Class"/>
    <x v="60"/>
    <x v="59"/>
    <x v="1"/>
    <x v="76"/>
    <s v="Michigan"/>
    <s v="United States"/>
    <n v="49201"/>
    <x v="0"/>
    <s v="Central"/>
    <s v="OFF-AR-10001149"/>
    <x v="2"/>
    <x v="12"/>
    <s v="Avery Hi-Liter Comfort Grip Fluorescent Highlighter, Yellow Ink"/>
    <n v="3.9"/>
    <n v="2"/>
    <n v="0"/>
    <n v="1.5209999999999999"/>
    <n v="0.32"/>
    <x v="1"/>
  </r>
  <r>
    <s v="CA-2012-120516"/>
    <x v="953"/>
    <d v="2020-08-17T00:00:00"/>
    <s v="Standard Class"/>
    <x v="464"/>
    <x v="428"/>
    <x v="0"/>
    <x v="718"/>
    <s v="Georgia"/>
    <s v="United States"/>
    <n v="30062"/>
    <x v="0"/>
    <s v="South"/>
    <s v="OFF-BI-10004187"/>
    <x v="2"/>
    <x v="5"/>
    <s v="Staples"/>
    <n v="5.64"/>
    <n v="3"/>
    <n v="0"/>
    <n v="2.7071999999999994"/>
    <n v="0.32"/>
    <x v="1"/>
  </r>
  <r>
    <s v="CA-2013-163202"/>
    <x v="1050"/>
    <d v="2021-10-03T00:00:00"/>
    <s v="Standard Class"/>
    <x v="539"/>
    <x v="311"/>
    <x v="1"/>
    <x v="139"/>
    <s v="Ohio"/>
    <s v="United States"/>
    <n v="43130"/>
    <x v="0"/>
    <s v="East"/>
    <s v="OFF-BI-10002764"/>
    <x v="2"/>
    <x v="5"/>
    <s v="Recycled Pressboard Report Cover with Reinforced Top Hinge"/>
    <n v="2.907"/>
    <n v="3"/>
    <n v="0.7"/>
    <n v="-2.0348999999999995"/>
    <n v="0.32"/>
    <x v="1"/>
  </r>
  <r>
    <s v="CA-2011-116673"/>
    <x v="614"/>
    <d v="2019-12-19T00:00:00"/>
    <s v="Second Class"/>
    <x v="681"/>
    <x v="597"/>
    <x v="0"/>
    <x v="114"/>
    <s v="California"/>
    <s v="United States"/>
    <n v="92037"/>
    <x v="0"/>
    <s v="West"/>
    <s v="FUR-FU-10003829"/>
    <x v="1"/>
    <x v="11"/>
    <s v="Stackable Trays"/>
    <n v="6.16"/>
    <n v="2"/>
    <n v="0"/>
    <n v="1.9711999999999996"/>
    <n v="0.32"/>
    <x v="1"/>
  </r>
  <r>
    <s v="US-2014-119816"/>
    <x v="548"/>
    <d v="2022-03-07T00:00:00"/>
    <s v="Second Class"/>
    <x v="778"/>
    <x v="546"/>
    <x v="2"/>
    <x v="129"/>
    <s v="Texas"/>
    <s v="United States"/>
    <n v="77095"/>
    <x v="0"/>
    <s v="Central"/>
    <s v="OFF-LA-10002381"/>
    <x v="2"/>
    <x v="16"/>
    <s v="Avery 497"/>
    <n v="2.4640000000000004"/>
    <n v="1"/>
    <n v="0.2"/>
    <n v="0.86239999999999983"/>
    <n v="0.32"/>
    <x v="2"/>
  </r>
  <r>
    <s v="CA-2012-125710"/>
    <x v="1199"/>
    <d v="2020-10-13T00:00:00"/>
    <s v="Standard Class"/>
    <x v="437"/>
    <x v="409"/>
    <x v="0"/>
    <x v="129"/>
    <s v="Texas"/>
    <s v="United States"/>
    <n v="77036"/>
    <x v="0"/>
    <s v="Central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s v="CA-2013-112256"/>
    <x v="1081"/>
    <d v="2021-07-29T00:00:00"/>
    <s v="Standard Class"/>
    <x v="314"/>
    <x v="301"/>
    <x v="0"/>
    <x v="1756"/>
    <s v="Texas"/>
    <s v="United States"/>
    <n v="78501"/>
    <x v="0"/>
    <s v="Central"/>
    <s v="OFF-BI-10004364"/>
    <x v="2"/>
    <x v="5"/>
    <s v="Storex Dura Pro Binders"/>
    <n v="4.7519999999999989"/>
    <n v="4"/>
    <n v="0.8"/>
    <n v="-8.3160000000000025"/>
    <n v="0.32"/>
    <x v="1"/>
  </r>
  <r>
    <s v="US-2011-127635"/>
    <x v="34"/>
    <d v="2019-09-18T00:00:00"/>
    <s v="Second Class"/>
    <x v="282"/>
    <x v="271"/>
    <x v="1"/>
    <x v="3079"/>
    <s v="Texas"/>
    <s v="United States"/>
    <n v="78415"/>
    <x v="0"/>
    <s v="Central"/>
    <s v="FUR-FU-10000550"/>
    <x v="1"/>
    <x v="11"/>
    <s v="Stacking Trays by OIC"/>
    <n v="9.9600000000000009"/>
    <n v="5"/>
    <n v="0.6"/>
    <n v="-6.7230000000000008"/>
    <n v="0.32"/>
    <x v="1"/>
  </r>
  <r>
    <s v="CA-2012-126970"/>
    <x v="70"/>
    <d v="2020-09-24T00:00:00"/>
    <s v="Standard Class"/>
    <x v="206"/>
    <x v="199"/>
    <x v="0"/>
    <x v="1184"/>
    <s v="Illinois"/>
    <s v="United States"/>
    <n v="60540"/>
    <x v="0"/>
    <s v="Central"/>
    <s v="OFF-BI-10000138"/>
    <x v="2"/>
    <x v="5"/>
    <s v="Acco Translucent Poly Ring Binders"/>
    <n v="2.8079999999999989"/>
    <n v="3"/>
    <n v="0.8"/>
    <n v="-4.492799999999999"/>
    <n v="0.32"/>
    <x v="1"/>
  </r>
  <r>
    <s v="CA-2011-159814"/>
    <x v="740"/>
    <d v="2019-06-28T00:00:00"/>
    <s v="Standard Class"/>
    <x v="642"/>
    <x v="568"/>
    <x v="0"/>
    <x v="618"/>
    <s v="Arizona"/>
    <s v="United States"/>
    <n v="85705"/>
    <x v="0"/>
    <s v="West"/>
    <s v="FUR-FU-10001731"/>
    <x v="1"/>
    <x v="11"/>
    <s v="Acrylic Self-Standing Desk Frames"/>
    <n v="4.2720000000000002"/>
    <n v="2"/>
    <n v="0.2"/>
    <n v="0.96119999999999983"/>
    <n v="0.32"/>
    <x v="1"/>
  </r>
  <r>
    <s v="CA-2014-169999"/>
    <x v="270"/>
    <d v="2022-06-27T00:00:00"/>
    <s v="Standard Class"/>
    <x v="18"/>
    <x v="17"/>
    <x v="1"/>
    <x v="0"/>
    <s v="New York"/>
    <s v="United States"/>
    <n v="10035"/>
    <x v="0"/>
    <s v="East"/>
    <s v="OFF-BI-10004728"/>
    <x v="2"/>
    <x v="5"/>
    <s v="Wilson Jones Turn Tabs Binder Tool for Ring Binders"/>
    <n v="11.568000000000001"/>
    <n v="3"/>
    <n v="0.2"/>
    <n v="3.7595999999999998"/>
    <n v="0.32"/>
    <x v="1"/>
  </r>
  <r>
    <s v="US-2013-125402"/>
    <x v="966"/>
    <d v="2021-10-02T00:00:00"/>
    <s v="Standard Class"/>
    <x v="39"/>
    <x v="38"/>
    <x v="0"/>
    <x v="122"/>
    <s v="California"/>
    <s v="United States"/>
    <n v="90805"/>
    <x v="0"/>
    <s v="West"/>
    <s v="OFF-LA-10001771"/>
    <x v="2"/>
    <x v="16"/>
    <s v="Avery 513"/>
    <n v="4.9800000000000004"/>
    <n v="1"/>
    <n v="0"/>
    <n v="2.2907999999999999"/>
    <n v="0.32"/>
    <x v="1"/>
  </r>
  <r>
    <s v="US-2013-125402"/>
    <x v="966"/>
    <d v="2021-10-02T00:00:00"/>
    <s v="Standard Class"/>
    <x v="39"/>
    <x v="38"/>
    <x v="0"/>
    <x v="122"/>
    <s v="California"/>
    <s v="United States"/>
    <n v="90805"/>
    <x v="0"/>
    <s v="West"/>
    <s v="OFF-AR-10002255"/>
    <x v="2"/>
    <x v="12"/>
    <s v="Newell 346"/>
    <n v="5.76"/>
    <n v="2"/>
    <n v="0"/>
    <n v="1.6703999999999999"/>
    <n v="0.32"/>
    <x v="1"/>
  </r>
  <r>
    <s v="NI-2014-2680"/>
    <x v="206"/>
    <d v="2022-11-30T00:00:00"/>
    <s v="Standard Class"/>
    <x v="1221"/>
    <x v="571"/>
    <x v="0"/>
    <x v="2155"/>
    <s v="Oyo"/>
    <s v="Nigeria"/>
    <n v="-1"/>
    <x v="3"/>
    <s v="Africa"/>
    <s v="OFF-STO-10001142"/>
    <x v="2"/>
    <x v="15"/>
    <s v="Stockwell Push Pins, Metal"/>
    <n v="4.3470000000000004"/>
    <n v="1"/>
    <n v="0.7"/>
    <n v="-10.023"/>
    <n v="0.32"/>
    <x v="1"/>
  </r>
  <r>
    <s v="NI-2014-2710"/>
    <x v="828"/>
    <d v="2022-05-25T00:00:00"/>
    <s v="Standard Class"/>
    <x v="1159"/>
    <x v="642"/>
    <x v="1"/>
    <x v="2950"/>
    <s v="Ogun"/>
    <s v="Nigeria"/>
    <n v="-1"/>
    <x v="3"/>
    <s v="Africa"/>
    <s v="OFF-IBI-10004959"/>
    <x v="2"/>
    <x v="5"/>
    <s v="Ibico Binder, Economy"/>
    <n v="4.6440000000000001"/>
    <n v="1"/>
    <n v="0.7"/>
    <n v="-6.5159999999999965"/>
    <n v="0.32"/>
    <x v="1"/>
  </r>
  <r>
    <s v="NI-2012-8830"/>
    <x v="825"/>
    <d v="2020-11-18T00:00:00"/>
    <s v="First Class"/>
    <x v="1570"/>
    <x v="193"/>
    <x v="2"/>
    <x v="795"/>
    <s v="Lagos"/>
    <s v="Nigeria"/>
    <n v="-1"/>
    <x v="3"/>
    <s v="Africa"/>
    <s v="OFF-CAR-10002931"/>
    <x v="2"/>
    <x v="5"/>
    <s v="Cardinal Hole Reinforcements, Recycled"/>
    <n v="1.7100000000000004"/>
    <n v="1"/>
    <n v="0.7"/>
    <n v="-1.6199999999999997"/>
    <n v="0.32"/>
    <x v="2"/>
  </r>
  <r>
    <s v="NI-2014-6050"/>
    <x v="1060"/>
    <d v="2022-01-10T00:00:00"/>
    <s v="Standard Class"/>
    <x v="1585"/>
    <x v="543"/>
    <x v="0"/>
    <x v="1646"/>
    <s v="Edo"/>
    <s v="Nigeria"/>
    <n v="-1"/>
    <x v="3"/>
    <s v="Africa"/>
    <s v="OFF-ACC-10001285"/>
    <x v="2"/>
    <x v="5"/>
    <s v="Acco Index Tab, Clear"/>
    <n v="5.1480000000000006"/>
    <n v="2"/>
    <n v="0.7"/>
    <n v="-9.3119999999999976"/>
    <n v="0.32"/>
    <x v="1"/>
  </r>
  <r>
    <s v="TU-2014-5260"/>
    <x v="554"/>
    <d v="2022-04-07T00:00:00"/>
    <s v="Same Day"/>
    <x v="1410"/>
    <x v="572"/>
    <x v="0"/>
    <x v="2387"/>
    <s v="Izmir"/>
    <s v="Turkey"/>
    <n v="-1"/>
    <x v="4"/>
    <s v="EMEA"/>
    <s v="OFF-AVE-10002102"/>
    <x v="2"/>
    <x v="5"/>
    <s v="Avery 3-Hole Punch, Economy"/>
    <n v="11.148000000000003"/>
    <n v="1"/>
    <n v="0.6"/>
    <n v="-2.8020000000000032"/>
    <n v="0.32"/>
    <x v="2"/>
  </r>
  <r>
    <s v="UG-2014-8990"/>
    <x v="58"/>
    <d v="2022-08-15T00:00:00"/>
    <s v="Standard Class"/>
    <x v="1430"/>
    <x v="681"/>
    <x v="0"/>
    <x v="2568"/>
    <s v="Kampala"/>
    <s v="Uganda"/>
    <n v="-1"/>
    <x v="3"/>
    <s v="Africa"/>
    <s v="OFF-AVE-10004827"/>
    <x v="2"/>
    <x v="5"/>
    <s v="Avery Binder Covers, Recycled"/>
    <n v="3.4290000000000003"/>
    <n v="1"/>
    <n v="0.7"/>
    <n v="-3.8909999999999991"/>
    <n v="0.32"/>
    <x v="2"/>
  </r>
  <r>
    <s v="NI-2011-9820"/>
    <x v="553"/>
    <d v="2019-06-12T00:00:00"/>
    <s v="Standard Class"/>
    <x v="1552"/>
    <x v="335"/>
    <x v="1"/>
    <x v="795"/>
    <s v="Lagos"/>
    <s v="Nigeria"/>
    <n v="-1"/>
    <x v="3"/>
    <s v="Africa"/>
    <s v="FUR-DEF-10003140"/>
    <x v="1"/>
    <x v="11"/>
    <s v="Deflect-O Light Bulb, Duo Pack"/>
    <n v="5.7149999999999999"/>
    <n v="1"/>
    <n v="0.7"/>
    <n v="-6.3149999999999977"/>
    <n v="0.32"/>
    <x v="1"/>
  </r>
  <r>
    <s v="NI-2012-3410"/>
    <x v="1349"/>
    <d v="2020-02-05T00:00:00"/>
    <s v="Standard Class"/>
    <x v="1241"/>
    <x v="396"/>
    <x v="1"/>
    <x v="795"/>
    <s v="Lagos"/>
    <s v="Nigeria"/>
    <n v="-1"/>
    <x v="3"/>
    <s v="Africa"/>
    <s v="OFF-OIC-10002160"/>
    <x v="2"/>
    <x v="15"/>
    <s v="OIC Rubber Bands, 12 Pack"/>
    <n v="4.9500000000000011"/>
    <n v="1"/>
    <n v="0.7"/>
    <n v="-3.629999999999999"/>
    <n v="0.32"/>
    <x v="1"/>
  </r>
  <r>
    <s v="ZI-2013-2620"/>
    <x v="897"/>
    <d v="2021-04-18T00:00:00"/>
    <s v="Standard Class"/>
    <x v="1402"/>
    <x v="468"/>
    <x v="2"/>
    <x v="2353"/>
    <s v="Harare"/>
    <s v="Zimbabwe"/>
    <n v="-1"/>
    <x v="3"/>
    <s v="Africa"/>
    <s v="OFF-JIF-10003890"/>
    <x v="2"/>
    <x v="14"/>
    <s v="Jiffy Peel and Seal, Recycled"/>
    <n v="5.6430000000000007"/>
    <n v="1"/>
    <n v="0.7"/>
    <n v="-9.9869999999999983"/>
    <n v="0.32"/>
    <x v="1"/>
  </r>
  <r>
    <s v="NI-2011-2370"/>
    <x v="1227"/>
    <d v="2019-02-04T00:00:00"/>
    <s v="Second Class"/>
    <x v="1251"/>
    <x v="427"/>
    <x v="0"/>
    <x v="869"/>
    <s v="Kano"/>
    <s v="Nigeria"/>
    <n v="-1"/>
    <x v="3"/>
    <s v="Africa"/>
    <s v="OFF-AME-10000851"/>
    <x v="2"/>
    <x v="14"/>
    <s v="Ames Mailers, with clear poly window"/>
    <n v="11.817000000000002"/>
    <n v="1"/>
    <n v="0.7"/>
    <n v="-8.2830000000000013"/>
    <n v="0.32"/>
    <x v="1"/>
  </r>
  <r>
    <s v="NI-2013-7250"/>
    <x v="542"/>
    <d v="2021-07-01T00:00:00"/>
    <s v="Standard Class"/>
    <x v="1086"/>
    <x v="582"/>
    <x v="2"/>
    <x v="1091"/>
    <s v="Kaduna"/>
    <s v="Nigeria"/>
    <n v="-1"/>
    <x v="3"/>
    <s v="Africa"/>
    <s v="OFF-OIC-10002266"/>
    <x v="2"/>
    <x v="15"/>
    <s v="OIC Staples, 12 Pack"/>
    <n v="3.2310000000000003"/>
    <n v="1"/>
    <n v="0.7"/>
    <n v="-7.028999999999999"/>
    <n v="0.32"/>
    <x v="1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OFF-FEL-10000998"/>
    <x v="2"/>
    <x v="10"/>
    <s v="Fellowes Box, Single Width"/>
    <n v="7.8840000000000003"/>
    <n v="1"/>
    <n v="0.6"/>
    <n v="-10.656000000000001"/>
    <n v="0.32"/>
    <x v="1"/>
  </r>
  <r>
    <s v="TU-2011-6830"/>
    <x v="493"/>
    <d v="2019-10-23T00:00:00"/>
    <s v="Standard Class"/>
    <x v="1239"/>
    <x v="618"/>
    <x v="1"/>
    <x v="2396"/>
    <s v="Antalya"/>
    <s v="Turkey"/>
    <n v="-1"/>
    <x v="4"/>
    <s v="EMEA"/>
    <s v="OFF-WIL-10002233"/>
    <x v="2"/>
    <x v="5"/>
    <s v="Wilson Jones Index Tab, Durable"/>
    <n v="3.1799999999999997"/>
    <n v="1"/>
    <n v="0.6"/>
    <n v="-4.6199999999999992"/>
    <n v="0.32"/>
    <x v="2"/>
  </r>
  <r>
    <s v="NI-2013-3390"/>
    <x v="406"/>
    <d v="2021-09-18T00:00:00"/>
    <s v="Second Class"/>
    <x v="827"/>
    <x v="553"/>
    <x v="0"/>
    <x v="1077"/>
    <s v="Kaduna"/>
    <s v="Nigeria"/>
    <n v="-1"/>
    <x v="3"/>
    <s v="Africa"/>
    <s v="OFF-IBI-10002486"/>
    <x v="2"/>
    <x v="5"/>
    <s v="Ibico Index Tab, Clear"/>
    <n v="2.6730000000000005"/>
    <n v="1"/>
    <n v="0.7"/>
    <n v="-4.6470000000000002"/>
    <n v="0.32"/>
    <x v="1"/>
  </r>
  <r>
    <s v="TU-2014-3910"/>
    <x v="404"/>
    <d v="2022-05-20T00:00:00"/>
    <s v="Standard Class"/>
    <x v="1433"/>
    <x v="13"/>
    <x v="0"/>
    <x v="2052"/>
    <s v="Bursa"/>
    <s v="Turkey"/>
    <n v="-1"/>
    <x v="4"/>
    <s v="EMEA"/>
    <s v="OFF-AVE-10000608"/>
    <x v="2"/>
    <x v="5"/>
    <s v="Avery Index Tab, Economy"/>
    <n v="3.1320000000000001"/>
    <n v="1"/>
    <n v="0.6"/>
    <n v="-1.4879999999999995"/>
    <n v="0.32"/>
    <x v="1"/>
  </r>
  <r>
    <s v="TU-2012-5450"/>
    <x v="13"/>
    <d v="2020-11-19T00:00:00"/>
    <s v="Standard Class"/>
    <x v="1480"/>
    <x v="487"/>
    <x v="0"/>
    <x v="3178"/>
    <s v="Kocaeli"/>
    <s v="Turkey"/>
    <n v="-1"/>
    <x v="4"/>
    <s v="EMEA"/>
    <s v="OFF-AVE-10000543"/>
    <x v="2"/>
    <x v="5"/>
    <s v="Avery Hole Reinforcements, Clear"/>
    <n v="6.1920000000000002"/>
    <n v="4"/>
    <n v="0.6"/>
    <n v="-7.8480000000000008"/>
    <n v="0.32"/>
    <x v="1"/>
  </r>
  <r>
    <s v="SG-2013-3230"/>
    <x v="985"/>
    <d v="2021-08-28T00:00:00"/>
    <s v="Same Day"/>
    <x v="1304"/>
    <x v="472"/>
    <x v="1"/>
    <x v="1941"/>
    <s v="Thies"/>
    <s v="Senegal"/>
    <n v="-1"/>
    <x v="3"/>
    <s v="Africa"/>
    <s v="OFF-KLE-10002869"/>
    <x v="2"/>
    <x v="6"/>
    <s v="Kleencut Letter Opener, High Speed"/>
    <n v="26.46"/>
    <n v="1"/>
    <n v="0"/>
    <n v="9.24"/>
    <n v="0.32"/>
    <x v="1"/>
  </r>
  <r>
    <s v="TU-2014-130"/>
    <x v="130"/>
    <d v="2022-09-17T00:00:00"/>
    <s v="Standard Class"/>
    <x v="1479"/>
    <x v="388"/>
    <x v="1"/>
    <x v="2594"/>
    <s v="Mersin"/>
    <s v="Turkey"/>
    <n v="-1"/>
    <x v="4"/>
    <s v="EMEA"/>
    <s v="OFF-STA-10004484"/>
    <x v="2"/>
    <x v="12"/>
    <s v="Stanley Pens, Water Color"/>
    <n v="5.2920000000000007"/>
    <n v="1"/>
    <n v="0.6"/>
    <n v="-3.7080000000000002"/>
    <n v="0.32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OFF-EAT-10000522"/>
    <x v="2"/>
    <x v="13"/>
    <s v="Eaton Computer Printout Paper, Multicolor"/>
    <n v="11.184000000000001"/>
    <n v="1"/>
    <n v="0.6"/>
    <n v="-12.606"/>
    <n v="0.32"/>
    <x v="1"/>
  </r>
  <r>
    <s v="MD-2014-4350"/>
    <x v="531"/>
    <d v="2022-10-02T00:00:00"/>
    <s v="Second Class"/>
    <x v="1226"/>
    <x v="46"/>
    <x v="0"/>
    <x v="1877"/>
    <s v="Chisinau"/>
    <s v="Moldova"/>
    <n v="-1"/>
    <x v="4"/>
    <s v="EMEA"/>
    <s v="OFF-AVE-10004312"/>
    <x v="2"/>
    <x v="5"/>
    <s v="Avery Index Tab, Clear"/>
    <n v="6.33"/>
    <n v="1"/>
    <n v="0"/>
    <n v="0.24"/>
    <n v="0.32"/>
    <x v="1"/>
  </r>
  <r>
    <s v="MX-2013-130204"/>
    <x v="560"/>
    <d v="2021-06-29T00:00:00"/>
    <s v="Standard Class"/>
    <x v="511"/>
    <x v="372"/>
    <x v="0"/>
    <x v="366"/>
    <s v="San Salvador"/>
    <s v="El Salvador"/>
    <n v="-1"/>
    <x v="5"/>
    <s v="Central"/>
    <s v="OFF-LA-10002389"/>
    <x v="2"/>
    <x v="16"/>
    <s v="Smead Legal Exhibit Labels, Alphabetical"/>
    <n v="14.559999999999999"/>
    <n v="2"/>
    <n v="0"/>
    <n v="7.2799999999999994"/>
    <n v="0.317"/>
    <x v="1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OFF-EN-10002226"/>
    <x v="2"/>
    <x v="14"/>
    <s v="Jiffy Clasp Envelope, Recycled"/>
    <n v="8.7839999999999971"/>
    <n v="3"/>
    <n v="0.4"/>
    <n v="-4.8359999999999985"/>
    <n v="0.315"/>
    <x v="1"/>
  </r>
  <r>
    <s v="MX-2012-128167"/>
    <x v="834"/>
    <d v="2020-06-08T00:00:00"/>
    <s v="Second Class"/>
    <x v="657"/>
    <x v="579"/>
    <x v="0"/>
    <x v="2998"/>
    <s v="São Paulo"/>
    <s v="Brazil"/>
    <n v="-1"/>
    <x v="5"/>
    <s v="South"/>
    <s v="OFF-FA-10002286"/>
    <x v="2"/>
    <x v="15"/>
    <s v="OIC Push Pins, Bulk Pack"/>
    <n v="19.880000000000003"/>
    <n v="2"/>
    <n v="0"/>
    <n v="9.7200000000000006"/>
    <n v="0.315"/>
    <x v="1"/>
  </r>
  <r>
    <s v="US-2013-135965"/>
    <x v="129"/>
    <d v="2021-09-11T00:00:00"/>
    <s v="Standard Class"/>
    <x v="182"/>
    <x v="177"/>
    <x v="2"/>
    <x v="3626"/>
    <s v="Salta"/>
    <s v="Argentina"/>
    <n v="-1"/>
    <x v="5"/>
    <s v="South"/>
    <s v="OFF-BI-10003870"/>
    <x v="2"/>
    <x v="5"/>
    <s v="Wilson Jones Binder Covers, Economy"/>
    <n v="6.7140000000000013"/>
    <n v="3"/>
    <n v="0.7"/>
    <n v="-14.585999999999995"/>
    <n v="0.315"/>
    <x v="1"/>
  </r>
  <r>
    <s v="MX-2013-129588"/>
    <x v="85"/>
    <d v="2021-05-13T00:00:00"/>
    <s v="Standard Class"/>
    <x v="870"/>
    <x v="710"/>
    <x v="0"/>
    <x v="1011"/>
    <s v="Jalisco"/>
    <s v="Mexico"/>
    <n v="-1"/>
    <x v="5"/>
    <s v="North"/>
    <s v="OFF-PA-10002011"/>
    <x v="2"/>
    <x v="13"/>
    <s v="SanDisk Parchment Paper, Premium"/>
    <n v="11.14"/>
    <n v="1"/>
    <n v="0"/>
    <n v="2.1"/>
    <n v="0.313"/>
    <x v="1"/>
  </r>
  <r>
    <s v="US-2013-140193"/>
    <x v="450"/>
    <d v="2021-12-24T00:00:00"/>
    <s v="Second Class"/>
    <x v="396"/>
    <x v="375"/>
    <x v="1"/>
    <x v="498"/>
    <s v="Francisco Morazán"/>
    <s v="Honduras"/>
    <n v="-1"/>
    <x v="5"/>
    <s v="Central"/>
    <s v="OFF-FA-10000713"/>
    <x v="2"/>
    <x v="15"/>
    <s v="Stockwell Clamps, 12 Pack"/>
    <n v="14.928000000000001"/>
    <n v="2"/>
    <n v="0.4"/>
    <n v="-6.7520000000000007"/>
    <n v="0.312"/>
    <x v="1"/>
  </r>
  <r>
    <s v="MX-2014-132619"/>
    <x v="441"/>
    <d v="2022-11-16T00:00:00"/>
    <s v="Standard Class"/>
    <x v="863"/>
    <x v="706"/>
    <x v="0"/>
    <x v="132"/>
    <s v="Michoacán"/>
    <s v="Mexico"/>
    <n v="-1"/>
    <x v="5"/>
    <s v="North"/>
    <s v="OFF-BI-10000806"/>
    <x v="2"/>
    <x v="5"/>
    <s v="Acco Index Tab, Economy"/>
    <n v="6.7200000000000006"/>
    <n v="1"/>
    <n v="0"/>
    <n v="1.2"/>
    <n v="0.312"/>
    <x v="1"/>
  </r>
  <r>
    <s v="MX-2014-153997"/>
    <x v="180"/>
    <d v="2022-10-17T00:00:00"/>
    <s v="Standard Class"/>
    <x v="895"/>
    <x v="721"/>
    <x v="0"/>
    <x v="635"/>
    <s v="Tamaulipas"/>
    <s v="Mexico"/>
    <n v="-1"/>
    <x v="5"/>
    <s v="North"/>
    <s v="FUR-FU-10004888"/>
    <x v="1"/>
    <x v="11"/>
    <s v="Tenex Stacking Tray, Erganomic"/>
    <n v="26.712"/>
    <n v="3"/>
    <n v="0.4"/>
    <n v="-6.288000000000002"/>
    <n v="0.311"/>
    <x v="1"/>
  </r>
  <r>
    <s v="US-2014-104661"/>
    <x v="983"/>
    <d v="2022-04-19T00:00:00"/>
    <s v="Standard Class"/>
    <x v="973"/>
    <x v="754"/>
    <x v="1"/>
    <x v="962"/>
    <s v="Chiriquí"/>
    <s v="Panama"/>
    <n v="-1"/>
    <x v="5"/>
    <s v="Central"/>
    <s v="OFF-LA-10004576"/>
    <x v="2"/>
    <x v="16"/>
    <s v="Harbour Creations File Folder Labels, Laser Printer Compatible"/>
    <n v="3.492"/>
    <n v="1"/>
    <n v="0.4"/>
    <n v="-1.6480000000000004"/>
    <n v="0.311"/>
    <x v="1"/>
  </r>
  <r>
    <s v="ES-2012-4939707"/>
    <x v="13"/>
    <d v="2020-11-16T00:00:00"/>
    <s v="First Class"/>
    <x v="263"/>
    <x v="253"/>
    <x v="2"/>
    <x v="262"/>
    <s v="Uusimaa"/>
    <s v="Finland"/>
    <n v="-1"/>
    <x v="2"/>
    <s v="North"/>
    <s v="FUR-CH-10004676"/>
    <x v="1"/>
    <x v="1"/>
    <s v="Office Star Rocking Chair, Black"/>
    <n v="415.44000000000005"/>
    <n v="3"/>
    <n v="0"/>
    <n v="83.070000000000007"/>
    <n v="0.31"/>
    <x v="2"/>
  </r>
  <r>
    <s v="ES-2011-4715440"/>
    <x v="603"/>
    <d v="2019-12-29T00:00:00"/>
    <s v="Same Day"/>
    <x v="893"/>
    <x v="720"/>
    <x v="2"/>
    <x v="1662"/>
    <s v="Hesse"/>
    <s v="Germany"/>
    <n v="-1"/>
    <x v="2"/>
    <s v="Central"/>
    <s v="OFF-AR-10003113"/>
    <x v="2"/>
    <x v="12"/>
    <s v="Binney &amp; Smith Pens, Blue"/>
    <n v="23.880000000000003"/>
    <n v="2"/>
    <n v="0"/>
    <n v="10.02"/>
    <n v="0.31"/>
    <x v="1"/>
  </r>
  <r>
    <s v="IN-2014-17160"/>
    <x v="146"/>
    <d v="2022-08-22T00:00:00"/>
    <s v="First Class"/>
    <x v="357"/>
    <x v="340"/>
    <x v="1"/>
    <x v="117"/>
    <s v="Hubei"/>
    <s v="China"/>
    <n v="-1"/>
    <x v="1"/>
    <s v="North Asia"/>
    <s v="OFF-PA-10003943"/>
    <x v="2"/>
    <x v="13"/>
    <s v="Green Bar Computer Printout Paper, Multicolor"/>
    <n v="31.17"/>
    <n v="2"/>
    <n v="0.5"/>
    <n v="-17.490000000000002"/>
    <n v="0.31"/>
    <x v="2"/>
  </r>
  <r>
    <s v="IN-2014-60350"/>
    <x v="404"/>
    <d v="2022-05-16T00:00:00"/>
    <s v="Second Class"/>
    <x v="290"/>
    <x v="279"/>
    <x v="1"/>
    <x v="69"/>
    <s v="Victoria"/>
    <s v="Australia"/>
    <n v="-1"/>
    <x v="1"/>
    <s v="Oceania"/>
    <s v="OFF-BI-10000089"/>
    <x v="2"/>
    <x v="5"/>
    <s v="Wilson Jones 3-Hole Punch, Recycled"/>
    <n v="25.515000000000001"/>
    <n v="1"/>
    <n v="0.1"/>
    <n v="11.055"/>
    <n v="0.31"/>
    <x v="1"/>
  </r>
  <r>
    <s v="ID-2014-85438"/>
    <x v="315"/>
    <d v="2022-08-10T00:00:00"/>
    <s v="Standard Class"/>
    <x v="594"/>
    <x v="531"/>
    <x v="0"/>
    <x v="419"/>
    <s v="Victoria"/>
    <s v="Australia"/>
    <n v="-1"/>
    <x v="1"/>
    <s v="Oceania"/>
    <s v="OFF-BI-10000960"/>
    <x v="2"/>
    <x v="5"/>
    <s v="Wilson Jones Hole Reinforcements, Clear"/>
    <n v="4.7880000000000003"/>
    <n v="2"/>
    <n v="0.4"/>
    <n v="-0.97200000000000042"/>
    <n v="0.31"/>
    <x v="1"/>
  </r>
  <r>
    <s v="CA-2013-129714"/>
    <x v="938"/>
    <d v="2021-09-04T00:00:00"/>
    <s v="First Class"/>
    <x v="99"/>
    <x v="97"/>
    <x v="2"/>
    <x v="0"/>
    <s v="New York"/>
    <s v="United States"/>
    <n v="10009"/>
    <x v="0"/>
    <s v="East"/>
    <s v="TEC-AC-10000290"/>
    <x v="0"/>
    <x v="0"/>
    <s v="Sabrent 4-Port USB 2.0 Hub"/>
    <n v="6.79"/>
    <n v="1"/>
    <n v="0"/>
    <n v="2.3086000000000002"/>
    <n v="0.31"/>
    <x v="0"/>
  </r>
  <r>
    <s v="CA-2014-106964"/>
    <x v="46"/>
    <d v="2022-12-21T00:00:00"/>
    <s v="First Class"/>
    <x v="513"/>
    <x v="471"/>
    <x v="2"/>
    <x v="28"/>
    <s v="California"/>
    <s v="United States"/>
    <n v="90045"/>
    <x v="0"/>
    <s v="West"/>
    <s v="OFF-BI-10000320"/>
    <x v="2"/>
    <x v="5"/>
    <s v="GBC Plastic Binding Combs"/>
    <n v="11.808"/>
    <n v="2"/>
    <n v="0.2"/>
    <n v="4.2804000000000002"/>
    <n v="0.31"/>
    <x v="1"/>
  </r>
  <r>
    <s v="CA-2013-105284"/>
    <x v="119"/>
    <d v="2021-12-02T00:00:00"/>
    <s v="Standard Class"/>
    <x v="758"/>
    <x v="649"/>
    <x v="2"/>
    <x v="77"/>
    <s v="Pennsylvania"/>
    <s v="United States"/>
    <n v="19143"/>
    <x v="0"/>
    <s v="East"/>
    <s v="OFF-FA-10001754"/>
    <x v="2"/>
    <x v="15"/>
    <s v="Stockwell Gold Paper Clips"/>
    <n v="4.4160000000000004"/>
    <n v="3"/>
    <n v="0.2"/>
    <n v="1.6008"/>
    <n v="0.31"/>
    <x v="1"/>
  </r>
  <r>
    <s v="CA-2013-134348"/>
    <x v="388"/>
    <d v="2021-11-20T00:00:00"/>
    <s v="Standard Class"/>
    <x v="904"/>
    <x v="726"/>
    <x v="0"/>
    <x v="1791"/>
    <s v="Arizona"/>
    <s v="United States"/>
    <n v="85204"/>
    <x v="0"/>
    <s v="West"/>
    <s v="OFF-BI-10003727"/>
    <x v="2"/>
    <x v="5"/>
    <s v="Avery Durable Slant Ring Binders With Label Holder"/>
    <n v="6.27"/>
    <n v="5"/>
    <n v="0.7"/>
    <n v="-4.5980000000000008"/>
    <n v="0.31"/>
    <x v="1"/>
  </r>
  <r>
    <s v="US-2012-149692"/>
    <x v="128"/>
    <d v="2020-12-12T00:00:00"/>
    <s v="Standard Class"/>
    <x v="268"/>
    <x v="257"/>
    <x v="0"/>
    <x v="950"/>
    <s v="Texas"/>
    <s v="United States"/>
    <n v="78745"/>
    <x v="0"/>
    <s v="Central"/>
    <s v="OFF-BI-10002813"/>
    <x v="2"/>
    <x v="5"/>
    <s v="Avery Reinforcements for Hole-Punch Pages"/>
    <n v="2.7719999999999994"/>
    <n v="7"/>
    <n v="0.8"/>
    <n v="-4.8510000000000009"/>
    <n v="0.31"/>
    <x v="1"/>
  </r>
  <r>
    <s v="CA-2014-105480"/>
    <x v="1366"/>
    <d v="2022-12-27T00:00:00"/>
    <s v="Standard Class"/>
    <x v="1014"/>
    <x v="768"/>
    <x v="1"/>
    <x v="593"/>
    <s v="New York"/>
    <s v="United States"/>
    <n v="14609"/>
    <x v="0"/>
    <s v="East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s v="US-2012-128090"/>
    <x v="122"/>
    <d v="2020-08-22T00:00:00"/>
    <s v="Standard Class"/>
    <x v="286"/>
    <x v="275"/>
    <x v="0"/>
    <x v="712"/>
    <s v="Arizona"/>
    <s v="United States"/>
    <n v="85023"/>
    <x v="0"/>
    <s v="West"/>
    <s v="OFF-LA-10000452"/>
    <x v="2"/>
    <x v="16"/>
    <s v="Avery 488"/>
    <n v="5.04"/>
    <n v="2"/>
    <n v="0.2"/>
    <n v="1.764"/>
    <n v="0.31"/>
    <x v="1"/>
  </r>
  <r>
    <s v="CA-2012-110247"/>
    <x v="449"/>
    <d v="2020-12-08T00:00:00"/>
    <s v="Standard Class"/>
    <x v="865"/>
    <x v="18"/>
    <x v="0"/>
    <x v="54"/>
    <s v="Florida"/>
    <s v="United States"/>
    <n v="32303"/>
    <x v="0"/>
    <s v="South"/>
    <s v="OFF-BI-10001553"/>
    <x v="2"/>
    <x v="5"/>
    <s v="SpineVue Locking Slant-D Ring Binders by Cardinal"/>
    <n v="8.2260000000000009"/>
    <n v="3"/>
    <n v="0.7"/>
    <n v="-6.0323999999999991"/>
    <n v="0.31"/>
    <x v="1"/>
  </r>
  <r>
    <s v="CA-2014-109757"/>
    <x v="24"/>
    <d v="2022-09-10T00:00:00"/>
    <s v="Second Class"/>
    <x v="204"/>
    <x v="197"/>
    <x v="0"/>
    <x v="2070"/>
    <s v="Ohio"/>
    <s v="United States"/>
    <n v="44312"/>
    <x v="0"/>
    <s v="East"/>
    <s v="OFF-BI-10001634"/>
    <x v="2"/>
    <x v="5"/>
    <s v="Wilson Jones Active Use Binders"/>
    <n v="4.3680000000000012"/>
    <n v="2"/>
    <n v="0.7"/>
    <n v="-3.0575999999999999"/>
    <n v="0.31"/>
    <x v="1"/>
  </r>
  <r>
    <s v="CA-2013-139395"/>
    <x v="979"/>
    <d v="2021-12-19T00:00:00"/>
    <s v="Standard Class"/>
    <x v="758"/>
    <x v="649"/>
    <x v="2"/>
    <x v="76"/>
    <s v="Michigan"/>
    <s v="United States"/>
    <n v="49201"/>
    <x v="0"/>
    <s v="Central"/>
    <s v="OFF-AR-10003732"/>
    <x v="2"/>
    <x v="12"/>
    <s v="Newell 333"/>
    <n v="13.899999999999999"/>
    <n v="5"/>
    <n v="0"/>
    <n v="3.6139999999999994"/>
    <n v="0.31"/>
    <x v="1"/>
  </r>
  <r>
    <s v="CA-2013-111976"/>
    <x v="1231"/>
    <d v="2021-03-13T00:00:00"/>
    <s v="Standard Class"/>
    <x v="1026"/>
    <x v="771"/>
    <x v="0"/>
    <x v="77"/>
    <s v="Pennsylvania"/>
    <s v="United States"/>
    <n v="19120"/>
    <x v="0"/>
    <s v="East"/>
    <s v="OFF-FA-10004968"/>
    <x v="2"/>
    <x v="15"/>
    <s v="Rubber Band Ball"/>
    <n v="5.9840000000000009"/>
    <n v="2"/>
    <n v="0.2"/>
    <n v="-1.3463999999999998"/>
    <n v="0.31"/>
    <x v="1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FUR-FU-10003274"/>
    <x v="1"/>
    <x v="11"/>
    <s v="Regeneration Desk Collection"/>
    <n v="8.8000000000000007"/>
    <n v="5"/>
    <n v="0"/>
    <n v="3.8720000000000003"/>
    <n v="0.31"/>
    <x v="1"/>
  </r>
  <r>
    <s v="CA-2012-137064"/>
    <x v="330"/>
    <d v="2020-02-13T00:00:00"/>
    <s v="Standard Class"/>
    <x v="998"/>
    <x v="761"/>
    <x v="0"/>
    <x v="129"/>
    <s v="Texas"/>
    <s v="United States"/>
    <n v="77070"/>
    <x v="0"/>
    <s v="Central"/>
    <s v="OFF-BI-10002049"/>
    <x v="2"/>
    <x v="5"/>
    <s v="UniKeep View Case Binders"/>
    <n v="2.9339999999999993"/>
    <n v="3"/>
    <n v="0.8"/>
    <n v="-4.9878000000000018"/>
    <n v="0.31"/>
    <x v="3"/>
  </r>
  <r>
    <s v="CA-2011-100391"/>
    <x v="1297"/>
    <d v="2019-05-29T00:00:00"/>
    <s v="Standard Class"/>
    <x v="734"/>
    <x v="70"/>
    <x v="0"/>
    <x v="0"/>
    <s v="New York"/>
    <s v="United States"/>
    <n v="10035"/>
    <x v="0"/>
    <s v="East"/>
    <s v="OFF-PA-10001471"/>
    <x v="2"/>
    <x v="13"/>
    <s v="Strathmore Photo Frame Cards"/>
    <n v="14.62"/>
    <n v="2"/>
    <n v="0"/>
    <n v="6.7251999999999992"/>
    <n v="0.31"/>
    <x v="1"/>
  </r>
  <r>
    <s v="CA-2012-128608"/>
    <x v="833"/>
    <d v="2020-01-17T00:00:00"/>
    <s v="Standard Class"/>
    <x v="469"/>
    <x v="432"/>
    <x v="1"/>
    <x v="13"/>
    <s v="Ohio"/>
    <s v="United States"/>
    <n v="43615"/>
    <x v="0"/>
    <s v="East"/>
    <s v="TEC-AC-10000487"/>
    <x v="0"/>
    <x v="0"/>
    <s v="SanDisk Cruzer 4 GB USB Flash Drive"/>
    <n v="10.384"/>
    <n v="2"/>
    <n v="0.2"/>
    <n v="2.2065999999999999"/>
    <n v="0.31"/>
    <x v="2"/>
  </r>
  <r>
    <s v="NI-2012-9860"/>
    <x v="1355"/>
    <d v="2020-01-10T00:00:00"/>
    <s v="Standard Class"/>
    <x v="1333"/>
    <x v="655"/>
    <x v="0"/>
    <x v="795"/>
    <s v="Lagos"/>
    <s v="Nigeria"/>
    <n v="-1"/>
    <x v="3"/>
    <s v="Africa"/>
    <s v="OFF-CAM-10003511"/>
    <x v="2"/>
    <x v="14"/>
    <s v="Cameo Clasp Envelope, Set of 50"/>
    <n v="11.412000000000001"/>
    <n v="4"/>
    <n v="0.7"/>
    <n v="-23.627999999999997"/>
    <n v="0.31"/>
    <x v="1"/>
  </r>
  <r>
    <s v="TU-2014-9100"/>
    <x v="46"/>
    <d v="2022-12-22T00:00:00"/>
    <s v="Standard Class"/>
    <x v="1289"/>
    <x v="716"/>
    <x v="0"/>
    <x v="465"/>
    <s v="Istanbul"/>
    <s v="Turkey"/>
    <n v="-1"/>
    <x v="4"/>
    <s v="EMEA"/>
    <s v="OFF-BOS-10001576"/>
    <x v="2"/>
    <x v="12"/>
    <s v="Boston Pencil Sharpener, Fluorescent"/>
    <n v="11.580000000000002"/>
    <n v="1"/>
    <n v="0.6"/>
    <n v="-13.32"/>
    <n v="0.31"/>
    <x v="1"/>
  </r>
  <r>
    <s v="NI-2013-9450"/>
    <x v="1245"/>
    <d v="2021-01-19T00:00:00"/>
    <s v="Standard Class"/>
    <x v="1507"/>
    <x v="425"/>
    <x v="0"/>
    <x v="869"/>
    <s v="Kano"/>
    <s v="Nigeria"/>
    <n v="-1"/>
    <x v="3"/>
    <s v="Africa"/>
    <s v="OFF-SAN-10003644"/>
    <x v="2"/>
    <x v="12"/>
    <s v="Sanford Markers, Blue"/>
    <n v="6.9749999999999996"/>
    <n v="1"/>
    <n v="0.7"/>
    <n v="-11.864999999999995"/>
    <n v="0.31"/>
    <x v="1"/>
  </r>
  <r>
    <s v="NI-2013-2720"/>
    <x v="573"/>
    <d v="2021-12-23T00:00:00"/>
    <s v="Standard Class"/>
    <x v="915"/>
    <x v="721"/>
    <x v="0"/>
    <x v="869"/>
    <s v="Kano"/>
    <s v="Nigeria"/>
    <n v="-1"/>
    <x v="3"/>
    <s v="Africa"/>
    <s v="OFF-AVE-10002014"/>
    <x v="2"/>
    <x v="16"/>
    <s v="Avery Shipping Labels, Adjustable"/>
    <n v="5.8500000000000005"/>
    <n v="2"/>
    <n v="0.7"/>
    <n v="-7.2299999999999986"/>
    <n v="0.31"/>
    <x v="1"/>
  </r>
  <r>
    <s v="SA-2014-4280"/>
    <x v="718"/>
    <d v="2022-05-11T00:00:00"/>
    <s v="Standard Class"/>
    <x v="871"/>
    <x v="150"/>
    <x v="0"/>
    <x v="507"/>
    <s v="Ar Riyad"/>
    <s v="Saudi Arabia"/>
    <n v="-1"/>
    <x v="4"/>
    <s v="EMEA"/>
    <s v="OFF-AVE-10004827"/>
    <x v="2"/>
    <x v="5"/>
    <s v="Avery Binder Covers, Recycled"/>
    <n v="11.43"/>
    <n v="1"/>
    <n v="0"/>
    <n v="4.1100000000000003"/>
    <n v="0.31"/>
    <x v="1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WIL-10000979"/>
    <x v="2"/>
    <x v="5"/>
    <s v="Wilson Jones Hole Reinforcements, Recycled"/>
    <n v="4.8900000000000006"/>
    <n v="1"/>
    <n v="0"/>
    <n v="1.17"/>
    <n v="0.31"/>
    <x v="1"/>
  </r>
  <r>
    <s v="KZ-2014-980"/>
    <x v="39"/>
    <d v="2022-11-16T00:00:00"/>
    <s v="Second Class"/>
    <x v="1328"/>
    <x v="687"/>
    <x v="1"/>
    <x v="2905"/>
    <s v="Qaraghandy"/>
    <s v="Kazakhstan"/>
    <n v="-1"/>
    <x v="4"/>
    <s v="EMEA"/>
    <s v="OFF-STA-10001636"/>
    <x v="2"/>
    <x v="12"/>
    <s v="Stanley Markers, Water Color"/>
    <n v="7.6139999999999999"/>
    <n v="1"/>
    <n v="0.7"/>
    <n v="-9.3959999999999937"/>
    <n v="0.31"/>
    <x v="1"/>
  </r>
  <r>
    <s v="LH-2014-5390"/>
    <x v="217"/>
    <d v="2022-01-30T00:00:00"/>
    <s v="Second Class"/>
    <x v="213"/>
    <x v="205"/>
    <x v="1"/>
    <x v="186"/>
    <s v="Vilnius"/>
    <s v="Lithuania"/>
    <n v="-1"/>
    <x v="4"/>
    <s v="EMEA"/>
    <s v="OFF-AVE-10001847"/>
    <x v="2"/>
    <x v="5"/>
    <s v="Avery Binder, Clear"/>
    <n v="3.7080000000000002"/>
    <n v="1"/>
    <n v="0.7"/>
    <n v="-7.4219999999999988"/>
    <n v="0.31"/>
    <x v="2"/>
  </r>
  <r>
    <s v="MO-2013-3010"/>
    <x v="421"/>
    <d v="2021-12-27T00:00:00"/>
    <s v="First Class"/>
    <x v="502"/>
    <x v="446"/>
    <x v="0"/>
    <x v="2656"/>
    <s v="Tanger-Tétouan"/>
    <s v="Morocco"/>
    <n v="-1"/>
    <x v="3"/>
    <s v="Africa"/>
    <s v="OFF-WIL-10002593"/>
    <x v="2"/>
    <x v="5"/>
    <s v="Wilson Jones Hole Reinforcements, Durable"/>
    <n v="6.0300000000000011"/>
    <n v="1"/>
    <n v="0"/>
    <n v="1.8599999999999999"/>
    <n v="0.31"/>
    <x v="1"/>
  </r>
  <r>
    <s v="AO-2012-1230"/>
    <x v="825"/>
    <d v="2020-11-20T00:00:00"/>
    <s v="Standard Class"/>
    <x v="1405"/>
    <x v="514"/>
    <x v="1"/>
    <x v="3417"/>
    <s v="Malanje"/>
    <s v="Angola"/>
    <n v="-1"/>
    <x v="3"/>
    <s v="Africa"/>
    <s v="OFF-HON-10002456"/>
    <x v="2"/>
    <x v="16"/>
    <s v="Hon Color Coded Labels, Laser Printer Compatible"/>
    <n v="51.239999999999995"/>
    <n v="4"/>
    <n v="0"/>
    <n v="17.88"/>
    <n v="0.31"/>
    <x v="1"/>
  </r>
  <r>
    <s v="EG-2012-3660"/>
    <x v="704"/>
    <d v="2020-09-12T00:00:00"/>
    <s v="Standard Class"/>
    <x v="1375"/>
    <x v="306"/>
    <x v="0"/>
    <x v="181"/>
    <s v="Al Qahirah"/>
    <s v="Egypt"/>
    <n v="-1"/>
    <x v="3"/>
    <s v="Africa"/>
    <s v="OFF-ACC-10003788"/>
    <x v="2"/>
    <x v="5"/>
    <s v="Acco Hole Reinforcements, Clear"/>
    <n v="6.12"/>
    <n v="1"/>
    <n v="0"/>
    <n v="0.24"/>
    <n v="0.31"/>
    <x v="1"/>
  </r>
  <r>
    <s v="AG-2014-4880"/>
    <x v="587"/>
    <d v="2022-06-14T00:00:00"/>
    <s v="Second Class"/>
    <x v="1561"/>
    <x v="722"/>
    <x v="1"/>
    <x v="2182"/>
    <s v="Constantine"/>
    <s v="Algeria"/>
    <n v="-1"/>
    <x v="3"/>
    <s v="Africa"/>
    <s v="OFF-CAR-10001358"/>
    <x v="2"/>
    <x v="5"/>
    <s v="Cardinal Hole Reinforcements, Clear"/>
    <n v="4.8000000000000007"/>
    <n v="1"/>
    <n v="0"/>
    <n v="2.19"/>
    <n v="0.31"/>
    <x v="1"/>
  </r>
  <r>
    <s v="NI-2012-490"/>
    <x v="82"/>
    <d v="2020-06-17T00:00:00"/>
    <s v="Standard Class"/>
    <x v="911"/>
    <x v="728"/>
    <x v="1"/>
    <x v="795"/>
    <s v="Lagos"/>
    <s v="Nigeria"/>
    <n v="-1"/>
    <x v="3"/>
    <s v="Africa"/>
    <s v="OFF-IBI-10004855"/>
    <x v="2"/>
    <x v="5"/>
    <s v="Ibico Hole Reinforcements, Recycled"/>
    <n v="8.8200000000000021"/>
    <n v="4"/>
    <n v="0.7"/>
    <n v="-11.580000000000002"/>
    <n v="0.31"/>
    <x v="2"/>
  </r>
  <r>
    <s v="NI-2012-1410"/>
    <x v="51"/>
    <d v="2020-06-03T00:00:00"/>
    <s v="Standard Class"/>
    <x v="641"/>
    <x v="291"/>
    <x v="1"/>
    <x v="3405"/>
    <s v="Ogun"/>
    <s v="Nigeria"/>
    <n v="-1"/>
    <x v="3"/>
    <s v="Africa"/>
    <s v="OFF-HAR-10001310"/>
    <x v="2"/>
    <x v="16"/>
    <s v="Harbour Creations File Folder Labels, 5000 Label Set"/>
    <n v="2.7360000000000007"/>
    <n v="1"/>
    <n v="0.7"/>
    <n v="-4.4039999999999999"/>
    <n v="0.31"/>
    <x v="2"/>
  </r>
  <r>
    <s v="NI-2013-2720"/>
    <x v="388"/>
    <d v="2021-11-16T00:00:00"/>
    <s v="Second Class"/>
    <x v="1012"/>
    <x v="164"/>
    <x v="0"/>
    <x v="1482"/>
    <s v="Rivers"/>
    <s v="Nigeria"/>
    <n v="-1"/>
    <x v="3"/>
    <s v="Africa"/>
    <s v="OFF-HAR-10001948"/>
    <x v="2"/>
    <x v="16"/>
    <s v="Harbour Creations File Folder Labels, Adjustable"/>
    <n v="1.9890000000000003"/>
    <n v="1"/>
    <n v="0.7"/>
    <n v="-4.3109999999999999"/>
    <n v="0.31"/>
    <x v="2"/>
  </r>
  <r>
    <s v="TU-2014-9400"/>
    <x v="46"/>
    <d v="2022-12-20T00:00:00"/>
    <s v="Second Class"/>
    <x v="861"/>
    <x v="273"/>
    <x v="0"/>
    <x v="465"/>
    <s v="Istanbul"/>
    <s v="Turkey"/>
    <n v="-1"/>
    <x v="4"/>
    <s v="EMEA"/>
    <s v="OFF-IBI-10002805"/>
    <x v="2"/>
    <x v="5"/>
    <s v="Ibico 3-Hole Punch, Economy"/>
    <n v="12.180000000000001"/>
    <n v="1"/>
    <n v="0.6"/>
    <n v="-3.0599999999999987"/>
    <n v="0.31"/>
    <x v="1"/>
  </r>
  <r>
    <s v="TU-2014-3120"/>
    <x v="262"/>
    <d v="2022-12-31T00:00:00"/>
    <s v="Standard Class"/>
    <x v="1040"/>
    <x v="682"/>
    <x v="1"/>
    <x v="3490"/>
    <s v="Karaman"/>
    <s v="Turkey"/>
    <n v="-1"/>
    <x v="4"/>
    <s v="EMEA"/>
    <s v="OFF-AVE-10001847"/>
    <x v="2"/>
    <x v="5"/>
    <s v="Avery Binder, Clear"/>
    <n v="4.944"/>
    <n v="1"/>
    <n v="0.6"/>
    <n v="-6.1859999999999999"/>
    <n v="0.31"/>
    <x v="1"/>
  </r>
  <r>
    <s v="LH-2012-9760"/>
    <x v="51"/>
    <d v="2020-06-02T00:00:00"/>
    <s v="First Class"/>
    <x v="519"/>
    <x v="476"/>
    <x v="0"/>
    <x v="466"/>
    <s v="Kaunas"/>
    <s v="Lithuania"/>
    <n v="-1"/>
    <x v="4"/>
    <s v="EMEA"/>
    <s v="OFF-XER-10003300"/>
    <x v="2"/>
    <x v="13"/>
    <s v="Xerox Message Books, 8.5 x 11"/>
    <n v="29.412000000000003"/>
    <n v="4"/>
    <n v="0.7"/>
    <n v="-46.187999999999988"/>
    <n v="0.31"/>
    <x v="2"/>
  </r>
  <r>
    <s v="TU-2012-7190"/>
    <x v="1007"/>
    <d v="2020-04-23T00:00:00"/>
    <s v="Standard Class"/>
    <x v="1017"/>
    <x v="140"/>
    <x v="1"/>
    <x v="2625"/>
    <s v="Mersin"/>
    <s v="Turkey"/>
    <n v="-1"/>
    <x v="4"/>
    <s v="EMEA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s v="MX-2014-147487"/>
    <x v="313"/>
    <d v="2022-06-15T00:00:00"/>
    <s v="Standard Class"/>
    <x v="388"/>
    <x v="237"/>
    <x v="0"/>
    <x v="1464"/>
    <s v="Sonsonate"/>
    <s v="El Salvador"/>
    <n v="-1"/>
    <x v="5"/>
    <s v="Central"/>
    <s v="OFF-FA-10003496"/>
    <x v="2"/>
    <x v="15"/>
    <s v="Stockwell Push Pins, Assorted Sizes"/>
    <n v="7.8800000000000008"/>
    <n v="1"/>
    <n v="0"/>
    <n v="1.02"/>
    <n v="0.309"/>
    <x v="1"/>
  </r>
  <r>
    <s v="US-2012-126284"/>
    <x v="31"/>
    <d v="2020-10-21T00:00:00"/>
    <s v="Standard Class"/>
    <x v="778"/>
    <x v="546"/>
    <x v="2"/>
    <x v="2941"/>
    <s v="Aragua"/>
    <s v="Venezuela"/>
    <n v="-1"/>
    <x v="5"/>
    <s v="South"/>
    <s v="OFF-FA-10002782"/>
    <x v="2"/>
    <x v="15"/>
    <s v="Accos Thumb Tacks, Assorted Sizes"/>
    <n v="8.9039999999999999"/>
    <n v="2"/>
    <n v="0.4"/>
    <n v="-1.3360000000000007"/>
    <n v="0.309"/>
    <x v="1"/>
  </r>
  <r>
    <s v="US-2014-137358"/>
    <x v="507"/>
    <d v="2022-05-31T00:00:00"/>
    <s v="Second Class"/>
    <x v="302"/>
    <x v="290"/>
    <x v="1"/>
    <x v="1066"/>
    <s v="Cortés"/>
    <s v="Honduras"/>
    <n v="-1"/>
    <x v="5"/>
    <s v="Central"/>
    <s v="OFF-EN-10004190"/>
    <x v="2"/>
    <x v="14"/>
    <s v="Cameo Mailers, Security-Tint"/>
    <n v="81.11999999999999"/>
    <n v="5"/>
    <n v="0.4"/>
    <n v="-9.4799999999999951"/>
    <n v="0.308"/>
    <x v="2"/>
  </r>
  <r>
    <s v="US-2013-101049"/>
    <x v="88"/>
    <d v="2021-12-03T00:00:00"/>
    <s v="Standard Class"/>
    <x v="469"/>
    <x v="432"/>
    <x v="1"/>
    <x v="30"/>
    <s v="Santo Domingo"/>
    <s v="Dominican Republic"/>
    <n v="-1"/>
    <x v="5"/>
    <s v="Caribbean"/>
    <s v="OFF-LA-10002681"/>
    <x v="2"/>
    <x v="16"/>
    <s v="Smead Round Labels, Laser Printer Compatible"/>
    <n v="3.6800000000000006"/>
    <n v="1"/>
    <n v="0.2"/>
    <n v="-0.28000000000000008"/>
    <n v="0.307"/>
    <x v="1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s v="MX-2013-108133"/>
    <x v="345"/>
    <d v="2021-04-17T00:00:00"/>
    <s v="Standard Class"/>
    <x v="719"/>
    <x v="621"/>
    <x v="0"/>
    <x v="92"/>
    <s v="Puebla"/>
    <s v="Mexico"/>
    <n v="-1"/>
    <x v="5"/>
    <s v="North"/>
    <s v="OFF-LA-10000934"/>
    <x v="2"/>
    <x v="16"/>
    <s v="Hon Legal Exhibit Labels, 5000 Label Set"/>
    <n v="7.5"/>
    <n v="1"/>
    <n v="0"/>
    <n v="2.2399999999999998"/>
    <n v="0.30499999999999999"/>
    <x v="1"/>
  </r>
  <r>
    <s v="MX-2013-121062"/>
    <x v="129"/>
    <d v="2021-09-12T00:00:00"/>
    <s v="Standard Class"/>
    <x v="344"/>
    <x v="328"/>
    <x v="0"/>
    <x v="30"/>
    <s v="Santo Domingo"/>
    <s v="Dominican Republic"/>
    <n v="-1"/>
    <x v="5"/>
    <s v="Caribbean"/>
    <s v="OFF-LA-10002848"/>
    <x v="2"/>
    <x v="16"/>
    <s v="Novimex Shipping Labels, Laser Printer Compatible"/>
    <n v="5.8559999999999999"/>
    <n v="1"/>
    <n v="0.2"/>
    <n v="1.016"/>
    <n v="0.30399999999999999"/>
    <x v="1"/>
  </r>
  <r>
    <s v="MX-2013-109771"/>
    <x v="1279"/>
    <d v="2021-04-04T00:00:00"/>
    <s v="Standard Class"/>
    <x v="804"/>
    <x v="676"/>
    <x v="0"/>
    <x v="187"/>
    <s v="Buenos Aires"/>
    <s v="Argentina"/>
    <n v="-1"/>
    <x v="5"/>
    <s v="South"/>
    <s v="OFF-BI-10003975"/>
    <x v="2"/>
    <x v="5"/>
    <s v="Cardinal Index Tab, Durable"/>
    <n v="3.0480000000000005"/>
    <n v="2"/>
    <n v="0.7"/>
    <n v="-3.0719999999999992"/>
    <n v="0.30399999999999999"/>
    <x v="1"/>
  </r>
  <r>
    <s v="MX-2013-130260"/>
    <x v="101"/>
    <d v="2021-04-21T00:00:00"/>
    <s v="Standard Class"/>
    <x v="904"/>
    <x v="726"/>
    <x v="0"/>
    <x v="25"/>
    <s v="San Salvador"/>
    <s v="El Salvador"/>
    <n v="-1"/>
    <x v="5"/>
    <s v="Central"/>
    <s v="OFF-LA-10002731"/>
    <x v="2"/>
    <x v="16"/>
    <s v="Smead Removable Labels, Laser Printer Compatible"/>
    <n v="6.88"/>
    <n v="1"/>
    <n v="0"/>
    <n v="1.92"/>
    <n v="0.30399999999999999"/>
    <x v="1"/>
  </r>
  <r>
    <s v="US-2012-143973"/>
    <x v="1390"/>
    <d v="2020-11-27T00:00:00"/>
    <s v="Second Class"/>
    <x v="869"/>
    <x v="709"/>
    <x v="0"/>
    <x v="187"/>
    <s v="Buenos Aires"/>
    <s v="Argentina"/>
    <n v="-1"/>
    <x v="5"/>
    <s v="South"/>
    <s v="OFF-FA-10000439"/>
    <x v="2"/>
    <x v="15"/>
    <s v="Stockwell Thumb Tacks, Assorted Sizes"/>
    <n v="4.3920000000000003"/>
    <n v="1"/>
    <n v="0.4"/>
    <n v="-2.0680000000000001"/>
    <n v="0.30399999999999999"/>
    <x v="1"/>
  </r>
  <r>
    <s v="MX-2014-105872"/>
    <x v="1004"/>
    <d v="2022-02-10T00:00:00"/>
    <s v="Standard Class"/>
    <x v="1156"/>
    <x v="791"/>
    <x v="0"/>
    <x v="343"/>
    <s v="Quezaltenango"/>
    <s v="Guatemala"/>
    <n v="-1"/>
    <x v="5"/>
    <s v="Central"/>
    <s v="OFF-BI-10004908"/>
    <x v="2"/>
    <x v="5"/>
    <s v="Avery Binder Covers, Economy"/>
    <n v="7.38"/>
    <n v="1"/>
    <n v="0"/>
    <n v="0.88000000000000012"/>
    <n v="0.30099999999999999"/>
    <x v="2"/>
  </r>
  <r>
    <s v="ES-2014-1626952"/>
    <x v="174"/>
    <d v="2022-09-03T00:00:00"/>
    <s v="Second Class"/>
    <x v="289"/>
    <x v="278"/>
    <x v="0"/>
    <x v="994"/>
    <s v="England"/>
    <s v="United Kingdom"/>
    <n v="-1"/>
    <x v="2"/>
    <s v="North"/>
    <s v="OFF-SU-10002611"/>
    <x v="2"/>
    <x v="6"/>
    <s v="Fiskars Ruler, Serrated"/>
    <n v="11.129999999999999"/>
    <n v="1"/>
    <n v="0"/>
    <n v="4.1100000000000003"/>
    <n v="0.3"/>
    <x v="1"/>
  </r>
  <r>
    <s v="IT-2012-1609351"/>
    <x v="517"/>
    <d v="2020-09-17T00:00:00"/>
    <s v="Same Day"/>
    <x v="367"/>
    <x v="349"/>
    <x v="2"/>
    <x v="1274"/>
    <s v="Upper Normandy"/>
    <s v="France"/>
    <n v="-1"/>
    <x v="2"/>
    <s v="Central"/>
    <s v="OFF-ST-10004035"/>
    <x v="2"/>
    <x v="10"/>
    <s v="Rogers Box, Wire Frame"/>
    <n v="62.207999999999998"/>
    <n v="3"/>
    <n v="0.1"/>
    <n v="1.3680000000000021"/>
    <n v="0.3"/>
    <x v="1"/>
  </r>
  <r>
    <s v="ID-2014-47554"/>
    <x v="181"/>
    <d v="2022-06-15T00:00:00"/>
    <s v="Standard Class"/>
    <x v="662"/>
    <x v="584"/>
    <x v="0"/>
    <x v="226"/>
    <s v="Australian Capital Territory"/>
    <s v="Australia"/>
    <n v="-1"/>
    <x v="1"/>
    <s v="Oceania"/>
    <s v="OFF-BI-10002446"/>
    <x v="2"/>
    <x v="5"/>
    <s v="Wilson Jones Binder, Economy"/>
    <n v="7.8119999999999994"/>
    <n v="1"/>
    <n v="0.4"/>
    <n v="-2.7480000000000002"/>
    <n v="0.3"/>
    <x v="1"/>
  </r>
  <r>
    <s v="IN-2014-41345"/>
    <x v="272"/>
    <d v="2022-11-18T00:00:00"/>
    <s v="Standard Class"/>
    <x v="323"/>
    <x v="309"/>
    <x v="1"/>
    <x v="1109"/>
    <s v="Riau"/>
    <s v="Indonesia"/>
    <n v="-1"/>
    <x v="1"/>
    <s v="Southeast Asia"/>
    <s v="OFF-PA-10004268"/>
    <x v="2"/>
    <x v="13"/>
    <s v="SanDisk Note Cards, 8.5 x 11"/>
    <n v="63.027600000000007"/>
    <n v="4"/>
    <n v="0.47000000000000003"/>
    <n v="-47.612400000000001"/>
    <n v="0.3"/>
    <x v="1"/>
  </r>
  <r>
    <s v="IN-2014-34639"/>
    <x v="272"/>
    <d v="2022-11-20T00:00:00"/>
    <s v="Standard Class"/>
    <x v="98"/>
    <x v="96"/>
    <x v="0"/>
    <x v="1737"/>
    <s v="Sabah"/>
    <s v="Malaysia"/>
    <n v="-1"/>
    <x v="1"/>
    <s v="Southeast Asia"/>
    <s v="TEC-PH-10004300"/>
    <x v="0"/>
    <x v="2"/>
    <s v="Apple Office Telephone, Cordless"/>
    <n v="340.65"/>
    <n v="5"/>
    <n v="0"/>
    <n v="160.04999999999998"/>
    <n v="0.3"/>
    <x v="1"/>
  </r>
  <r>
    <s v="ID-2013-78298"/>
    <x v="120"/>
    <d v="2021-11-11T00:00:00"/>
    <s v="Standard Class"/>
    <x v="314"/>
    <x v="301"/>
    <x v="0"/>
    <x v="83"/>
    <s v="National Capital"/>
    <s v="Philippines"/>
    <n v="-1"/>
    <x v="1"/>
    <s v="Southeast Asia"/>
    <s v="OFF-EN-10000615"/>
    <x v="2"/>
    <x v="14"/>
    <s v="Jiffy Mailers, Security-Tint"/>
    <n v="21.763500000000004"/>
    <n v="1"/>
    <n v="0.45"/>
    <n v="-13.066500000000003"/>
    <n v="0.3"/>
    <x v="2"/>
  </r>
  <r>
    <s v="IN-2011-39308"/>
    <x v="741"/>
    <d v="2019-01-18T00:00:00"/>
    <s v="Standard Class"/>
    <x v="854"/>
    <x v="703"/>
    <x v="0"/>
    <x v="518"/>
    <s v="Jawa Barat"/>
    <s v="Indonesia"/>
    <n v="-1"/>
    <x v="1"/>
    <s v="Southeast Asia"/>
    <s v="OFF-BI-10004334"/>
    <x v="2"/>
    <x v="5"/>
    <s v="Avery Hole Reinforcements, Durable"/>
    <n v="4.9052999999999995"/>
    <n v="1"/>
    <n v="0.17"/>
    <n v="-1.4700000000000157E-2"/>
    <n v="0.3"/>
    <x v="1"/>
  </r>
  <r>
    <s v="US-2012-161991"/>
    <x v="532"/>
    <d v="2020-09-28T00:00:00"/>
    <s v="Second Class"/>
    <x v="621"/>
    <x v="525"/>
    <x v="0"/>
    <x v="129"/>
    <s v="Texas"/>
    <s v="United States"/>
    <n v="77070"/>
    <x v="0"/>
    <s v="Central"/>
    <s v="OFF-BI-10004967"/>
    <x v="2"/>
    <x v="5"/>
    <s v="Round Ring Binders"/>
    <n v="2.0799999999999996"/>
    <n v="5"/>
    <n v="0.8"/>
    <n v="-3.4320000000000004"/>
    <n v="0.3"/>
    <x v="2"/>
  </r>
  <r>
    <s v="CA-2012-128167"/>
    <x v="888"/>
    <d v="2020-06-26T00:00:00"/>
    <s v="Second Class"/>
    <x v="791"/>
    <x v="667"/>
    <x v="0"/>
    <x v="3627"/>
    <s v="Utah"/>
    <s v="United States"/>
    <n v="84041"/>
    <x v="0"/>
    <s v="West"/>
    <s v="OFF-FA-10000490"/>
    <x v="2"/>
    <x v="15"/>
    <s v="OIC Binder Clips, Mini, 1/4&quot; Capacity, Black"/>
    <n v="4.96"/>
    <n v="4"/>
    <n v="0"/>
    <n v="2.3311999999999999"/>
    <n v="0.3"/>
    <x v="2"/>
  </r>
  <r>
    <s v="US-2013-134908"/>
    <x v="14"/>
    <d v="2021-06-10T00:00:00"/>
    <s v="Standard Class"/>
    <x v="1091"/>
    <x v="772"/>
    <x v="2"/>
    <x v="77"/>
    <s v="Pennsylvania"/>
    <s v="United States"/>
    <n v="19134"/>
    <x v="0"/>
    <s v="East"/>
    <s v="OFF-LA-10000973"/>
    <x v="2"/>
    <x v="16"/>
    <s v="Avery 502"/>
    <n v="7.5600000000000005"/>
    <n v="3"/>
    <n v="0.2"/>
    <n v="2.6459999999999995"/>
    <n v="0.3"/>
    <x v="1"/>
  </r>
  <r>
    <s v="CA-2014-133648"/>
    <x v="577"/>
    <d v="2022-07-03T00:00:00"/>
    <s v="Standard Class"/>
    <x v="663"/>
    <x v="585"/>
    <x v="2"/>
    <x v="237"/>
    <s v="Oregon"/>
    <s v="United States"/>
    <n v="97477"/>
    <x v="0"/>
    <s v="West"/>
    <s v="OFF-AR-10002257"/>
    <x v="2"/>
    <x v="12"/>
    <s v="Eldon Spacemaker Box, Quick-Snap Lid, Clear"/>
    <n v="5.3440000000000003"/>
    <n v="2"/>
    <n v="0.2"/>
    <n v="0.73479999999999923"/>
    <n v="0.3"/>
    <x v="1"/>
  </r>
  <r>
    <s v="CA-2014-139948"/>
    <x v="417"/>
    <d v="2022-07-23T00:00:00"/>
    <s v="Standard Class"/>
    <x v="985"/>
    <x v="757"/>
    <x v="0"/>
    <x v="909"/>
    <s v="Florida"/>
    <s v="United States"/>
    <n v="33614"/>
    <x v="0"/>
    <s v="South"/>
    <s v="FUR-FU-10002597"/>
    <x v="1"/>
    <x v="11"/>
    <s v="C-Line Magnetic Cubicle Keepers, Clear Polypropylene"/>
    <n v="7.9040000000000008"/>
    <n v="2"/>
    <n v="0.2"/>
    <n v="2.1736000000000004"/>
    <n v="0.3"/>
    <x v="1"/>
  </r>
  <r>
    <s v="CA-2014-125878"/>
    <x v="1101"/>
    <d v="2022-03-03T00:00:00"/>
    <s v="Standard Class"/>
    <x v="528"/>
    <x v="482"/>
    <x v="0"/>
    <x v="21"/>
    <s v="Illinois"/>
    <s v="United States"/>
    <n v="60623"/>
    <x v="0"/>
    <s v="Central"/>
    <s v="OFF-BI-10002609"/>
    <x v="2"/>
    <x v="5"/>
    <s v="Avery Hidden Tab Dividers for Binding Systems"/>
    <n v="1.7879999999999996"/>
    <n v="3"/>
    <n v="0.8"/>
    <n v="-3.0396000000000001"/>
    <n v="0.3"/>
    <x v="2"/>
  </r>
  <r>
    <s v="US-2013-131611"/>
    <x v="935"/>
    <d v="2021-11-10T00:00:00"/>
    <s v="Standard Class"/>
    <x v="210"/>
    <x v="202"/>
    <x v="0"/>
    <x v="129"/>
    <s v="Texas"/>
    <s v="United States"/>
    <n v="77036"/>
    <x v="0"/>
    <s v="Central"/>
    <s v="OFF-BI-10004364"/>
    <x v="2"/>
    <x v="5"/>
    <s v="Storex Dura Pro Binders"/>
    <n v="3.5639999999999992"/>
    <n v="3"/>
    <n v="0.8"/>
    <n v="-6.2370000000000019"/>
    <n v="0.3"/>
    <x v="1"/>
  </r>
  <r>
    <s v="CA-2011-121006"/>
    <x v="208"/>
    <d v="2019-11-16T00:00:00"/>
    <s v="Standard Class"/>
    <x v="920"/>
    <x v="731"/>
    <x v="0"/>
    <x v="1267"/>
    <s v="Michigan"/>
    <s v="United States"/>
    <n v="48640"/>
    <x v="0"/>
    <s v="Central"/>
    <s v="OFF-AR-10001149"/>
    <x v="2"/>
    <x v="12"/>
    <s v="Avery Hi-Liter Comfort Grip Fluorescent Highlighter, Yellow Ink"/>
    <n v="3.9"/>
    <n v="2"/>
    <n v="0"/>
    <n v="1.5209999999999999"/>
    <n v="0.3"/>
    <x v="1"/>
  </r>
  <r>
    <s v="US-2011-168501"/>
    <x v="886"/>
    <d v="2019-11-27T00:00:00"/>
    <s v="Standard Class"/>
    <x v="22"/>
    <x v="21"/>
    <x v="1"/>
    <x v="794"/>
    <s v="Texas"/>
    <s v="United States"/>
    <n v="75220"/>
    <x v="0"/>
    <s v="Central"/>
    <s v="OFF-EN-10001509"/>
    <x v="2"/>
    <x v="14"/>
    <s v="Poly String Tie Envelopes"/>
    <n v="1.6320000000000001"/>
    <n v="1"/>
    <n v="0.2"/>
    <n v="0.55079999999999985"/>
    <n v="0.3"/>
    <x v="3"/>
  </r>
  <r>
    <s v="CA-2014-163209"/>
    <x v="1203"/>
    <d v="2022-05-08T00:00:00"/>
    <s v="Standard Class"/>
    <x v="1109"/>
    <x v="782"/>
    <x v="0"/>
    <x v="165"/>
    <s v="California"/>
    <s v="United States"/>
    <n v="94122"/>
    <x v="0"/>
    <s v="West"/>
    <s v="OFF-AR-10003651"/>
    <x v="2"/>
    <x v="12"/>
    <s v="Newell 350"/>
    <n v="22.959999999999997"/>
    <n v="7"/>
    <n v="0"/>
    <n v="6.6583999999999968"/>
    <n v="0.3"/>
    <x v="1"/>
  </r>
  <r>
    <s v="CA-2011-166961"/>
    <x v="12"/>
    <d v="2019-12-31T00:00:00"/>
    <s v="Standard Class"/>
    <x v="263"/>
    <x v="253"/>
    <x v="2"/>
    <x v="2395"/>
    <s v="California"/>
    <s v="United States"/>
    <n v="92553"/>
    <x v="0"/>
    <s v="West"/>
    <s v="OFF-FA-10003485"/>
    <x v="2"/>
    <x v="15"/>
    <s v="Staples"/>
    <n v="7.86"/>
    <n v="3"/>
    <n v="0"/>
    <n v="3.6156000000000001"/>
    <n v="0.3"/>
    <x v="1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OFF-BI-10000301"/>
    <x v="2"/>
    <x v="5"/>
    <s v="GBC Instant Report Kit"/>
    <n v="6.469999999999998"/>
    <n v="5"/>
    <n v="0.8"/>
    <n v="-9.7050000000000018"/>
    <n v="0.3"/>
    <x v="1"/>
  </r>
  <r>
    <s v="CA-2012-103870"/>
    <x v="676"/>
    <d v="2020-12-31T00:00:00"/>
    <s v="Standard Class"/>
    <x v="595"/>
    <x v="532"/>
    <x v="1"/>
    <x v="3213"/>
    <s v="Tennessee"/>
    <s v="United States"/>
    <n v="37130"/>
    <x v="0"/>
    <s v="South"/>
    <s v="TEC-AC-10002370"/>
    <x v="0"/>
    <x v="0"/>
    <s v="Maxell CD-R Discs"/>
    <n v="4.7279999999999998"/>
    <n v="3"/>
    <n v="0.2"/>
    <n v="0.70919999999999961"/>
    <n v="0.3"/>
    <x v="1"/>
  </r>
  <r>
    <s v="CA-2011-157644"/>
    <x v="543"/>
    <d v="2020-01-01T00:00:00"/>
    <s v="First Class"/>
    <x v="413"/>
    <x v="34"/>
    <x v="1"/>
    <x v="0"/>
    <s v="New York"/>
    <s v="United States"/>
    <n v="10035"/>
    <x v="0"/>
    <s v="East"/>
    <s v="OFF-LA-10003148"/>
    <x v="2"/>
    <x v="16"/>
    <s v="Avery 51"/>
    <n v="18.899999999999999"/>
    <n v="3"/>
    <n v="0"/>
    <n v="8.6939999999999991"/>
    <n v="0.3"/>
    <x v="2"/>
  </r>
  <r>
    <s v="CA-2013-118934"/>
    <x v="642"/>
    <d v="2021-08-15T00:00:00"/>
    <s v="Standard Class"/>
    <x v="470"/>
    <x v="433"/>
    <x v="2"/>
    <x v="2586"/>
    <s v="Tennessee"/>
    <s v="United States"/>
    <n v="37075"/>
    <x v="0"/>
    <s v="South"/>
    <s v="OFF-BI-10003314"/>
    <x v="2"/>
    <x v="5"/>
    <s v="Tuff Stuff Recycled Round Ring Binders"/>
    <n v="4.338000000000001"/>
    <n v="3"/>
    <n v="0.7"/>
    <n v="-3.0366"/>
    <n v="0.3"/>
    <x v="1"/>
  </r>
  <r>
    <s v="NI-2013-8160"/>
    <x v="1147"/>
    <d v="2021-03-02T00:00:00"/>
    <s v="Standard Class"/>
    <x v="354"/>
    <x v="338"/>
    <x v="0"/>
    <x v="3405"/>
    <s v="Ogun"/>
    <s v="Nigeria"/>
    <n v="-1"/>
    <x v="3"/>
    <s v="Africa"/>
    <s v="OFF-CAR-10001746"/>
    <x v="2"/>
    <x v="5"/>
    <s v="Cardinal Index Tab, Clear"/>
    <n v="4.032"/>
    <n v="2"/>
    <n v="0.7"/>
    <n v="-3.767999999999998"/>
    <n v="0.3"/>
    <x v="1"/>
  </r>
  <r>
    <s v="NI-2012-1580"/>
    <x v="668"/>
    <d v="2020-09-08T00:00:00"/>
    <s v="Standard Class"/>
    <x v="1571"/>
    <x v="295"/>
    <x v="0"/>
    <x v="2453"/>
    <s v="Abia"/>
    <s v="Nigeria"/>
    <n v="-1"/>
    <x v="3"/>
    <s v="Africa"/>
    <s v="OFF-JIF-10004822"/>
    <x v="2"/>
    <x v="14"/>
    <s v="Jiffy Mailers, Security-Tint"/>
    <n v="11.871000000000004"/>
    <n v="1"/>
    <n v="0.7"/>
    <n v="-12.669000000000006"/>
    <n v="0.3"/>
    <x v="1"/>
  </r>
  <r>
    <s v="TU-2014-100"/>
    <x v="209"/>
    <d v="2022-08-25T00:00:00"/>
    <s v="First Class"/>
    <x v="1579"/>
    <x v="402"/>
    <x v="2"/>
    <x v="465"/>
    <s v="Istanbul"/>
    <s v="Turkey"/>
    <n v="-1"/>
    <x v="4"/>
    <s v="EMEA"/>
    <s v="OFF-WIL-10003308"/>
    <x v="2"/>
    <x v="5"/>
    <s v="Wilson Jones Binder Covers, Recycled"/>
    <n v="4.62"/>
    <n v="1"/>
    <n v="0.6"/>
    <n v="-4.1699999999999982"/>
    <n v="0.3"/>
    <x v="1"/>
  </r>
  <r>
    <s v="TU-2013-9790"/>
    <x v="1265"/>
    <d v="2021-02-19T00:00:00"/>
    <s v="Standard Class"/>
    <x v="384"/>
    <x v="365"/>
    <x v="2"/>
    <x v="3353"/>
    <s v="Manisa"/>
    <s v="Turkey"/>
    <n v="-1"/>
    <x v="4"/>
    <s v="EMEA"/>
    <s v="FUR-DEF-10003676"/>
    <x v="1"/>
    <x v="11"/>
    <s v="Deflect-O Stacking Tray, Erganomic"/>
    <n v="8.9280000000000008"/>
    <n v="1"/>
    <n v="0.6"/>
    <n v="-12.522"/>
    <n v="0.3"/>
    <x v="1"/>
  </r>
  <r>
    <s v="TU-2014-4080"/>
    <x v="250"/>
    <d v="2022-11-19T00:00:00"/>
    <s v="First Class"/>
    <x v="675"/>
    <x v="592"/>
    <x v="0"/>
    <x v="1803"/>
    <s v="Ankara"/>
    <s v="Turkey"/>
    <n v="-1"/>
    <x v="4"/>
    <s v="EMEA"/>
    <s v="OFF-ACC-10000218"/>
    <x v="2"/>
    <x v="5"/>
    <s v="Acco Hole Reinforcements, Durable"/>
    <n v="3.2640000000000002"/>
    <n v="1"/>
    <n v="0.6"/>
    <n v="-1.0859999999999999"/>
    <n v="0.3"/>
    <x v="1"/>
  </r>
  <r>
    <s v="NI-2014-6650"/>
    <x v="766"/>
    <d v="2022-10-01T00:00:00"/>
    <s v="Standard Class"/>
    <x v="810"/>
    <x v="414"/>
    <x v="0"/>
    <x v="795"/>
    <s v="Lagos"/>
    <s v="Nigeria"/>
    <n v="-1"/>
    <x v="3"/>
    <s v="Africa"/>
    <s v="OFF-OIC-10001477"/>
    <x v="2"/>
    <x v="15"/>
    <s v="OIC Push Pins, Bulk Pack"/>
    <n v="4.4730000000000008"/>
    <n v="1"/>
    <n v="0.7"/>
    <n v="-7.3169999999999993"/>
    <n v="0.3"/>
    <x v="1"/>
  </r>
  <r>
    <s v="TU-2013-7830"/>
    <x v="486"/>
    <d v="2021-06-18T00:00:00"/>
    <s v="Standard Class"/>
    <x v="1128"/>
    <x v="85"/>
    <x v="1"/>
    <x v="2605"/>
    <s v="Kayseri"/>
    <s v="Turkey"/>
    <n v="-1"/>
    <x v="4"/>
    <s v="EMEA"/>
    <s v="OFF-AVE-10004310"/>
    <x v="2"/>
    <x v="16"/>
    <s v="Avery File Folder Labels, Alphabetical"/>
    <n v="3.5760000000000001"/>
    <n v="1"/>
    <n v="0.6"/>
    <n v="-2.4239999999999999"/>
    <n v="0.3"/>
    <x v="1"/>
  </r>
  <r>
    <s v="TU-2014-5450"/>
    <x v="585"/>
    <d v="2022-09-07T00:00:00"/>
    <s v="Standard Class"/>
    <x v="1146"/>
    <x v="470"/>
    <x v="1"/>
    <x v="465"/>
    <s v="Istanbul"/>
    <s v="Turkey"/>
    <n v="-1"/>
    <x v="4"/>
    <s v="EMEA"/>
    <s v="OFF-SME-10000018"/>
    <x v="2"/>
    <x v="16"/>
    <s v="Smead Round Labels, Laser Printer Compatible"/>
    <n v="5.52"/>
    <n v="2"/>
    <n v="0.6"/>
    <n v="-3.3599999999999994"/>
    <n v="0.3"/>
    <x v="1"/>
  </r>
  <r>
    <s v="TZ-2013-620"/>
    <x v="1145"/>
    <d v="2021-04-08T00:00:00"/>
    <s v="Standard Class"/>
    <x v="1372"/>
    <x v="304"/>
    <x v="1"/>
    <x v="3577"/>
    <s v="Kigoma"/>
    <s v="Tanzania"/>
    <n v="-1"/>
    <x v="3"/>
    <s v="Africa"/>
    <s v="OFF-AVE-10004512"/>
    <x v="2"/>
    <x v="5"/>
    <s v="Avery Hole Reinforcements, Economy"/>
    <n v="4.41"/>
    <n v="1"/>
    <n v="0"/>
    <n v="0"/>
    <n v="0.3"/>
    <x v="1"/>
  </r>
  <r>
    <s v="SA-2014-1270"/>
    <x v="146"/>
    <d v="2022-08-25T00:00:00"/>
    <s v="Standard Class"/>
    <x v="144"/>
    <x v="141"/>
    <x v="0"/>
    <x v="135"/>
    <s v="Makkah"/>
    <s v="Saudi Arabia"/>
    <n v="-1"/>
    <x v="4"/>
    <s v="EMEA"/>
    <s v="OFF-WIL-10000979"/>
    <x v="2"/>
    <x v="5"/>
    <s v="Wilson Jones Hole Reinforcements, Recycled"/>
    <n v="4.8900000000000006"/>
    <n v="1"/>
    <n v="0"/>
    <n v="1.17"/>
    <n v="0.3"/>
    <x v="1"/>
  </r>
  <r>
    <s v="NI-2014-8760"/>
    <x v="546"/>
    <d v="2022-12-14T00:00:00"/>
    <s v="Standard Class"/>
    <x v="1067"/>
    <x v="144"/>
    <x v="0"/>
    <x v="1646"/>
    <s v="Edo"/>
    <s v="Nigeria"/>
    <n v="-1"/>
    <x v="3"/>
    <s v="Africa"/>
    <s v="OFF-BIN-10000837"/>
    <x v="2"/>
    <x v="12"/>
    <s v="Binney &amp; Smith Markers, Easy-Erase"/>
    <n v="7.3080000000000007"/>
    <n v="1"/>
    <n v="0.7"/>
    <n v="-7.331999999999999"/>
    <n v="0.3"/>
    <x v="1"/>
  </r>
  <r>
    <s v="NI-2012-1930"/>
    <x v="1335"/>
    <d v="2020-07-25T00:00:00"/>
    <s v="Standard Class"/>
    <x v="1317"/>
    <x v="362"/>
    <x v="2"/>
    <x v="869"/>
    <s v="Kano"/>
    <s v="Nigeria"/>
    <n v="-1"/>
    <x v="3"/>
    <s v="Africa"/>
    <s v="FUR-TEN-10003900"/>
    <x v="1"/>
    <x v="11"/>
    <s v="Tenex Stacking Tray, Durable"/>
    <n v="7.5690000000000008"/>
    <n v="1"/>
    <n v="0.7"/>
    <n v="-11.630999999999998"/>
    <n v="0.3"/>
    <x v="1"/>
  </r>
  <r>
    <s v="TU-2013-2060"/>
    <x v="772"/>
    <d v="2021-02-27T00:00:00"/>
    <s v="Standard Class"/>
    <x v="213"/>
    <x v="205"/>
    <x v="1"/>
    <x v="215"/>
    <s v="Izmir"/>
    <s v="Turkey"/>
    <n v="-1"/>
    <x v="4"/>
    <s v="EMEA"/>
    <s v="OFF-ACC-10000798"/>
    <x v="2"/>
    <x v="5"/>
    <s v="Acco Hole Reinforcements, Economy"/>
    <n v="5.3280000000000003"/>
    <n v="2"/>
    <n v="0.6"/>
    <n v="-6.8520000000000003"/>
    <n v="0.3"/>
    <x v="1"/>
  </r>
  <r>
    <s v="TU-2013-7990"/>
    <x v="385"/>
    <d v="2021-07-29T00:00:00"/>
    <s v="Same Day"/>
    <x v="947"/>
    <x v="348"/>
    <x v="0"/>
    <x v="2948"/>
    <s v="Sivas"/>
    <s v="Turkey"/>
    <n v="-1"/>
    <x v="4"/>
    <s v="EMEA"/>
    <s v="OFF-FEL-10002158"/>
    <x v="2"/>
    <x v="10"/>
    <s v="Fellowes Folders, Blue"/>
    <n v="10.56"/>
    <n v="1"/>
    <n v="0.6"/>
    <n v="-2.639999999999997"/>
    <n v="0.3"/>
    <x v="1"/>
  </r>
  <r>
    <s v="NI-2012-6350"/>
    <x v="840"/>
    <d v="2020-12-09T00:00:00"/>
    <s v="First Class"/>
    <x v="53"/>
    <x v="52"/>
    <x v="1"/>
    <x v="795"/>
    <s v="Lagos"/>
    <s v="Nigeria"/>
    <n v="-1"/>
    <x v="3"/>
    <s v="Africa"/>
    <s v="OFF-CAR-10001471"/>
    <x v="2"/>
    <x v="5"/>
    <s v="Cardinal 3-Hole Punch, Clear"/>
    <n v="8.4780000000000015"/>
    <n v="1"/>
    <n v="0.7"/>
    <n v="-13.871999999999996"/>
    <n v="0.3"/>
    <x v="1"/>
  </r>
  <r>
    <s v="TU-2013-6690"/>
    <x v="237"/>
    <d v="2022-01-04T00:00:00"/>
    <s v="Standard Class"/>
    <x v="831"/>
    <x v="114"/>
    <x v="0"/>
    <x v="2778"/>
    <s v="Konya"/>
    <s v="Turkey"/>
    <n v="-1"/>
    <x v="4"/>
    <s v="EMEA"/>
    <s v="OFF-ACC-10000307"/>
    <x v="2"/>
    <x v="5"/>
    <s v="Acco Index Tab, Clear"/>
    <n v="6.4319999999999995"/>
    <n v="2"/>
    <n v="0.6"/>
    <n v="-2.9279999999999973"/>
    <n v="0.3"/>
    <x v="1"/>
  </r>
  <r>
    <s v="TU-2012-350"/>
    <x v="676"/>
    <d v="2021-01-03T00:00:00"/>
    <s v="Standard Class"/>
    <x v="1528"/>
    <x v="748"/>
    <x v="1"/>
    <x v="2052"/>
    <s v="Bursa"/>
    <s v="Turkey"/>
    <n v="-1"/>
    <x v="4"/>
    <s v="EMEA"/>
    <s v="OFF-SME-10001718"/>
    <x v="2"/>
    <x v="10"/>
    <s v="Smead Box, Industrial"/>
    <n v="4.5"/>
    <n v="1"/>
    <n v="0.6"/>
    <n v="-5.85"/>
    <n v="0.3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GLO-10001688"/>
    <x v="2"/>
    <x v="14"/>
    <s v="GlobeWeis Manila Envelope, Recycled"/>
    <n v="26.19"/>
    <n v="1"/>
    <n v="0"/>
    <n v="13.080000000000002"/>
    <n v="0.3"/>
    <x v="1"/>
  </r>
  <r>
    <s v="TU-2013-790"/>
    <x v="1207"/>
    <d v="2022-01-01T00:00:00"/>
    <s v="Standard Class"/>
    <x v="1523"/>
    <x v="608"/>
    <x v="1"/>
    <x v="697"/>
    <s v="Istanbul"/>
    <s v="Turkey"/>
    <n v="-1"/>
    <x v="4"/>
    <s v="EMEA"/>
    <s v="OFF-AVE-10000432"/>
    <x v="2"/>
    <x v="5"/>
    <s v="Avery Index Tab, Clear"/>
    <n v="4.6320000000000006"/>
    <n v="2"/>
    <n v="0.6"/>
    <n v="-3.8279999999999994"/>
    <n v="0.3"/>
    <x v="1"/>
  </r>
  <r>
    <s v="MX-2013-145121"/>
    <x v="542"/>
    <d v="2021-06-30T00:00:00"/>
    <s v="Second Class"/>
    <x v="973"/>
    <x v="754"/>
    <x v="1"/>
    <x v="1066"/>
    <s v="Cortés"/>
    <s v="Honduras"/>
    <n v="-1"/>
    <x v="5"/>
    <s v="Central"/>
    <s v="OFF-BI-10001613"/>
    <x v="2"/>
    <x v="5"/>
    <s v="Ibico Hole Reinforcements, Clear"/>
    <n v="5.16"/>
    <n v="2"/>
    <n v="0.4"/>
    <n v="0.16000000000000014"/>
    <n v="0.29700000000000004"/>
    <x v="1"/>
  </r>
  <r>
    <s v="MX-2013-125563"/>
    <x v="645"/>
    <d v="2021-11-19T00:00:00"/>
    <s v="Standard Class"/>
    <x v="1144"/>
    <x v="737"/>
    <x v="0"/>
    <x v="799"/>
    <s v="Antioquia"/>
    <s v="Colombia"/>
    <n v="-1"/>
    <x v="5"/>
    <s v="South"/>
    <s v="OFF-BI-10004491"/>
    <x v="2"/>
    <x v="5"/>
    <s v="Avery Binder Covers, Durable"/>
    <n v="25.139999999999997"/>
    <n v="3"/>
    <n v="0"/>
    <n v="9.3000000000000007"/>
    <n v="0.29700000000000004"/>
    <x v="1"/>
  </r>
  <r>
    <s v="MX-2012-107174"/>
    <x v="1104"/>
    <d v="2020-07-02T00:00:00"/>
    <s v="Standard Class"/>
    <x v="718"/>
    <x v="620"/>
    <x v="0"/>
    <x v="2486"/>
    <s v="Pichincha"/>
    <s v="Ecuador"/>
    <n v="-1"/>
    <x v="5"/>
    <s v="South"/>
    <s v="OFF-LA-10002015"/>
    <x v="2"/>
    <x v="16"/>
    <s v="Hon Round Labels, Alphabetical"/>
    <n v="4.3200000000000012"/>
    <n v="1"/>
    <n v="0"/>
    <n v="2.06"/>
    <n v="0.29599999999999999"/>
    <x v="1"/>
  </r>
  <r>
    <s v="MX-2012-115693"/>
    <x v="393"/>
    <d v="2020-08-25T00:00:00"/>
    <s v="Second Class"/>
    <x v="581"/>
    <x v="522"/>
    <x v="0"/>
    <x v="1501"/>
    <s v="Santiago"/>
    <s v="Chile"/>
    <n v="-1"/>
    <x v="5"/>
    <s v="South"/>
    <s v="OFF-EN-10002559"/>
    <x v="2"/>
    <x v="14"/>
    <s v="Kraft Clasp Envelope, Recycled"/>
    <n v="5.1999999999999993"/>
    <n v="1"/>
    <n v="0"/>
    <n v="1.9600000000000002"/>
    <n v="0.29199999999999998"/>
    <x v="1"/>
  </r>
  <r>
    <s v="ES-2014-3846644"/>
    <x v="275"/>
    <d v="2022-09-25T00:00:00"/>
    <s v="First Class"/>
    <x v="528"/>
    <x v="482"/>
    <x v="0"/>
    <x v="2468"/>
    <s v="Sicily"/>
    <s v="Italy"/>
    <n v="-1"/>
    <x v="2"/>
    <s v="South"/>
    <s v="OFF-PA-10001661"/>
    <x v="2"/>
    <x v="13"/>
    <s v="SanDisk Computer Printout Paper, 8.5 x 11"/>
    <n v="67.86"/>
    <n v="2"/>
    <n v="0"/>
    <n v="7.4399999999999995"/>
    <n v="0.28999999999999998"/>
    <x v="1"/>
  </r>
  <r>
    <s v="ES-2011-3749098"/>
    <x v="659"/>
    <d v="2019-11-22T00:00:00"/>
    <s v="Standard Class"/>
    <x v="545"/>
    <x v="493"/>
    <x v="0"/>
    <x v="74"/>
    <s v="Nord-Pas-de-Calais"/>
    <s v="France"/>
    <n v="-1"/>
    <x v="2"/>
    <s v="Central"/>
    <s v="OFF-EN-10003080"/>
    <x v="2"/>
    <x v="14"/>
    <s v="Kraft Peel and Seal, Security-Tint"/>
    <n v="22.89"/>
    <n v="1"/>
    <n v="0"/>
    <n v="3.66"/>
    <n v="0.28999999999999998"/>
    <x v="1"/>
  </r>
  <r>
    <s v="IT-2011-3515682"/>
    <x v="734"/>
    <d v="2019-05-30T00:00:00"/>
    <s v="First Class"/>
    <x v="763"/>
    <x v="650"/>
    <x v="1"/>
    <x v="769"/>
    <s v="Stockholm"/>
    <s v="Sweden"/>
    <n v="-1"/>
    <x v="2"/>
    <s v="North"/>
    <s v="OFF-EN-10003977"/>
    <x v="2"/>
    <x v="14"/>
    <s v="Cameo Clasp Envelope, Recycled"/>
    <n v="45.704999999999991"/>
    <n v="11"/>
    <n v="0.5"/>
    <n v="-38.444999999999993"/>
    <n v="0.28999999999999998"/>
    <x v="1"/>
  </r>
  <r>
    <s v="ID-2014-53679"/>
    <x v="569"/>
    <d v="2022-11-05T00:00:00"/>
    <s v="Standard Class"/>
    <x v="466"/>
    <x v="430"/>
    <x v="2"/>
    <x v="226"/>
    <s v="Australian Capital Territory"/>
    <s v="Australia"/>
    <n v="-1"/>
    <x v="1"/>
    <s v="Oceania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s v="IN-2013-58747"/>
    <x v="942"/>
    <d v="2021-02-11T00:00:00"/>
    <s v="Standard Class"/>
    <x v="560"/>
    <x v="506"/>
    <x v="0"/>
    <x v="39"/>
    <s v="Haryana"/>
    <s v="India"/>
    <n v="-1"/>
    <x v="1"/>
    <s v="Central Asia"/>
    <s v="OFF-BI-10001659"/>
    <x v="2"/>
    <x v="5"/>
    <s v="Cardinal Index Tab, Clear"/>
    <n v="36.299999999999997"/>
    <n v="5"/>
    <n v="0"/>
    <n v="6.45"/>
    <n v="0.28999999999999998"/>
    <x v="1"/>
  </r>
  <r>
    <s v="IN-2013-45237"/>
    <x v="464"/>
    <d v="2021-07-21T00:00:00"/>
    <s v="Standard Class"/>
    <x v="689"/>
    <x v="603"/>
    <x v="2"/>
    <x v="1965"/>
    <s v="Guangdong"/>
    <s v="China"/>
    <n v="-1"/>
    <x v="1"/>
    <s v="North Asia"/>
    <s v="OFF-LA-10003644"/>
    <x v="2"/>
    <x v="16"/>
    <s v="Novimex Removable Labels, Adjustable"/>
    <n v="7.77"/>
    <n v="1"/>
    <n v="0"/>
    <n v="1.62"/>
    <n v="0.28999999999999998"/>
    <x v="1"/>
  </r>
  <r>
    <s v="IN-2013-74014"/>
    <x v="225"/>
    <d v="2021-09-27T00:00:00"/>
    <s v="Standard Class"/>
    <x v="988"/>
    <x v="174"/>
    <x v="2"/>
    <x v="171"/>
    <s v="Kuala Lumpur"/>
    <s v="Malaysia"/>
    <n v="-1"/>
    <x v="1"/>
    <s v="Southeast Asia"/>
    <s v="FUR-FU-10002848"/>
    <x v="1"/>
    <x v="11"/>
    <s v="Advantus Stacking Tray, Black"/>
    <n v="26.43"/>
    <n v="1"/>
    <n v="0"/>
    <n v="7.92"/>
    <n v="0.28999999999999998"/>
    <x v="1"/>
  </r>
  <r>
    <s v="US-2012-150630"/>
    <x v="517"/>
    <d v="2020-09-21T00:00:00"/>
    <s v="Standard Class"/>
    <x v="511"/>
    <x v="372"/>
    <x v="0"/>
    <x v="77"/>
    <s v="Pennsylvania"/>
    <s v="United States"/>
    <n v="19140"/>
    <x v="0"/>
    <s v="East"/>
    <s v="OFF-EN-10001509"/>
    <x v="2"/>
    <x v="14"/>
    <s v="Poly String Tie Envelopes"/>
    <n v="3.2640000000000002"/>
    <n v="2"/>
    <n v="0.2"/>
    <n v="1.1015999999999997"/>
    <n v="0.28999999999999998"/>
    <x v="1"/>
  </r>
  <r>
    <s v="CA-2014-163405"/>
    <x v="302"/>
    <d v="2022-12-26T00:00:00"/>
    <s v="Standard Class"/>
    <x v="774"/>
    <x v="656"/>
    <x v="0"/>
    <x v="28"/>
    <s v="California"/>
    <s v="United States"/>
    <n v="90049"/>
    <x v="0"/>
    <s v="West"/>
    <s v="OFF-AR-10003811"/>
    <x v="2"/>
    <x v="12"/>
    <s v="Newell 327"/>
    <n v="6.63"/>
    <n v="3"/>
    <n v="0"/>
    <n v="1.7901"/>
    <n v="0.28999999999999998"/>
    <x v="2"/>
  </r>
  <r>
    <s v="CA-2011-139857"/>
    <x v="1408"/>
    <d v="2019-02-07T00:00:00"/>
    <s v="Standard Class"/>
    <x v="263"/>
    <x v="253"/>
    <x v="2"/>
    <x v="114"/>
    <s v="California"/>
    <s v="United States"/>
    <n v="92037"/>
    <x v="0"/>
    <s v="West"/>
    <s v="OFF-FA-10001843"/>
    <x v="2"/>
    <x v="15"/>
    <s v="Staples"/>
    <n v="12.350000000000001"/>
    <n v="5"/>
    <n v="0"/>
    <n v="5.8045"/>
    <n v="0.28999999999999998"/>
    <x v="1"/>
  </r>
  <r>
    <s v="CA-2013-129693"/>
    <x v="88"/>
    <d v="2021-12-03T00:00:00"/>
    <s v="Standard Class"/>
    <x v="273"/>
    <x v="262"/>
    <x v="1"/>
    <x v="51"/>
    <s v="Washington"/>
    <s v="United States"/>
    <n v="98105"/>
    <x v="0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s v="CA-2013-136483"/>
    <x v="61"/>
    <d v="2021-12-07T00:00:00"/>
    <s v="Standard Class"/>
    <x v="931"/>
    <x v="738"/>
    <x v="0"/>
    <x v="1264"/>
    <s v="Tennessee"/>
    <s v="United States"/>
    <n v="37918"/>
    <x v="0"/>
    <s v="South"/>
    <s v="OFF-AR-10000940"/>
    <x v="2"/>
    <x v="12"/>
    <s v="Newell 343"/>
    <n v="4.7039999999999997"/>
    <n v="2"/>
    <n v="0.2"/>
    <n v="0.41160000000000019"/>
    <n v="0.28999999999999998"/>
    <x v="1"/>
  </r>
  <r>
    <s v="US-2011-112914"/>
    <x v="816"/>
    <d v="2019-09-30T00:00:00"/>
    <s v="Standard Class"/>
    <x v="532"/>
    <x v="208"/>
    <x v="2"/>
    <x v="129"/>
    <s v="Texas"/>
    <s v="United States"/>
    <n v="77041"/>
    <x v="0"/>
    <s v="Central"/>
    <s v="OFF-EN-10001509"/>
    <x v="2"/>
    <x v="14"/>
    <s v="Poly String Tie Envelopes"/>
    <n v="3.2640000000000002"/>
    <n v="2"/>
    <n v="0.2"/>
    <n v="1.1015999999999997"/>
    <n v="0.28999999999999998"/>
    <x v="1"/>
  </r>
  <r>
    <s v="CA-2014-135167"/>
    <x v="403"/>
    <d v="2022-06-21T00:00:00"/>
    <s v="Standard Class"/>
    <x v="610"/>
    <x v="543"/>
    <x v="0"/>
    <x v="28"/>
    <s v="California"/>
    <s v="United States"/>
    <n v="90036"/>
    <x v="0"/>
    <s v="West"/>
    <s v="OFF-AR-10002399"/>
    <x v="2"/>
    <x v="12"/>
    <s v="Dixon Prang Watercolor Pencils, 10-Color Set with Brush"/>
    <n v="4.26"/>
    <n v="1"/>
    <n v="0"/>
    <n v="1.7465999999999999"/>
    <n v="0.28999999999999998"/>
    <x v="1"/>
  </r>
  <r>
    <s v="CA-2011-168592"/>
    <x v="291"/>
    <d v="2019-09-14T00:00:00"/>
    <s v="Standard Class"/>
    <x v="170"/>
    <x v="165"/>
    <x v="2"/>
    <x v="165"/>
    <s v="California"/>
    <s v="United States"/>
    <n v="94110"/>
    <x v="0"/>
    <s v="West"/>
    <s v="OFF-FA-10002988"/>
    <x v="2"/>
    <x v="15"/>
    <s v="Ideal Clamps"/>
    <n v="4.0199999999999996"/>
    <n v="2"/>
    <n v="0"/>
    <n v="1.9697999999999998"/>
    <n v="0.28999999999999998"/>
    <x v="1"/>
  </r>
  <r>
    <s v="US-2014-105389"/>
    <x v="652"/>
    <d v="2022-10-29T00:00:00"/>
    <s v="Second Class"/>
    <x v="36"/>
    <x v="35"/>
    <x v="0"/>
    <x v="250"/>
    <s v="Texas"/>
    <s v="United States"/>
    <n v="78207"/>
    <x v="0"/>
    <s v="Central"/>
    <s v="OFF-BI-10004364"/>
    <x v="2"/>
    <x v="5"/>
    <s v="Storex Dura Pro Binders"/>
    <n v="3.5639999999999992"/>
    <n v="3"/>
    <n v="0.8"/>
    <n v="-6.2370000000000019"/>
    <n v="0.28999999999999998"/>
    <x v="1"/>
  </r>
  <r>
    <s v="CA-2012-129042"/>
    <x v="402"/>
    <d v="2020-12-17T00:00:00"/>
    <s v="Standard Class"/>
    <x v="345"/>
    <x v="329"/>
    <x v="0"/>
    <x v="830"/>
    <s v="Maryland"/>
    <s v="United States"/>
    <n v="21215"/>
    <x v="0"/>
    <s v="East"/>
    <s v="OFF-AR-10001662"/>
    <x v="2"/>
    <x v="12"/>
    <s v="Rogers Handheld Barrel Pencil Sharpener"/>
    <n v="8.2200000000000006"/>
    <n v="3"/>
    <n v="0"/>
    <n v="2.2194000000000007"/>
    <n v="0.28999999999999998"/>
    <x v="1"/>
  </r>
  <r>
    <s v="CA-2013-133795"/>
    <x v="450"/>
    <d v="2021-12-25T00:00:00"/>
    <s v="Standard Class"/>
    <x v="700"/>
    <x v="609"/>
    <x v="0"/>
    <x v="114"/>
    <s v="California"/>
    <s v="United States"/>
    <n v="92037"/>
    <x v="0"/>
    <s v="West"/>
    <s v="TEC-AC-10003832"/>
    <x v="0"/>
    <x v="0"/>
    <s v="Logitech P710e Mobile Speakerphone"/>
    <n v="772.47"/>
    <n v="3"/>
    <n v="0"/>
    <n v="146.76929999999993"/>
    <n v="0.28999999999999998"/>
    <x v="1"/>
  </r>
  <r>
    <s v="CA-2011-150490"/>
    <x v="773"/>
    <d v="2019-08-11T00:00:00"/>
    <s v="Standard Class"/>
    <x v="858"/>
    <x v="704"/>
    <x v="0"/>
    <x v="165"/>
    <s v="California"/>
    <s v="United States"/>
    <n v="94122"/>
    <x v="0"/>
    <s v="West"/>
    <s v="OFF-ST-10000321"/>
    <x v="2"/>
    <x v="10"/>
    <s v="Akro Stacking Bins"/>
    <n v="15.78"/>
    <n v="2"/>
    <n v="0"/>
    <n v="0.63119999999999798"/>
    <n v="0.28999999999999998"/>
    <x v="1"/>
  </r>
  <r>
    <s v="CA-2014-150602"/>
    <x v="357"/>
    <d v="2022-02-15T00:00:00"/>
    <s v="Second Class"/>
    <x v="507"/>
    <x v="467"/>
    <x v="1"/>
    <x v="28"/>
    <s v="California"/>
    <s v="United States"/>
    <n v="90045"/>
    <x v="0"/>
    <s v="West"/>
    <s v="FUR-FU-10003142"/>
    <x v="1"/>
    <x v="11"/>
    <s v="Master Big Foot Doorstop, Beige"/>
    <n v="21.12"/>
    <n v="4"/>
    <n v="0"/>
    <n v="6.5471999999999984"/>
    <n v="0.28999999999999998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OFF-BI-10002432"/>
    <x v="2"/>
    <x v="5"/>
    <s v="Wilson Jones Standard D-Ring Binders"/>
    <n v="4.5540000000000003"/>
    <n v="3"/>
    <n v="0.7"/>
    <n v="-3.4913999999999987"/>
    <n v="0.28999999999999998"/>
    <x v="1"/>
  </r>
  <r>
    <s v="CA-2014-163860"/>
    <x v="352"/>
    <d v="2023-01-02T00:00:00"/>
    <s v="Standard Class"/>
    <x v="917"/>
    <x v="671"/>
    <x v="1"/>
    <x v="1289"/>
    <s v="Illinois"/>
    <s v="United States"/>
    <n v="61604"/>
    <x v="0"/>
    <s v="Central"/>
    <s v="OFF-BI-10003784"/>
    <x v="2"/>
    <x v="5"/>
    <s v="Computer Printout Index Tabs"/>
    <n v="1.6799999999999995"/>
    <n v="5"/>
    <n v="0.8"/>
    <n v="-2.6880000000000015"/>
    <n v="0.28999999999999998"/>
    <x v="2"/>
  </r>
  <r>
    <s v="CA-2013-127243"/>
    <x v="624"/>
    <d v="2021-12-05T00:00:00"/>
    <s v="Standard Class"/>
    <x v="704"/>
    <x v="611"/>
    <x v="1"/>
    <x v="77"/>
    <s v="Pennsylvania"/>
    <s v="United States"/>
    <n v="19140"/>
    <x v="0"/>
    <s v="East"/>
    <s v="OFF-BI-10003166"/>
    <x v="2"/>
    <x v="5"/>
    <s v="GBC Plasticlear Binding Covers"/>
    <n v="6.8880000000000017"/>
    <n v="2"/>
    <n v="0.7"/>
    <n v="-5.0511999999999997"/>
    <n v="0.28999999999999998"/>
    <x v="1"/>
  </r>
  <r>
    <s v="CA-2012-102260"/>
    <x v="770"/>
    <d v="2020-09-26T00:00:00"/>
    <s v="Standard Class"/>
    <x v="741"/>
    <x v="638"/>
    <x v="2"/>
    <x v="298"/>
    <s v="Tennessee"/>
    <s v="United States"/>
    <n v="37064"/>
    <x v="0"/>
    <s v="South"/>
    <s v="OFF-AR-10001315"/>
    <x v="2"/>
    <x v="12"/>
    <s v="Newell 310"/>
    <n v="2.8160000000000003"/>
    <n v="2"/>
    <n v="0.2"/>
    <n v="0.31679999999999986"/>
    <n v="0.28999999999999998"/>
    <x v="1"/>
  </r>
  <r>
    <s v="CA-2014-121678"/>
    <x v="418"/>
    <d v="2022-11-21T00:00:00"/>
    <s v="Second Class"/>
    <x v="539"/>
    <x v="311"/>
    <x v="1"/>
    <x v="3628"/>
    <s v="Ohio"/>
    <s v="United States"/>
    <n v="44035"/>
    <x v="0"/>
    <s v="East"/>
    <s v="OFF-BI-10002949"/>
    <x v="2"/>
    <x v="5"/>
    <s v="Prestige Round Ring Binders"/>
    <n v="1.8240000000000003"/>
    <n v="1"/>
    <n v="0.7"/>
    <n v="-1.3983999999999996"/>
    <n v="0.28999999999999998"/>
    <x v="2"/>
  </r>
  <r>
    <s v="CA-2013-163636"/>
    <x v="349"/>
    <d v="2021-12-10T00:00:00"/>
    <s v="Second Class"/>
    <x v="130"/>
    <x v="127"/>
    <x v="2"/>
    <x v="21"/>
    <s v="Illinois"/>
    <s v="United States"/>
    <n v="60623"/>
    <x v="0"/>
    <s v="Central"/>
    <s v="OFF-AR-10001547"/>
    <x v="2"/>
    <x v="12"/>
    <s v="Newell 311"/>
    <n v="3.536"/>
    <n v="2"/>
    <n v="0.2"/>
    <n v="0.30940000000000001"/>
    <n v="0.28999999999999998"/>
    <x v="2"/>
  </r>
  <r>
    <s v="CA-2014-137463"/>
    <x v="226"/>
    <d v="2022-12-21T00:00:00"/>
    <s v="Second Class"/>
    <x v="596"/>
    <x v="533"/>
    <x v="1"/>
    <x v="1218"/>
    <s v="California"/>
    <s v="United States"/>
    <n v="94086"/>
    <x v="0"/>
    <s v="West"/>
    <s v="OFF-BI-10003196"/>
    <x v="2"/>
    <x v="5"/>
    <s v="Accohide Poly Flexible Ring Binders"/>
    <n v="5.9840000000000009"/>
    <n v="2"/>
    <n v="0.2"/>
    <n v="2.2439999999999998"/>
    <n v="0.28999999999999998"/>
    <x v="1"/>
  </r>
  <r>
    <s v="US-2014-127292"/>
    <x v="534"/>
    <d v="2022-01-24T00:00:00"/>
    <s v="Standard Class"/>
    <x v="77"/>
    <x v="76"/>
    <x v="0"/>
    <x v="36"/>
    <s v="Vermont"/>
    <s v="United States"/>
    <n v="5408"/>
    <x v="0"/>
    <s v="East"/>
    <s v="OFF-EN-10001509"/>
    <x v="2"/>
    <x v="14"/>
    <s v="Poly String Tie Envelopes"/>
    <n v="2.04"/>
    <n v="1"/>
    <n v="0"/>
    <n v="0.95879999999999987"/>
    <n v="0.28999999999999998"/>
    <x v="2"/>
  </r>
  <r>
    <s v="YM-2014-620"/>
    <x v="258"/>
    <d v="2022-09-14T00:00:00"/>
    <s v="First Class"/>
    <x v="1068"/>
    <x v="109"/>
    <x v="0"/>
    <x v="1795"/>
    <s v="Ta'izz"/>
    <s v="Yemen"/>
    <n v="-1"/>
    <x v="4"/>
    <s v="EMEA"/>
    <s v="OFF-CAR-10001911"/>
    <x v="2"/>
    <x v="5"/>
    <s v="Cardinal Binder Covers, Clear"/>
    <n v="3.4380000000000002"/>
    <n v="1"/>
    <n v="0.7"/>
    <n v="-5.0519999999999987"/>
    <n v="0.28999999999999998"/>
    <x v="0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AVE-10002024"/>
    <x v="2"/>
    <x v="5"/>
    <s v="Avery Index Tab, Durable"/>
    <n v="6.6899999999999995"/>
    <n v="1"/>
    <n v="0"/>
    <n v="1.71"/>
    <n v="0.28999999999999998"/>
    <x v="1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TEC-SAM-10003891"/>
    <x v="0"/>
    <x v="2"/>
    <s v="Samsung Headset, with Caller ID"/>
    <n v="21.96"/>
    <n v="1"/>
    <n v="0.7"/>
    <n v="-47.579999999999984"/>
    <n v="0.28999999999999998"/>
    <x v="1"/>
  </r>
  <r>
    <s v="TU-2014-5890"/>
    <x v="272"/>
    <d v="2022-11-18T00:00:00"/>
    <s v="Second Class"/>
    <x v="1583"/>
    <x v="83"/>
    <x v="0"/>
    <x v="465"/>
    <s v="Istanbul"/>
    <s v="Turkey"/>
    <n v="-1"/>
    <x v="4"/>
    <s v="EMEA"/>
    <s v="OFF-BIN-10004512"/>
    <x v="2"/>
    <x v="12"/>
    <s v="Binney &amp; Smith Pens, Easy-Erase"/>
    <n v="4.8840000000000003"/>
    <n v="1"/>
    <n v="0.6"/>
    <n v="-7.3260000000000005"/>
    <n v="0.28999999999999998"/>
    <x v="1"/>
  </r>
  <r>
    <s v="NI-2014-6620"/>
    <x v="56"/>
    <d v="2022-03-16T00:00:00"/>
    <s v="Second Class"/>
    <x v="1530"/>
    <x v="778"/>
    <x v="0"/>
    <x v="3437"/>
    <s v="Katsina"/>
    <s v="Nigeria"/>
    <n v="-1"/>
    <x v="3"/>
    <s v="Africa"/>
    <s v="OFF-ELD-10003181"/>
    <x v="2"/>
    <x v="10"/>
    <s v="Eldon Box, Industrial"/>
    <n v="3.222"/>
    <n v="1"/>
    <n v="0.7"/>
    <n v="-3.5579999999999981"/>
    <n v="0.28999999999999998"/>
    <x v="1"/>
  </r>
  <r>
    <s v="NI-2013-6450"/>
    <x v="392"/>
    <d v="2021-08-20T00:00:00"/>
    <s v="First Class"/>
    <x v="216"/>
    <x v="208"/>
    <x v="2"/>
    <x v="490"/>
    <s v="Benue"/>
    <s v="Nigeria"/>
    <n v="-1"/>
    <x v="3"/>
    <s v="Africa"/>
    <s v="OFF-HAR-10003659"/>
    <x v="2"/>
    <x v="16"/>
    <s v="Harbour Creations Color Coded Labels, Adjustable"/>
    <n v="3.24"/>
    <n v="1"/>
    <n v="0.7"/>
    <n v="-6.0599999999999987"/>
    <n v="0.28999999999999998"/>
    <x v="1"/>
  </r>
  <r>
    <s v="EN-2013-7350"/>
    <x v="1133"/>
    <d v="2021-01-24T00:00:00"/>
    <s v="Same Day"/>
    <x v="1210"/>
    <x v="663"/>
    <x v="1"/>
    <x v="491"/>
    <s v="Harjumaa"/>
    <s v="Estonia"/>
    <n v="-1"/>
    <x v="4"/>
    <s v="EMEA"/>
    <s v="OFF-HAR-10000187"/>
    <x v="2"/>
    <x v="16"/>
    <s v="Harbour Creations Color Coded Labels, Alphabetical"/>
    <n v="12.72"/>
    <n v="1"/>
    <n v="0"/>
    <n v="6.36"/>
    <n v="0.28999999999999998"/>
    <x v="1"/>
  </r>
  <r>
    <s v="NI-2013-9540"/>
    <x v="154"/>
    <d v="2021-11-26T00:00:00"/>
    <s v="Same Day"/>
    <x v="1174"/>
    <x v="502"/>
    <x v="1"/>
    <x v="1646"/>
    <s v="Edo"/>
    <s v="Nigeria"/>
    <n v="-1"/>
    <x v="3"/>
    <s v="Africa"/>
    <s v="TEC-CIS-10001767"/>
    <x v="0"/>
    <x v="2"/>
    <s v="Cisco Office Telephone, Cordless"/>
    <n v="24.993000000000006"/>
    <n v="1"/>
    <n v="0.7"/>
    <n v="-40.826999999999998"/>
    <n v="0.28999999999999998"/>
    <x v="1"/>
  </r>
  <r>
    <s v="TU-2013-5140"/>
    <x v="50"/>
    <d v="2021-12-25T00:00:00"/>
    <s v="Standard Class"/>
    <x v="1323"/>
    <x v="548"/>
    <x v="2"/>
    <x v="1754"/>
    <s v="Istanbul"/>
    <s v="Turkey"/>
    <n v="-1"/>
    <x v="4"/>
    <s v="EMEA"/>
    <s v="FUR-DEF-10000495"/>
    <x v="1"/>
    <x v="11"/>
    <s v="Deflect-O Clock, Black"/>
    <n v="20.124000000000002"/>
    <n v="1"/>
    <n v="0.6"/>
    <n v="-28.686"/>
    <n v="0.28999999999999998"/>
    <x v="1"/>
  </r>
  <r>
    <s v="TU-2013-1290"/>
    <x v="744"/>
    <d v="2021-07-26T00:00:00"/>
    <s v="Standard Class"/>
    <x v="833"/>
    <x v="333"/>
    <x v="0"/>
    <x v="697"/>
    <s v="Istanbul"/>
    <s v="Turkey"/>
    <n v="-1"/>
    <x v="4"/>
    <s v="EMEA"/>
    <s v="OFF-AVE-10003465"/>
    <x v="2"/>
    <x v="5"/>
    <s v="Avery Binder, Economy"/>
    <n v="5.16"/>
    <n v="1"/>
    <n v="0.6"/>
    <n v="-2.7299999999999986"/>
    <n v="0.28999999999999998"/>
    <x v="1"/>
  </r>
  <r>
    <s v="US-2013-155012"/>
    <x v="658"/>
    <d v="2021-12-14T00:00:00"/>
    <s v="Standard Class"/>
    <x v="611"/>
    <x v="544"/>
    <x v="1"/>
    <x v="2683"/>
    <s v="Miranda"/>
    <s v="Venezuela"/>
    <n v="-1"/>
    <x v="5"/>
    <s v="South"/>
    <s v="OFF-BI-10000925"/>
    <x v="2"/>
    <x v="5"/>
    <s v="Avery Hole Reinforcements, Economy"/>
    <n v="3.5280000000000009"/>
    <n v="2"/>
    <n v="0.4"/>
    <n v="-0.59200000000000086"/>
    <n v="0.28799999999999998"/>
    <x v="2"/>
  </r>
  <r>
    <s v="MX-2014-108889"/>
    <x v="56"/>
    <d v="2022-03-16T00:00:00"/>
    <s v="Standard Class"/>
    <x v="13"/>
    <x v="12"/>
    <x v="2"/>
    <x v="306"/>
    <s v="Sinaloa"/>
    <s v="Mexico"/>
    <n v="-1"/>
    <x v="5"/>
    <s v="North"/>
    <s v="OFF-BI-10001150"/>
    <x v="2"/>
    <x v="5"/>
    <s v="Avery Index Tab, Economy"/>
    <n v="5.2200000000000006"/>
    <n v="1"/>
    <n v="0"/>
    <n v="1.86"/>
    <n v="0.28799999999999998"/>
    <x v="1"/>
  </r>
  <r>
    <s v="MX-2012-101854"/>
    <x v="568"/>
    <d v="2020-10-09T00:00:00"/>
    <s v="Standard Class"/>
    <x v="774"/>
    <x v="656"/>
    <x v="0"/>
    <x v="316"/>
    <s v="Santiago de Cuba"/>
    <s v="Cuba"/>
    <n v="-1"/>
    <x v="5"/>
    <s v="Caribbean"/>
    <s v="OFF-LA-10000276"/>
    <x v="2"/>
    <x v="16"/>
    <s v="Smead File Folder Labels, 5000 Label Set"/>
    <n v="6.1799999999999988"/>
    <n v="1"/>
    <n v="0"/>
    <n v="1.9"/>
    <n v="0.28799999999999998"/>
    <x v="1"/>
  </r>
  <r>
    <s v="ES-2012-5769431"/>
    <x v="676"/>
    <d v="2021-01-03T00:00:00"/>
    <s v="Standard Class"/>
    <x v="545"/>
    <x v="493"/>
    <x v="0"/>
    <x v="71"/>
    <s v="North Rhine-Westphalia"/>
    <s v="Germany"/>
    <n v="-1"/>
    <x v="2"/>
    <s v="Central"/>
    <s v="OFF-AR-10000980"/>
    <x v="2"/>
    <x v="12"/>
    <s v="Sanford Pencil Sharpener, Water Color"/>
    <n v="78.3"/>
    <n v="3"/>
    <n v="0"/>
    <n v="20.339999999999996"/>
    <n v="0.28000000000000003"/>
    <x v="1"/>
  </r>
  <r>
    <s v="ES-2011-2520255"/>
    <x v="1115"/>
    <d v="2019-10-25T00:00:00"/>
    <s v="Standard Class"/>
    <x v="557"/>
    <x v="504"/>
    <x v="2"/>
    <x v="1175"/>
    <s v="Ile-de-France"/>
    <s v="France"/>
    <n v="-1"/>
    <x v="2"/>
    <s v="Central"/>
    <s v="OFF-PA-10002352"/>
    <x v="2"/>
    <x v="13"/>
    <s v="Eaton Parchment Paper, Premium"/>
    <n v="13.469999999999999"/>
    <n v="1"/>
    <n v="0"/>
    <n v="2.2800000000000002"/>
    <n v="0.28000000000000003"/>
    <x v="1"/>
  </r>
  <r>
    <s v="ES-2014-3309259"/>
    <x v="842"/>
    <d v="2022-08-14T00:00:00"/>
    <s v="Standard Class"/>
    <x v="433"/>
    <x v="405"/>
    <x v="0"/>
    <x v="936"/>
    <s v="Cork"/>
    <s v="Ireland"/>
    <n v="-1"/>
    <x v="2"/>
    <s v="North"/>
    <s v="OFF-FA-10004175"/>
    <x v="2"/>
    <x v="15"/>
    <s v="Stockwell Push Pins, Assorted Sizes"/>
    <n v="28.574999999999999"/>
    <n v="5"/>
    <n v="0.5"/>
    <n v="-4.125"/>
    <n v="0.28000000000000003"/>
    <x v="1"/>
  </r>
  <r>
    <s v="IT-2011-5134922"/>
    <x v="465"/>
    <d v="2019-01-10T00:00:00"/>
    <s v="First Class"/>
    <x v="166"/>
    <x v="161"/>
    <x v="0"/>
    <x v="1198"/>
    <s v="Groningen"/>
    <s v="Netherlands"/>
    <n v="-1"/>
    <x v="2"/>
    <s v="Central"/>
    <s v="OFF-AR-10000316"/>
    <x v="2"/>
    <x v="12"/>
    <s v="Stanley Pens, Blue"/>
    <n v="5.0250000000000004"/>
    <n v="1"/>
    <n v="0.5"/>
    <n v="-0.10500000000000043"/>
    <n v="0.28000000000000003"/>
    <x v="1"/>
  </r>
  <r>
    <s v="IT-2014-5563463"/>
    <x v="545"/>
    <d v="2022-12-11T00:00:00"/>
    <s v="Standard Class"/>
    <x v="112"/>
    <x v="110"/>
    <x v="0"/>
    <x v="738"/>
    <s v="Dublin"/>
    <s v="Ireland"/>
    <n v="-1"/>
    <x v="2"/>
    <s v="North"/>
    <s v="OFF-LA-10000379"/>
    <x v="2"/>
    <x v="16"/>
    <s v="Harbour Creations Legal Exhibit Labels, 5000 Label Set"/>
    <n v="11.34"/>
    <n v="2"/>
    <n v="0.5"/>
    <n v="-7.74"/>
    <n v="0.28000000000000003"/>
    <x v="1"/>
  </r>
  <r>
    <s v="IT-2014-4834701"/>
    <x v="272"/>
    <d v="2022-11-17T00:00:00"/>
    <s v="Second Class"/>
    <x v="1337"/>
    <x v="404"/>
    <x v="0"/>
    <x v="738"/>
    <s v="Dublin"/>
    <s v="Ireland"/>
    <n v="-1"/>
    <x v="2"/>
    <s v="North"/>
    <s v="OFF-LA-10004122"/>
    <x v="2"/>
    <x v="16"/>
    <s v="Avery Color Coded Labels, Laser Printer Compatible"/>
    <n v="13.29"/>
    <n v="2"/>
    <n v="0.5"/>
    <n v="-8.5499999999999989"/>
    <n v="0.28000000000000003"/>
    <x v="1"/>
  </r>
  <r>
    <s v="IN-2013-11448"/>
    <x v="826"/>
    <d v="2021-02-11T00:00:00"/>
    <s v="Standard Class"/>
    <x v="116"/>
    <x v="114"/>
    <x v="0"/>
    <x v="1809"/>
    <s v="Karnataka"/>
    <s v="India"/>
    <n v="-1"/>
    <x v="1"/>
    <s v="Central Asia"/>
    <s v="OFF-EN-10000114"/>
    <x v="2"/>
    <x v="14"/>
    <s v="Kraft Clasp Envelope, Security-Tint"/>
    <n v="11.399999999999999"/>
    <n v="1"/>
    <n v="0"/>
    <n v="0.21000000000000002"/>
    <n v="0.28000000000000003"/>
    <x v="1"/>
  </r>
  <r>
    <s v="IN-2011-44145"/>
    <x v="792"/>
    <d v="2019-08-03T00:00:00"/>
    <s v="Standard Class"/>
    <x v="219"/>
    <x v="211"/>
    <x v="2"/>
    <x v="494"/>
    <s v="Kalimantan Timur"/>
    <s v="Indonesia"/>
    <n v="-1"/>
    <x v="1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s v="CA-2014-162635"/>
    <x v="694"/>
    <d v="2022-10-11T00:00:00"/>
    <s v="First Class"/>
    <x v="1143"/>
    <x v="789"/>
    <x v="0"/>
    <x v="848"/>
    <s v="North Carolina"/>
    <s v="United States"/>
    <n v="28403"/>
    <x v="0"/>
    <s v="South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s v="CA-2013-122392"/>
    <x v="818"/>
    <d v="2021-07-28T00:00:00"/>
    <s v="Standard Class"/>
    <x v="361"/>
    <x v="344"/>
    <x v="0"/>
    <x v="1517"/>
    <s v="Pennsylvania"/>
    <s v="United States"/>
    <n v="18103"/>
    <x v="0"/>
    <s v="East"/>
    <s v="OFF-AR-10002221"/>
    <x v="2"/>
    <x v="12"/>
    <s v="12 Colored Short Pencils"/>
    <n v="4.16"/>
    <n v="2"/>
    <n v="0.2"/>
    <n v="0.36400000000000032"/>
    <n v="0.28000000000000003"/>
    <x v="1"/>
  </r>
  <r>
    <s v="CA-2014-124597"/>
    <x v="45"/>
    <d v="2022-05-06T00:00:00"/>
    <s v="Standard Class"/>
    <x v="477"/>
    <x v="439"/>
    <x v="2"/>
    <x v="2917"/>
    <s v="Florida"/>
    <s v="United States"/>
    <n v="33437"/>
    <x v="0"/>
    <s v="South"/>
    <s v="OFF-LA-10003190"/>
    <x v="2"/>
    <x v="16"/>
    <s v="Avery 474"/>
    <n v="4.6079999999999997"/>
    <n v="2"/>
    <n v="0.2"/>
    <n v="1.6704000000000001"/>
    <n v="0.28000000000000003"/>
    <x v="1"/>
  </r>
  <r>
    <s v="CA-2014-129378"/>
    <x v="380"/>
    <d v="2022-10-03T00:00:00"/>
    <s v="First Class"/>
    <x v="304"/>
    <x v="292"/>
    <x v="0"/>
    <x v="1428"/>
    <s v="California"/>
    <s v="United States"/>
    <n v="95123"/>
    <x v="0"/>
    <s v="West"/>
    <s v="OFF-BI-10002012"/>
    <x v="2"/>
    <x v="5"/>
    <s v="Wilson Jones Easy Flow II Sheet Lifters"/>
    <n v="1.4400000000000002"/>
    <n v="1"/>
    <n v="0.2"/>
    <n v="0.504"/>
    <n v="0.28000000000000003"/>
    <x v="2"/>
  </r>
  <r>
    <s v="CA-2013-159940"/>
    <x v="521"/>
    <d v="2021-07-12T00:00:00"/>
    <s v="Second Class"/>
    <x v="806"/>
    <x v="677"/>
    <x v="1"/>
    <x v="684"/>
    <s v="Illinois"/>
    <s v="United States"/>
    <n v="60505"/>
    <x v="0"/>
    <s v="Central"/>
    <s v="OFF-FA-10000936"/>
    <x v="2"/>
    <x v="15"/>
    <s v="Acco Hot Clips Clips to Go"/>
    <n v="2.6320000000000001"/>
    <n v="1"/>
    <n v="0.2"/>
    <n v="0.8224999999999999"/>
    <n v="0.28000000000000003"/>
    <x v="1"/>
  </r>
  <r>
    <s v="CA-2013-149482"/>
    <x v="353"/>
    <d v="2021-11-20T00:00:00"/>
    <s v="Standard Class"/>
    <x v="496"/>
    <x v="458"/>
    <x v="0"/>
    <x v="165"/>
    <s v="California"/>
    <s v="United States"/>
    <n v="94110"/>
    <x v="0"/>
    <s v="West"/>
    <s v="OFF-LA-10000248"/>
    <x v="2"/>
    <x v="16"/>
    <s v="Avery 52"/>
    <n v="7.38"/>
    <n v="2"/>
    <n v="0"/>
    <n v="3.4685999999999999"/>
    <n v="0.28000000000000003"/>
    <x v="2"/>
  </r>
  <r>
    <s v="US-2011-150434"/>
    <x v="195"/>
    <d v="2019-07-24T00:00:00"/>
    <s v="Standard Class"/>
    <x v="279"/>
    <x v="268"/>
    <x v="1"/>
    <x v="1346"/>
    <s v="Connecticut"/>
    <s v="United States"/>
    <n v="6010"/>
    <x v="0"/>
    <s v="East"/>
    <s v="OFF-BI-10002160"/>
    <x v="2"/>
    <x v="5"/>
    <s v="Acco Hanging Data Binders"/>
    <n v="3.81"/>
    <n v="1"/>
    <n v="0"/>
    <n v="1.8288"/>
    <n v="0.28000000000000003"/>
    <x v="1"/>
  </r>
  <r>
    <s v="CA-2013-103163"/>
    <x v="379"/>
    <d v="2021-06-12T00:00:00"/>
    <s v="Standard Class"/>
    <x v="462"/>
    <x v="426"/>
    <x v="2"/>
    <x v="2044"/>
    <s v="California"/>
    <s v="United States"/>
    <n v="93309"/>
    <x v="0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s v="CA-2014-102267"/>
    <x v="467"/>
    <d v="2022-12-05T00:00:00"/>
    <s v="Standard Class"/>
    <x v="610"/>
    <x v="543"/>
    <x v="0"/>
    <x v="2388"/>
    <s v="Texas"/>
    <s v="United States"/>
    <n v="78539"/>
    <x v="0"/>
    <s v="Central"/>
    <s v="OFF-FA-10000611"/>
    <x v="2"/>
    <x v="15"/>
    <s v="Binder Clips by OIC"/>
    <n v="2.3679999999999999"/>
    <n v="2"/>
    <n v="0.2"/>
    <n v="0.82879999999999987"/>
    <n v="0.28000000000000003"/>
    <x v="1"/>
  </r>
  <r>
    <s v="CA-2013-156573"/>
    <x v="639"/>
    <d v="2021-06-03T00:00:00"/>
    <s v="Standard Class"/>
    <x v="599"/>
    <x v="535"/>
    <x v="0"/>
    <x v="1151"/>
    <s v="Tennessee"/>
    <s v="United States"/>
    <n v="37211"/>
    <x v="0"/>
    <s v="South"/>
    <s v="OFF-AR-10003732"/>
    <x v="2"/>
    <x v="12"/>
    <s v="Newell 333"/>
    <n v="4.4479999999999995"/>
    <n v="2"/>
    <n v="0.2"/>
    <n v="0.3335999999999999"/>
    <n v="0.28000000000000003"/>
    <x v="1"/>
  </r>
  <r>
    <s v="CA-2012-153717"/>
    <x v="317"/>
    <d v="2021-01-01T00:00:00"/>
    <s v="Standard Class"/>
    <x v="256"/>
    <x v="246"/>
    <x v="1"/>
    <x v="105"/>
    <s v="Michigan"/>
    <s v="United States"/>
    <n v="48227"/>
    <x v="0"/>
    <s v="Central"/>
    <s v="OFF-AR-10002375"/>
    <x v="2"/>
    <x v="12"/>
    <s v="Newell 351"/>
    <n v="3.28"/>
    <n v="1"/>
    <n v="0"/>
    <n v="0.9511999999999996"/>
    <n v="0.28000000000000003"/>
    <x v="1"/>
  </r>
  <r>
    <s v="US-2014-120649"/>
    <x v="977"/>
    <d v="2022-01-27T00:00:00"/>
    <s v="Standard Class"/>
    <x v="1118"/>
    <x v="785"/>
    <x v="0"/>
    <x v="1651"/>
    <s v="Connecticut"/>
    <s v="United States"/>
    <n v="6708"/>
    <x v="0"/>
    <s v="East"/>
    <s v="OFF-AR-10001545"/>
    <x v="2"/>
    <x v="12"/>
    <s v="Newell 326"/>
    <n v="3.52"/>
    <n v="2"/>
    <n v="0"/>
    <n v="1.0207999999999999"/>
    <n v="0.28000000000000003"/>
    <x v="1"/>
  </r>
  <r>
    <s v="CA-2013-125850"/>
    <x v="647"/>
    <d v="2021-01-28T00:00:00"/>
    <s v="Standard Class"/>
    <x v="1082"/>
    <x v="776"/>
    <x v="0"/>
    <x v="114"/>
    <s v="California"/>
    <s v="United States"/>
    <n v="92037"/>
    <x v="0"/>
    <s v="West"/>
    <s v="OFF-LA-10004484"/>
    <x v="2"/>
    <x v="16"/>
    <s v="Avery 476"/>
    <n v="20.65"/>
    <n v="5"/>
    <n v="0"/>
    <n v="9.4989999999999988"/>
    <n v="0.28000000000000003"/>
    <x v="1"/>
  </r>
  <r>
    <s v="US-2014-106796"/>
    <x v="404"/>
    <d v="2022-05-20T00:00:00"/>
    <s v="Standard Class"/>
    <x v="1084"/>
    <x v="707"/>
    <x v="2"/>
    <x v="237"/>
    <s v="Ohio"/>
    <s v="United States"/>
    <n v="45503"/>
    <x v="0"/>
    <s v="East"/>
    <s v="OFF-AR-10003504"/>
    <x v="2"/>
    <x v="12"/>
    <s v="Newell 347"/>
    <n v="10.272000000000002"/>
    <n v="3"/>
    <n v="0.2"/>
    <n v="1.1555999999999984"/>
    <n v="0.28000000000000003"/>
    <x v="1"/>
  </r>
  <r>
    <s v="US-2014-116652"/>
    <x v="396"/>
    <d v="2022-09-20T00:00:00"/>
    <s v="Standard Class"/>
    <x v="718"/>
    <x v="620"/>
    <x v="0"/>
    <x v="165"/>
    <s v="California"/>
    <s v="United States"/>
    <n v="94122"/>
    <x v="0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s v="US-2012-118766"/>
    <x v="31"/>
    <d v="2020-10-22T00:00:00"/>
    <s v="Standard Class"/>
    <x v="790"/>
    <x v="666"/>
    <x v="2"/>
    <x v="794"/>
    <s v="Texas"/>
    <s v="United States"/>
    <n v="75217"/>
    <x v="0"/>
    <s v="Central"/>
    <s v="OFF-BI-10002813"/>
    <x v="2"/>
    <x v="5"/>
    <s v="Avery Reinforcements for Hole-Punch Pages"/>
    <n v="3.9599999999999991"/>
    <n v="10"/>
    <n v="0.8"/>
    <n v="-6.93"/>
    <n v="0.28000000000000003"/>
    <x v="1"/>
  </r>
  <r>
    <s v="CA-2014-104864"/>
    <x v="75"/>
    <d v="2022-11-24T00:00:00"/>
    <s v="Second Class"/>
    <x v="18"/>
    <x v="17"/>
    <x v="1"/>
    <x v="2016"/>
    <s v="Florida"/>
    <s v="United States"/>
    <n v="33023"/>
    <x v="0"/>
    <s v="South"/>
    <s v="OFF-PA-10003309"/>
    <x v="2"/>
    <x v="13"/>
    <s v="Xerox 211"/>
    <n v="41.472000000000008"/>
    <n v="8"/>
    <n v="0.2"/>
    <n v="14.5152"/>
    <n v="0.28000000000000003"/>
    <x v="1"/>
  </r>
  <r>
    <s v="CA-2014-152205"/>
    <x v="618"/>
    <d v="2022-10-06T00:00:00"/>
    <s v="Standard Class"/>
    <x v="727"/>
    <x v="628"/>
    <x v="1"/>
    <x v="77"/>
    <s v="Pennsylvania"/>
    <s v="United States"/>
    <n v="19134"/>
    <x v="0"/>
    <s v="East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s v="CA-2014-133928"/>
    <x v="587"/>
    <d v="2022-06-18T00:00:00"/>
    <s v="Standard Class"/>
    <x v="44"/>
    <x v="43"/>
    <x v="0"/>
    <x v="3149"/>
    <s v="North Carolina"/>
    <s v="United States"/>
    <n v="28601"/>
    <x v="0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s v="CA-2011-113271"/>
    <x v="1242"/>
    <d v="2019-07-14T00:00:00"/>
    <s v="Standard Class"/>
    <x v="1102"/>
    <x v="780"/>
    <x v="2"/>
    <x v="165"/>
    <s v="California"/>
    <s v="United States"/>
    <n v="94122"/>
    <x v="0"/>
    <s v="West"/>
    <s v="OFF-AR-10003251"/>
    <x v="2"/>
    <x v="12"/>
    <s v="Prang Drawing Pencil Set"/>
    <n v="5.56"/>
    <n v="2"/>
    <n v="0"/>
    <n v="2.2239999999999998"/>
    <n v="0.28000000000000003"/>
    <x v="1"/>
  </r>
  <r>
    <s v="SF-2013-1280"/>
    <x v="806"/>
    <d v="2021-08-14T00:00:00"/>
    <s v="Same Day"/>
    <x v="1277"/>
    <x v="107"/>
    <x v="0"/>
    <x v="161"/>
    <s v="Gauteng"/>
    <s v="South Africa"/>
    <n v="-1"/>
    <x v="3"/>
    <s v="Africa"/>
    <s v="OFF-CAR-10000319"/>
    <x v="2"/>
    <x v="5"/>
    <s v="Cardinal Binder Covers, Recycled"/>
    <n v="12.36"/>
    <n v="1"/>
    <n v="0"/>
    <n v="5.5500000000000007"/>
    <n v="0.28000000000000003"/>
    <x v="1"/>
  </r>
  <r>
    <s v="TU-2013-6900"/>
    <x v="558"/>
    <d v="2021-06-08T00:00:00"/>
    <s v="Standard Class"/>
    <x v="775"/>
    <x v="438"/>
    <x v="0"/>
    <x v="2778"/>
    <s v="Konya"/>
    <s v="Turkey"/>
    <n v="-1"/>
    <x v="4"/>
    <s v="EMEA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s v="NI-2012-9240"/>
    <x v="834"/>
    <d v="2020-06-08T00:00:00"/>
    <s v="Standard Class"/>
    <x v="775"/>
    <x v="438"/>
    <x v="0"/>
    <x v="795"/>
    <s v="Lagos"/>
    <s v="Nigeria"/>
    <n v="-1"/>
    <x v="3"/>
    <s v="Africa"/>
    <s v="OFF-SAN-10002639"/>
    <x v="2"/>
    <x v="12"/>
    <s v="Sanford Markers, Easy-Erase"/>
    <n v="7.0560000000000009"/>
    <n v="1"/>
    <n v="0.7"/>
    <n v="-16.013999999999999"/>
    <n v="0.28000000000000003"/>
    <x v="2"/>
  </r>
  <r>
    <s v="AU-2012-5610"/>
    <x v="427"/>
    <d v="2020-12-24T00:00:00"/>
    <s v="First Class"/>
    <x v="89"/>
    <x v="87"/>
    <x v="1"/>
    <x v="202"/>
    <s v="Vienna"/>
    <s v="Austria"/>
    <n v="-1"/>
    <x v="4"/>
    <s v="EMEA"/>
    <s v="OFF-IBI-10004323"/>
    <x v="2"/>
    <x v="5"/>
    <s v="Ibico Binder Covers, Durable"/>
    <n v="15.149999999999999"/>
    <n v="1"/>
    <n v="0"/>
    <n v="1.7999999999999998"/>
    <n v="0.28000000000000003"/>
    <x v="1"/>
  </r>
  <r>
    <s v="NI-2011-7750"/>
    <x v="1323"/>
    <d v="2019-01-28T00:00:00"/>
    <s v="Second Class"/>
    <x v="986"/>
    <x v="381"/>
    <x v="0"/>
    <x v="2508"/>
    <s v="Kwara"/>
    <s v="Nigeria"/>
    <n v="-1"/>
    <x v="3"/>
    <s v="Africa"/>
    <s v="OFF-BIN-10001385"/>
    <x v="2"/>
    <x v="12"/>
    <s v="Binney &amp; Smith Pens, Fluorescent"/>
    <n v="3.9600000000000009"/>
    <n v="1"/>
    <n v="0.7"/>
    <n v="-9"/>
    <n v="0.28000000000000003"/>
    <x v="1"/>
  </r>
  <r>
    <s v="SO-2014-760"/>
    <x v="206"/>
    <d v="2022-11-30T00:00:00"/>
    <s v="Second Class"/>
    <x v="1466"/>
    <x v="24"/>
    <x v="0"/>
    <x v="3009"/>
    <s v="Jubbada Hoose"/>
    <s v="Somalia"/>
    <n v="-1"/>
    <x v="3"/>
    <s v="Africa"/>
    <s v="OFF-IBI-10001640"/>
    <x v="2"/>
    <x v="5"/>
    <s v="Ibico Hole Reinforcements, Economy"/>
    <n v="6.99"/>
    <n v="1"/>
    <n v="0"/>
    <n v="3.42"/>
    <n v="0.28000000000000003"/>
    <x v="1"/>
  </r>
  <r>
    <s v="NI-2013-6940"/>
    <x v="489"/>
    <d v="2021-10-21T00:00:00"/>
    <s v="Standard Class"/>
    <x v="816"/>
    <x v="184"/>
    <x v="0"/>
    <x v="795"/>
    <s v="Lagos"/>
    <s v="Nigeria"/>
    <n v="-1"/>
    <x v="3"/>
    <s v="Africa"/>
    <s v="OFF-EAT-10003094"/>
    <x v="2"/>
    <x v="13"/>
    <s v="Eaton Memo Slips, Premium"/>
    <n v="4.1220000000000008"/>
    <n v="1"/>
    <n v="0.7"/>
    <n v="-4.968"/>
    <n v="0.28000000000000003"/>
    <x v="1"/>
  </r>
  <r>
    <s v="NI-2011-4700"/>
    <x v="291"/>
    <d v="2019-09-10T00:00:00"/>
    <s v="Second Class"/>
    <x v="744"/>
    <x v="37"/>
    <x v="0"/>
    <x v="795"/>
    <s v="Lagos"/>
    <s v="Nigeria"/>
    <n v="-1"/>
    <x v="3"/>
    <s v="Africa"/>
    <s v="OFF-AVE-10001847"/>
    <x v="2"/>
    <x v="5"/>
    <s v="Avery Binder, Clear"/>
    <n v="3.7080000000000002"/>
    <n v="1"/>
    <n v="0.7"/>
    <n v="-7.4219999999999988"/>
    <n v="0.28000000000000003"/>
    <x v="2"/>
  </r>
  <r>
    <s v="TU-2013-9320"/>
    <x v="91"/>
    <d v="2021-09-07T00:00:00"/>
    <s v="Standard Class"/>
    <x v="786"/>
    <x v="664"/>
    <x v="1"/>
    <x v="3133"/>
    <s v="Antalya"/>
    <s v="Turkey"/>
    <n v="-1"/>
    <x v="4"/>
    <s v="EMEA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s v="TU-2014-6400"/>
    <x v="815"/>
    <d v="2022-02-10T00:00:00"/>
    <s v="First Class"/>
    <x v="1354"/>
    <x v="296"/>
    <x v="0"/>
    <x v="3257"/>
    <s v="Sirnak"/>
    <s v="Turkey"/>
    <n v="-1"/>
    <x v="4"/>
    <s v="EMEA"/>
    <s v="OFF-AVE-10004508"/>
    <x v="2"/>
    <x v="16"/>
    <s v="Avery Round Labels, Adjustable"/>
    <n v="2.016"/>
    <n v="1"/>
    <n v="0.6"/>
    <n v="-2.1840000000000002"/>
    <n v="0.28000000000000003"/>
    <x v="1"/>
  </r>
  <r>
    <s v="TU-2014-6400"/>
    <x v="815"/>
    <d v="2022-02-10T00:00:00"/>
    <s v="First Class"/>
    <x v="1354"/>
    <x v="296"/>
    <x v="0"/>
    <x v="3257"/>
    <s v="Sirnak"/>
    <s v="Turkey"/>
    <n v="-1"/>
    <x v="4"/>
    <s v="EMEA"/>
    <s v="OFF-STO-10002661"/>
    <x v="2"/>
    <x v="15"/>
    <s v="Stockwell Staples, 12 Pack"/>
    <n v="3.9359999999999999"/>
    <n v="1"/>
    <n v="0.6"/>
    <n v="-2.274"/>
    <n v="0.28000000000000003"/>
    <x v="1"/>
  </r>
  <r>
    <s v="TU-2013-100"/>
    <x v="456"/>
    <d v="2021-03-03T00:00:00"/>
    <s v="Standard Class"/>
    <x v="89"/>
    <x v="87"/>
    <x v="1"/>
    <x v="2408"/>
    <s v="Van"/>
    <s v="Turkey"/>
    <n v="-1"/>
    <x v="4"/>
    <s v="EMEA"/>
    <s v="OFF-STO-10003098"/>
    <x v="2"/>
    <x v="15"/>
    <s v="Stockwell Thumb Tacks, Metal"/>
    <n v="5.3040000000000003"/>
    <n v="1"/>
    <n v="0.6"/>
    <n v="-3.4559999999999995"/>
    <n v="0.28000000000000003"/>
    <x v="1"/>
  </r>
  <r>
    <s v="TU-2013-2020"/>
    <x v="538"/>
    <d v="2021-03-10T00:00:00"/>
    <s v="Standard Class"/>
    <x v="613"/>
    <x v="546"/>
    <x v="2"/>
    <x v="1881"/>
    <s v="Batman"/>
    <s v="Turkey"/>
    <n v="-1"/>
    <x v="4"/>
    <s v="EMEA"/>
    <s v="OFF-BIN-10004512"/>
    <x v="2"/>
    <x v="12"/>
    <s v="Binney &amp; Smith Pens, Easy-Erase"/>
    <n v="4.8840000000000003"/>
    <n v="1"/>
    <n v="0.6"/>
    <n v="-7.3260000000000005"/>
    <n v="0.28000000000000003"/>
    <x v="1"/>
  </r>
  <r>
    <s v="NI-2012-1930"/>
    <x v="1335"/>
    <d v="2020-07-25T00:00:00"/>
    <s v="Standard Class"/>
    <x v="1317"/>
    <x v="362"/>
    <x v="2"/>
    <x v="869"/>
    <s v="Kano"/>
    <s v="Nigeria"/>
    <n v="-1"/>
    <x v="3"/>
    <s v="Africa"/>
    <s v="OFF-IBI-10001951"/>
    <x v="2"/>
    <x v="5"/>
    <s v="Ibico Hole Reinforcements, Clear"/>
    <n v="3.87"/>
    <n v="2"/>
    <n v="0.7"/>
    <n v="-4.049999999999998"/>
    <n v="0.28000000000000003"/>
    <x v="1"/>
  </r>
  <r>
    <s v="NI-2011-8110"/>
    <x v="582"/>
    <d v="2019-11-29T00:00:00"/>
    <s v="First Class"/>
    <x v="1465"/>
    <x v="710"/>
    <x v="0"/>
    <x v="795"/>
    <s v="Lagos"/>
    <s v="Nigeria"/>
    <n v="-1"/>
    <x v="3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s v="MX-2014-110877"/>
    <x v="336"/>
    <d v="2022-09-20T00:00:00"/>
    <s v="Standard Class"/>
    <x v="808"/>
    <x v="679"/>
    <x v="1"/>
    <x v="587"/>
    <s v="Baja California"/>
    <s v="Mexico"/>
    <n v="-1"/>
    <x v="5"/>
    <s v="North"/>
    <s v="OFF-BI-10003184"/>
    <x v="2"/>
    <x v="5"/>
    <s v="Avery Index Tab, Clear"/>
    <n v="3.8600000000000003"/>
    <n v="1"/>
    <n v="0"/>
    <n v="1.4199999999999997"/>
    <n v="0.27799999999999997"/>
    <x v="1"/>
  </r>
  <r>
    <s v="US-2013-169446"/>
    <x v="1273"/>
    <d v="2021-09-25T00:00:00"/>
    <s v="Second Class"/>
    <x v="402"/>
    <x v="381"/>
    <x v="0"/>
    <x v="1315"/>
    <s v="Panama"/>
    <s v="Panama"/>
    <n v="-1"/>
    <x v="5"/>
    <s v="Central"/>
    <s v="OFF-FA-10000509"/>
    <x v="2"/>
    <x v="15"/>
    <s v="Advantus Clamps, Bulk Pack"/>
    <n v="7.7159999999999993"/>
    <n v="1"/>
    <n v="0.4"/>
    <n v="-1.6839999999999997"/>
    <n v="0.27599999999999997"/>
    <x v="1"/>
  </r>
  <r>
    <s v="MX-2014-156566"/>
    <x v="977"/>
    <d v="2022-01-25T00:00:00"/>
    <s v="Standard Class"/>
    <x v="648"/>
    <x v="573"/>
    <x v="0"/>
    <x v="1280"/>
    <s v="Panama"/>
    <s v="Panama"/>
    <n v="-1"/>
    <x v="5"/>
    <s v="Central"/>
    <s v="OFF-BI-10001430"/>
    <x v="2"/>
    <x v="5"/>
    <s v="Cardinal Index Tab, Clear"/>
    <n v="8.0639999999999965"/>
    <n v="3"/>
    <n v="0.4"/>
    <n v="0.50400000000000134"/>
    <n v="0.27400000000000002"/>
    <x v="1"/>
  </r>
  <r>
    <s v="MX-2013-111388"/>
    <x v="273"/>
    <d v="2021-06-17T00:00:00"/>
    <s v="Standard Class"/>
    <x v="961"/>
    <x v="749"/>
    <x v="0"/>
    <x v="1510"/>
    <s v="Yucatán"/>
    <s v="Mexico"/>
    <n v="-1"/>
    <x v="5"/>
    <s v="North"/>
    <s v="OFF-LA-10001867"/>
    <x v="2"/>
    <x v="16"/>
    <s v="Avery Shipping Labels, Alphabetical"/>
    <n v="7.7799999999999994"/>
    <n v="1"/>
    <n v="0"/>
    <n v="0.91999999999999993"/>
    <n v="0.27100000000000002"/>
    <x v="1"/>
  </r>
  <r>
    <s v="US-2014-110667"/>
    <x v="380"/>
    <d v="2022-10-06T00:00:00"/>
    <s v="Standard Class"/>
    <x v="589"/>
    <x v="528"/>
    <x v="0"/>
    <x v="2595"/>
    <s v="Minas Gerais"/>
    <s v="Brazil"/>
    <n v="-1"/>
    <x v="5"/>
    <s v="South"/>
    <s v="OFF-LA-10002688"/>
    <x v="2"/>
    <x v="16"/>
    <s v="Hon File Folder Labels, Adjustable"/>
    <n v="5.2319999999999993"/>
    <n v="3"/>
    <n v="0.6"/>
    <n v="-3.2879999999999994"/>
    <n v="0.27100000000000002"/>
    <x v="1"/>
  </r>
  <r>
    <s v="IT-2014-5470294"/>
    <x v="217"/>
    <d v="2022-02-01T00:00:00"/>
    <s v="Standard Class"/>
    <x v="924"/>
    <x v="734"/>
    <x v="0"/>
    <x v="2020"/>
    <s v="Drenthe"/>
    <s v="Netherlands"/>
    <n v="-1"/>
    <x v="2"/>
    <s v="Central"/>
    <s v="OFF-BI-10003999"/>
    <x v="2"/>
    <x v="5"/>
    <s v="Avery Hole Reinforcements, Clear"/>
    <n v="13.545"/>
    <n v="7"/>
    <n v="0.5"/>
    <n v="-11.025"/>
    <n v="0.27"/>
    <x v="1"/>
  </r>
  <r>
    <s v="IT-2014-1365674"/>
    <x v="174"/>
    <d v="2022-09-07T00:00:00"/>
    <s v="Standard Class"/>
    <x v="49"/>
    <x v="48"/>
    <x v="0"/>
    <x v="2935"/>
    <s v="South Holland"/>
    <s v="Netherlands"/>
    <n v="-1"/>
    <x v="2"/>
    <s v="Central"/>
    <s v="OFF-FA-10001113"/>
    <x v="2"/>
    <x v="15"/>
    <s v="OIC Push Pins, Assorted Sizes"/>
    <n v="12.36"/>
    <n v="2"/>
    <n v="0.5"/>
    <n v="-7.4399999999999995"/>
    <n v="0.27"/>
    <x v="1"/>
  </r>
  <r>
    <s v="ES-2011-3906248"/>
    <x v="1088"/>
    <d v="2019-01-26T00:00:00"/>
    <s v="Standard Class"/>
    <x v="745"/>
    <x v="640"/>
    <x v="2"/>
    <x v="1552"/>
    <s v="Flemish Brabant"/>
    <s v="Belgium"/>
    <n v="-1"/>
    <x v="2"/>
    <s v="Central"/>
    <s v="OFF-BI-10004722"/>
    <x v="2"/>
    <x v="5"/>
    <s v="Avery Index Tab, Clear"/>
    <n v="11.58"/>
    <n v="2"/>
    <n v="0"/>
    <n v="3.12"/>
    <n v="0.27"/>
    <x v="1"/>
  </r>
  <r>
    <s v="IN-2011-76842"/>
    <x v="1308"/>
    <d v="2019-04-17T00:00:00"/>
    <s v="Standard Class"/>
    <x v="300"/>
    <x v="288"/>
    <x v="0"/>
    <x v="200"/>
    <s v="Jawa Timur"/>
    <s v="Indonesia"/>
    <n v="-1"/>
    <x v="1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s v="IN-2014-14402"/>
    <x v="577"/>
    <d v="2022-06-28T00:00:00"/>
    <s v="Second Class"/>
    <x v="1123"/>
    <x v="729"/>
    <x v="2"/>
    <x v="133"/>
    <s v="Jilin"/>
    <s v="China"/>
    <n v="-1"/>
    <x v="1"/>
    <s v="North Asia"/>
    <s v="OFF-AR-10003673"/>
    <x v="2"/>
    <x v="12"/>
    <s v="Sanford Markers, Fluorescent"/>
    <n v="122.54999999999998"/>
    <n v="5"/>
    <n v="0"/>
    <n v="2.4"/>
    <n v="0.27"/>
    <x v="1"/>
  </r>
  <r>
    <s v="IN-2014-61813"/>
    <x v="196"/>
    <d v="2022-08-18T00:00:00"/>
    <s v="Standard Class"/>
    <x v="683"/>
    <x v="599"/>
    <x v="0"/>
    <x v="104"/>
    <s v="South Australia"/>
    <s v="Australia"/>
    <n v="-1"/>
    <x v="1"/>
    <s v="Oceania"/>
    <s v="OFF-PA-10003899"/>
    <x v="2"/>
    <x v="13"/>
    <s v="SanDisk Memo Slips, Premium"/>
    <n v="61.128"/>
    <n v="4"/>
    <n v="0.1"/>
    <n v="16.247999999999998"/>
    <n v="0.27"/>
    <x v="1"/>
  </r>
  <r>
    <s v="ID-2014-23201"/>
    <x v="18"/>
    <d v="2022-02-05T00:00:00"/>
    <s v="Standard Class"/>
    <x v="554"/>
    <x v="502"/>
    <x v="1"/>
    <x v="1"/>
    <s v="New South Wales"/>
    <s v="Australia"/>
    <n v="-1"/>
    <x v="1"/>
    <s v="Oceania"/>
    <s v="OFF-BI-10000305"/>
    <x v="2"/>
    <x v="5"/>
    <s v="Wilson Jones Index Tab, Durable"/>
    <n v="7.1549999999999994"/>
    <n v="1"/>
    <n v="0.1"/>
    <n v="0.61499999999999999"/>
    <n v="0.27"/>
    <x v="1"/>
  </r>
  <r>
    <s v="CA-2014-118136"/>
    <x v="617"/>
    <d v="2022-09-18T00:00:00"/>
    <s v="First Class"/>
    <x v="1116"/>
    <x v="784"/>
    <x v="1"/>
    <x v="1715"/>
    <s v="California"/>
    <s v="United States"/>
    <n v="90301"/>
    <x v="0"/>
    <s v="West"/>
    <s v="OFF-PA-10002615"/>
    <x v="2"/>
    <x v="13"/>
    <s v="Ampad Gold Fibre Wirebound Steno Books, 6&quot; x 9&quot;, Gregg Ruled"/>
    <n v="8.82"/>
    <n v="2"/>
    <n v="0"/>
    <n v="4.0571999999999999"/>
    <n v="0.27"/>
    <x v="2"/>
  </r>
  <r>
    <s v="CA-2012-111507"/>
    <x v="330"/>
    <d v="2020-02-13T00:00:00"/>
    <s v="Standard Class"/>
    <x v="684"/>
    <x v="600"/>
    <x v="1"/>
    <x v="3523"/>
    <s v="Washington"/>
    <s v="United States"/>
    <n v="98006"/>
    <x v="0"/>
    <s v="West"/>
    <s v="OFF-AR-10001315"/>
    <x v="2"/>
    <x v="12"/>
    <s v="Newell 310"/>
    <n v="5.28"/>
    <n v="3"/>
    <n v="0"/>
    <n v="1.5311999999999999"/>
    <n v="0.27"/>
    <x v="3"/>
  </r>
  <r>
    <s v="US-2014-161193"/>
    <x v="212"/>
    <d v="2022-11-27T00:00:00"/>
    <s v="Standard Class"/>
    <x v="437"/>
    <x v="409"/>
    <x v="0"/>
    <x v="157"/>
    <s v="Ohio"/>
    <s v="United States"/>
    <n v="43055"/>
    <x v="0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s v="US-2013-150567"/>
    <x v="1240"/>
    <d v="2021-05-22T00:00:00"/>
    <s v="Standard Class"/>
    <x v="625"/>
    <x v="462"/>
    <x v="1"/>
    <x v="2008"/>
    <s v="Florida"/>
    <s v="United States"/>
    <n v="32712"/>
    <x v="0"/>
    <s v="South"/>
    <s v="OFF-BI-10001757"/>
    <x v="2"/>
    <x v="5"/>
    <s v="Pressboard Hanging Data Binders for Unburst Sheets"/>
    <n v="2.9520000000000004"/>
    <n v="2"/>
    <n v="0.7"/>
    <n v="-2.1648000000000005"/>
    <n v="0.27"/>
    <x v="2"/>
  </r>
  <r>
    <s v="US-2012-165449"/>
    <x v="863"/>
    <d v="2020-11-26T00:00:00"/>
    <s v="Standard Class"/>
    <x v="195"/>
    <x v="189"/>
    <x v="2"/>
    <x v="3426"/>
    <s v="Texas"/>
    <s v="United States"/>
    <n v="75034"/>
    <x v="0"/>
    <s v="Central"/>
    <s v="TEC-AC-10004127"/>
    <x v="0"/>
    <x v="0"/>
    <s v="SanDisk Cruzer 8 GB USB Flash Drive"/>
    <n v="27.168000000000003"/>
    <n v="4"/>
    <n v="0.2"/>
    <n v="-1.3583999999999987"/>
    <n v="0.27"/>
    <x v="1"/>
  </r>
  <r>
    <s v="CA-2011-154186"/>
    <x v="525"/>
    <d v="2019-12-15T00:00:00"/>
    <s v="Second Class"/>
    <x v="822"/>
    <x v="688"/>
    <x v="0"/>
    <x v="129"/>
    <s v="Texas"/>
    <s v="United States"/>
    <n v="77070"/>
    <x v="0"/>
    <s v="Central"/>
    <s v="OFF-SU-10001574"/>
    <x v="2"/>
    <x v="6"/>
    <s v="Acme Value Line Scissors"/>
    <n v="2.92"/>
    <n v="1"/>
    <n v="0.2"/>
    <n v="0.36499999999999977"/>
    <n v="0.27"/>
    <x v="1"/>
  </r>
  <r>
    <s v="US-2012-163685"/>
    <x v="1043"/>
    <d v="2020-06-05T00:00:00"/>
    <s v="Standard Class"/>
    <x v="665"/>
    <x v="587"/>
    <x v="1"/>
    <x v="250"/>
    <s v="Texas"/>
    <s v="United States"/>
    <n v="78207"/>
    <x v="0"/>
    <s v="Central"/>
    <s v="OFF-BI-10001890"/>
    <x v="2"/>
    <x v="5"/>
    <s v="Avery Poly Binder Pockets"/>
    <n v="5.7279999999999989"/>
    <n v="8"/>
    <n v="0.8"/>
    <n v="-9.1648000000000032"/>
    <n v="0.27"/>
    <x v="1"/>
  </r>
  <r>
    <s v="CA-2014-104080"/>
    <x v="1228"/>
    <d v="2022-03-16T00:00:00"/>
    <s v="Standard Class"/>
    <x v="492"/>
    <x v="454"/>
    <x v="0"/>
    <x v="521"/>
    <s v="California"/>
    <s v="United States"/>
    <n v="92804"/>
    <x v="0"/>
    <s v="West"/>
    <s v="OFF-AR-10001972"/>
    <x v="2"/>
    <x v="12"/>
    <s v="Newell 323"/>
    <n v="3.36"/>
    <n v="2"/>
    <n v="0"/>
    <n v="0.87360000000000015"/>
    <n v="0.27"/>
    <x v="1"/>
  </r>
  <r>
    <s v="CA-2014-160962"/>
    <x v="1063"/>
    <d v="2022-05-03T00:00:00"/>
    <s v="Standard Class"/>
    <x v="638"/>
    <x v="566"/>
    <x v="1"/>
    <x v="77"/>
    <s v="Pennsylvania"/>
    <s v="United States"/>
    <n v="19143"/>
    <x v="0"/>
    <s v="East"/>
    <s v="OFF-AR-10003056"/>
    <x v="2"/>
    <x v="12"/>
    <s v="Newell 341"/>
    <n v="6.8480000000000008"/>
    <n v="2"/>
    <n v="0.2"/>
    <n v="0.77039999999999909"/>
    <n v="0.27"/>
    <x v="1"/>
  </r>
  <r>
    <s v="CA-2013-117919"/>
    <x v="985"/>
    <d v="2021-08-30T00:00:00"/>
    <s v="Second Class"/>
    <x v="851"/>
    <x v="701"/>
    <x v="1"/>
    <x v="129"/>
    <s v="Texas"/>
    <s v="United States"/>
    <n v="77041"/>
    <x v="0"/>
    <s v="Central"/>
    <s v="OFF-ST-10003572"/>
    <x v="2"/>
    <x v="10"/>
    <s v="Portfile Personal File Boxes"/>
    <n v="14.16"/>
    <n v="1"/>
    <n v="0.2"/>
    <n v="1.0620000000000003"/>
    <n v="0.27"/>
    <x v="1"/>
  </r>
  <r>
    <s v="US-2011-123519"/>
    <x v="112"/>
    <d v="2019-12-21T00:00:00"/>
    <s v="Standard Class"/>
    <x v="1113"/>
    <x v="783"/>
    <x v="0"/>
    <x v="885"/>
    <s v="Ohio"/>
    <s v="United States"/>
    <n v="43302"/>
    <x v="0"/>
    <s v="East"/>
    <s v="OFF-AR-10003829"/>
    <x v="2"/>
    <x v="12"/>
    <s v="Newell 35"/>
    <n v="2.6240000000000001"/>
    <n v="1"/>
    <n v="0.2"/>
    <n v="0.29519999999999957"/>
    <n v="0.27"/>
    <x v="3"/>
  </r>
  <r>
    <s v="CA-2012-121188"/>
    <x v="259"/>
    <d v="2020-09-04T00:00:00"/>
    <s v="Standard Class"/>
    <x v="570"/>
    <x v="355"/>
    <x v="0"/>
    <x v="28"/>
    <s v="California"/>
    <s v="United States"/>
    <n v="90049"/>
    <x v="0"/>
    <s v="West"/>
    <s v="FUR-FU-10003981"/>
    <x v="1"/>
    <x v="11"/>
    <s v="Eldon Wave Desk Accessories"/>
    <n v="4.16"/>
    <n v="2"/>
    <n v="0"/>
    <n v="1.7472000000000003"/>
    <n v="0.27"/>
    <x v="1"/>
  </r>
  <r>
    <s v="CA-2012-127502"/>
    <x v="580"/>
    <d v="2020-12-14T00:00:00"/>
    <s v="Standard Class"/>
    <x v="225"/>
    <x v="217"/>
    <x v="0"/>
    <x v="165"/>
    <s v="California"/>
    <s v="United States"/>
    <n v="94110"/>
    <x v="0"/>
    <s v="West"/>
    <s v="OFF-LA-10001613"/>
    <x v="2"/>
    <x v="16"/>
    <s v="Avery File Folder Labels"/>
    <n v="5.76"/>
    <n v="2"/>
    <n v="0"/>
    <n v="2.8224"/>
    <n v="0.27"/>
    <x v="1"/>
  </r>
  <r>
    <s v="US-2014-132031"/>
    <x v="439"/>
    <d v="2022-04-28T00:00:00"/>
    <s v="Standard Class"/>
    <x v="609"/>
    <x v="542"/>
    <x v="2"/>
    <x v="1052"/>
    <s v="Tennessee"/>
    <s v="United States"/>
    <n v="37042"/>
    <x v="0"/>
    <s v="South"/>
    <s v="OFF-LA-10000081"/>
    <x v="2"/>
    <x v="16"/>
    <s v="Avery 496"/>
    <n v="3"/>
    <n v="1"/>
    <n v="0.2"/>
    <n v="1.0499999999999998"/>
    <n v="0.27"/>
    <x v="1"/>
  </r>
  <r>
    <s v="CA-2013-114307"/>
    <x v="818"/>
    <d v="2021-07-27T00:00:00"/>
    <s v="Standard Class"/>
    <x v="483"/>
    <x v="445"/>
    <x v="1"/>
    <x v="375"/>
    <s v="Maryland"/>
    <s v="United States"/>
    <n v="21044"/>
    <x v="0"/>
    <s v="East"/>
    <s v="OFF-BI-10002012"/>
    <x v="2"/>
    <x v="5"/>
    <s v="Wilson Jones Easy Flow II Sheet Lifters"/>
    <n v="5.4"/>
    <n v="3"/>
    <n v="0"/>
    <n v="2.5920000000000001"/>
    <n v="0.27"/>
    <x v="1"/>
  </r>
  <r>
    <s v="CA-2012-107083"/>
    <x v="229"/>
    <d v="2020-11-27T00:00:00"/>
    <s v="Standard Class"/>
    <x v="368"/>
    <x v="350"/>
    <x v="1"/>
    <x v="434"/>
    <s v="Texas"/>
    <s v="United States"/>
    <n v="76106"/>
    <x v="0"/>
    <s v="Central"/>
    <s v="OFF-AR-10002257"/>
    <x v="2"/>
    <x v="12"/>
    <s v="Eldon Spacemaker Box, Quick-Snap Lid, Clear"/>
    <n v="5.3440000000000003"/>
    <n v="2"/>
    <n v="0.2"/>
    <n v="0.73479999999999923"/>
    <n v="0.27"/>
    <x v="1"/>
  </r>
  <r>
    <s v="CA-2014-100622"/>
    <x v="516"/>
    <d v="2022-11-08T00:00:00"/>
    <s v="Standard Class"/>
    <x v="65"/>
    <x v="64"/>
    <x v="0"/>
    <x v="2103"/>
    <s v="Florida"/>
    <s v="United States"/>
    <n v="32839"/>
    <x v="0"/>
    <s v="South"/>
    <s v="OFF-BI-10002982"/>
    <x v="2"/>
    <x v="5"/>
    <s v="Avery Self-Adhesive Photo Pockets for Polaroid Photos"/>
    <n v="4.0860000000000003"/>
    <n v="2"/>
    <n v="0.7"/>
    <n v="-2.9963999999999995"/>
    <n v="0.27"/>
    <x v="1"/>
  </r>
  <r>
    <s v="CA-2014-102610"/>
    <x v="35"/>
    <d v="2022-11-09T00:00:00"/>
    <s v="Standard Class"/>
    <x v="479"/>
    <x v="441"/>
    <x v="0"/>
    <x v="2560"/>
    <s v="Tennessee"/>
    <s v="United States"/>
    <n v="37421"/>
    <x v="0"/>
    <s v="South"/>
    <s v="OFF-BI-10004364"/>
    <x v="2"/>
    <x v="5"/>
    <s v="Storex Dura Pro Binders"/>
    <n v="3.5640000000000009"/>
    <n v="2"/>
    <n v="0.7"/>
    <n v="-2.9700000000000006"/>
    <n v="0.27"/>
    <x v="1"/>
  </r>
  <r>
    <s v="CA-2014-162474"/>
    <x v="147"/>
    <d v="2022-03-17T00:00:00"/>
    <s v="First Class"/>
    <x v="382"/>
    <x v="363"/>
    <x v="1"/>
    <x v="684"/>
    <s v="Illinois"/>
    <s v="United States"/>
    <n v="60505"/>
    <x v="0"/>
    <s v="Central"/>
    <s v="TEC-PH-10004700"/>
    <x v="0"/>
    <x v="2"/>
    <s v="PowerGen Dual USB Car Charger"/>
    <n v="7.9920000000000009"/>
    <n v="1"/>
    <n v="0.2"/>
    <n v="2.5973999999999995"/>
    <n v="0.27"/>
    <x v="1"/>
  </r>
  <r>
    <s v="CA-2011-118192"/>
    <x v="707"/>
    <d v="2019-01-19T00:00:00"/>
    <s v="Standard Class"/>
    <x v="119"/>
    <x v="116"/>
    <x v="0"/>
    <x v="157"/>
    <s v="Ohio"/>
    <s v="United States"/>
    <n v="43055"/>
    <x v="0"/>
    <s v="East"/>
    <s v="OFF-BI-10003476"/>
    <x v="2"/>
    <x v="5"/>
    <s v="Avery Metallic Poly Binders"/>
    <n v="3.4380000000000006"/>
    <n v="2"/>
    <n v="0.7"/>
    <n v="-2.5212000000000003"/>
    <n v="0.27"/>
    <x v="1"/>
  </r>
  <r>
    <s v="NI-2011-9470"/>
    <x v="664"/>
    <d v="2019-02-27T00:00:00"/>
    <s v="First Class"/>
    <x v="1017"/>
    <x v="140"/>
    <x v="1"/>
    <x v="795"/>
    <s v="Lagos"/>
    <s v="Nigeria"/>
    <n v="-1"/>
    <x v="3"/>
    <s v="Africa"/>
    <s v="OFF-XER-10003104"/>
    <x v="2"/>
    <x v="13"/>
    <s v="Xerox Memo Slips, Recycled"/>
    <n v="4.0320000000000009"/>
    <n v="1"/>
    <n v="0.7"/>
    <n v="-7.3979999999999997"/>
    <n v="0.27"/>
    <x v="2"/>
  </r>
  <r>
    <s v="TU-2014-9000"/>
    <x v="991"/>
    <d v="2022-01-16T00:00:00"/>
    <s v="Second Class"/>
    <x v="1462"/>
    <x v="767"/>
    <x v="1"/>
    <x v="215"/>
    <s v="Izmir"/>
    <s v="Turkey"/>
    <n v="-1"/>
    <x v="4"/>
    <s v="EMEA"/>
    <s v="OFF-SAN-10001345"/>
    <x v="2"/>
    <x v="12"/>
    <s v="Sanford Canvas, Water Color"/>
    <n v="21.480000000000004"/>
    <n v="1"/>
    <n v="0.6"/>
    <n v="-32.22"/>
    <n v="0.27"/>
    <x v="1"/>
  </r>
  <r>
    <s v="ZI-2014-3820"/>
    <x v="167"/>
    <d v="2022-09-04T00:00:00"/>
    <s v="Standard Class"/>
    <x v="797"/>
    <x v="671"/>
    <x v="1"/>
    <x v="1631"/>
    <s v="Bulawayo"/>
    <s v="Zimbabwe"/>
    <n v="-1"/>
    <x v="3"/>
    <s v="Africa"/>
    <s v="OFF-ACC-10004322"/>
    <x v="2"/>
    <x v="5"/>
    <s v="Acco Binder, Clear"/>
    <n v="4.3830000000000009"/>
    <n v="1"/>
    <n v="0.7"/>
    <n v="-5.4269999999999978"/>
    <n v="0.27"/>
    <x v="1"/>
  </r>
  <r>
    <s v="TU-2014-7930"/>
    <x v="146"/>
    <d v="2022-08-24T00:00:00"/>
    <s v="Standard Class"/>
    <x v="1550"/>
    <x v="589"/>
    <x v="1"/>
    <x v="1099"/>
    <s v="Adana"/>
    <s v="Turkey"/>
    <n v="-1"/>
    <x v="4"/>
    <s v="EMEA"/>
    <s v="OFF-STO-10002042"/>
    <x v="2"/>
    <x v="15"/>
    <s v="Stockwell Staples, Metal"/>
    <n v="4.2119999999999997"/>
    <n v="1"/>
    <n v="0.6"/>
    <n v="-3.4979999999999998"/>
    <n v="0.27"/>
    <x v="1"/>
  </r>
  <r>
    <s v="NI-2014-9790"/>
    <x v="75"/>
    <d v="2022-11-25T00:00:00"/>
    <s v="Standard Class"/>
    <x v="834"/>
    <x v="48"/>
    <x v="0"/>
    <x v="2709"/>
    <s v="Delta"/>
    <s v="Nigeria"/>
    <n v="-1"/>
    <x v="3"/>
    <s v="Africa"/>
    <s v="OFF-SAN-10004746"/>
    <x v="2"/>
    <x v="12"/>
    <s v="Sanford Highlighters, Fluorescent"/>
    <n v="5.1029999999999998"/>
    <n v="1"/>
    <n v="0.7"/>
    <n v="-4.7669999999999986"/>
    <n v="0.27"/>
    <x v="1"/>
  </r>
  <r>
    <s v="TU-2013-2950"/>
    <x v="772"/>
    <d v="2021-02-26T00:00:00"/>
    <s v="Standard Class"/>
    <x v="1500"/>
    <x v="358"/>
    <x v="1"/>
    <x v="215"/>
    <s v="Izmir"/>
    <s v="Turkey"/>
    <n v="-1"/>
    <x v="4"/>
    <s v="EMEA"/>
    <s v="OFF-IBI-10003732"/>
    <x v="2"/>
    <x v="5"/>
    <s v="Ibico Hole Reinforcements, Durable"/>
    <n v="3.3960000000000004"/>
    <n v="1"/>
    <n v="0.6"/>
    <n v="-2.7240000000000002"/>
    <n v="0.27"/>
    <x v="1"/>
  </r>
  <r>
    <s v="NI-2011-430"/>
    <x v="959"/>
    <d v="2019-04-25T00:00:00"/>
    <s v="Second Class"/>
    <x v="1467"/>
    <x v="554"/>
    <x v="1"/>
    <x v="795"/>
    <s v="Lagos"/>
    <s v="Nigeria"/>
    <n v="-1"/>
    <x v="3"/>
    <s v="Africa"/>
    <s v="OFF-CAR-10001428"/>
    <x v="2"/>
    <x v="5"/>
    <s v="Cardinal Index Tab, Durable"/>
    <n v="2.2860000000000005"/>
    <n v="1"/>
    <n v="0.7"/>
    <n v="-1.9139999999999997"/>
    <n v="0.27"/>
    <x v="1"/>
  </r>
  <r>
    <s v="NI-2014-1750"/>
    <x v="180"/>
    <d v="2022-10-17T00:00:00"/>
    <s v="Standard Class"/>
    <x v="1512"/>
    <x v="301"/>
    <x v="0"/>
    <x v="795"/>
    <s v="Lagos"/>
    <s v="Nigeria"/>
    <n v="-1"/>
    <x v="3"/>
    <s v="Africa"/>
    <s v="OFF-STO-10002661"/>
    <x v="2"/>
    <x v="15"/>
    <s v="Stockwell Staples, 12 Pack"/>
    <n v="2.9520000000000004"/>
    <n v="1"/>
    <n v="0.7"/>
    <n v="-3.258"/>
    <n v="0.27"/>
    <x v="2"/>
  </r>
  <r>
    <s v="TU-2012-3340"/>
    <x v="825"/>
    <d v="2020-11-21T00:00:00"/>
    <s v="Standard Class"/>
    <x v="798"/>
    <x v="274"/>
    <x v="0"/>
    <x v="465"/>
    <s v="Istanbul"/>
    <s v="Turkey"/>
    <n v="-1"/>
    <x v="4"/>
    <s v="EMEA"/>
    <s v="OFF-FIS-10001399"/>
    <x v="2"/>
    <x v="6"/>
    <s v="Fiskars Ruler, Serrated"/>
    <n v="4.452"/>
    <n v="1"/>
    <n v="0.6"/>
    <n v="-2.5679999999999987"/>
    <n v="0.27"/>
    <x v="1"/>
  </r>
  <r>
    <s v="MO-2013-2310"/>
    <x v="1118"/>
    <d v="2021-07-23T00:00:00"/>
    <s v="Second Class"/>
    <x v="671"/>
    <x v="123"/>
    <x v="2"/>
    <x v="80"/>
    <s v="Grand Casablanca"/>
    <s v="Morocco"/>
    <n v="-1"/>
    <x v="3"/>
    <s v="Africa"/>
    <s v="OFF-HON-10001102"/>
    <x v="2"/>
    <x v="16"/>
    <s v="Hon Legal Exhibit Labels, Adjustable"/>
    <n v="8.76"/>
    <n v="1"/>
    <n v="0"/>
    <n v="1.3800000000000001"/>
    <n v="0.27"/>
    <x v="1"/>
  </r>
  <r>
    <s v="TU-2011-7500"/>
    <x v="509"/>
    <d v="2019-11-14T00:00:00"/>
    <s v="Second Class"/>
    <x v="1277"/>
    <x v="107"/>
    <x v="0"/>
    <x v="2396"/>
    <s v="Antalya"/>
    <s v="Turkey"/>
    <n v="-1"/>
    <x v="4"/>
    <s v="EMEA"/>
    <s v="OFF-IBI-10001951"/>
    <x v="2"/>
    <x v="5"/>
    <s v="Ibico Hole Reinforcements, Clear"/>
    <n v="2.58"/>
    <n v="1"/>
    <n v="0.6"/>
    <n v="-1.3799999999999994"/>
    <n v="0.27"/>
    <x v="2"/>
  </r>
  <r>
    <s v="TU-2012-370"/>
    <x v="1043"/>
    <d v="2020-06-07T00:00:00"/>
    <s v="Standard Class"/>
    <x v="600"/>
    <x v="423"/>
    <x v="0"/>
    <x v="215"/>
    <s v="Izmir"/>
    <s v="Turkey"/>
    <n v="-1"/>
    <x v="4"/>
    <s v="EMEA"/>
    <s v="OFF-STA-10001791"/>
    <x v="2"/>
    <x v="12"/>
    <s v="Stanley Highlighters, Water Color"/>
    <n v="7.1520000000000001"/>
    <n v="1"/>
    <n v="0.6"/>
    <n v="-4.6679999999999993"/>
    <n v="0.27"/>
    <x v="1"/>
  </r>
  <r>
    <s v="TU-2012-9200"/>
    <x v="1286"/>
    <d v="2020-01-19T00:00:00"/>
    <s v="First Class"/>
    <x v="1208"/>
    <x v="111"/>
    <x v="0"/>
    <x v="2823"/>
    <s v="Adiyaman"/>
    <s v="Turkey"/>
    <n v="-1"/>
    <x v="4"/>
    <s v="EMEA"/>
    <s v="OFF-AVE-10004556"/>
    <x v="2"/>
    <x v="5"/>
    <s v="Avery Hole Reinforcements, Recycled"/>
    <n v="1.9080000000000004"/>
    <n v="1"/>
    <n v="0.6"/>
    <n v="-0.82200000000000006"/>
    <n v="0.27"/>
    <x v="2"/>
  </r>
  <r>
    <s v="NI-2014-3370"/>
    <x v="533"/>
    <d v="2023-01-04T00:00:00"/>
    <s v="Standard Class"/>
    <x v="875"/>
    <x v="90"/>
    <x v="0"/>
    <x v="2155"/>
    <s v="Oyo"/>
    <s v="Nigeria"/>
    <n v="-1"/>
    <x v="3"/>
    <s v="Africa"/>
    <s v="OFF-SME-10001853"/>
    <x v="2"/>
    <x v="10"/>
    <s v="Smead Folders, Blue"/>
    <n v="5.2470000000000017"/>
    <n v="1"/>
    <n v="0.7"/>
    <n v="-10.173"/>
    <n v="0.27"/>
    <x v="1"/>
  </r>
  <r>
    <s v="US-2014-103604"/>
    <x v="136"/>
    <d v="2022-08-07T00:00:00"/>
    <s v="Standard Class"/>
    <x v="411"/>
    <x v="386"/>
    <x v="0"/>
    <x v="30"/>
    <s v="Santo Domingo"/>
    <s v="Dominican Republic"/>
    <n v="-1"/>
    <x v="5"/>
    <s v="Caribbean"/>
    <s v="OFF-ST-10003056"/>
    <x v="2"/>
    <x v="10"/>
    <s v="Tenex Folders, Single Width"/>
    <n v="12.4"/>
    <n v="1"/>
    <n v="0.2"/>
    <n v="-2.34"/>
    <n v="0.26700000000000002"/>
    <x v="1"/>
  </r>
  <r>
    <s v="US-2011-155383"/>
    <x v="419"/>
    <d v="2019-09-06T00:00:00"/>
    <s v="Standard Class"/>
    <x v="768"/>
    <x v="606"/>
    <x v="0"/>
    <x v="187"/>
    <s v="Buenos Aires"/>
    <s v="Argentina"/>
    <n v="-1"/>
    <x v="5"/>
    <s v="South"/>
    <s v="OFF-EN-10004909"/>
    <x v="2"/>
    <x v="14"/>
    <s v="GlobeWeis Peel and Seal, Recycled"/>
    <n v="16.151999999999997"/>
    <n v="2"/>
    <n v="0.4"/>
    <n v="1.3119999999999989"/>
    <n v="0.26700000000000002"/>
    <x v="1"/>
  </r>
  <r>
    <s v="MX-2012-141320"/>
    <x v="412"/>
    <d v="2020-06-25T00:00:00"/>
    <s v="Standard Class"/>
    <x v="404"/>
    <x v="225"/>
    <x v="1"/>
    <x v="1163"/>
    <s v="Atlántida"/>
    <s v="Honduras"/>
    <n v="-1"/>
    <x v="5"/>
    <s v="Central"/>
    <s v="OFF-BI-10003184"/>
    <x v="2"/>
    <x v="5"/>
    <s v="Avery Index Tab, Clear"/>
    <n v="6.9480000000000004"/>
    <n v="3"/>
    <n v="0.4"/>
    <n v="-0.37200000000000133"/>
    <n v="0.26300000000000001"/>
    <x v="1"/>
  </r>
  <r>
    <s v="IT-2012-5541817"/>
    <x v="1250"/>
    <d v="2020-11-16T00:00:00"/>
    <s v="Standard Class"/>
    <x v="537"/>
    <x v="488"/>
    <x v="2"/>
    <x v="922"/>
    <s v="Midi-Pyrénées"/>
    <s v="France"/>
    <n v="-1"/>
    <x v="2"/>
    <s v="Central"/>
    <s v="OFF-FA-10000189"/>
    <x v="2"/>
    <x v="15"/>
    <s v="OIC Paper Clips, 12 Pack"/>
    <n v="6.93"/>
    <n v="1"/>
    <n v="0.5"/>
    <n v="-3.6299999999999994"/>
    <n v="0.26"/>
    <x v="1"/>
  </r>
  <r>
    <s v="IT-2014-3944375"/>
    <x v="336"/>
    <d v="2022-09-20T00:00:00"/>
    <s v="Standard Class"/>
    <x v="783"/>
    <x v="662"/>
    <x v="1"/>
    <x v="769"/>
    <s v="Stockholm"/>
    <s v="Sweden"/>
    <n v="-1"/>
    <x v="2"/>
    <s v="North"/>
    <s v="OFF-LA-10001676"/>
    <x v="2"/>
    <x v="16"/>
    <s v="Hon Removable Labels, Adjustable"/>
    <n v="4.08"/>
    <n v="1"/>
    <n v="0.5"/>
    <n v="-2.94"/>
    <n v="0.26"/>
    <x v="1"/>
  </r>
  <r>
    <s v="IN-2014-42374"/>
    <x v="181"/>
    <d v="2022-06-14T00:00:00"/>
    <s v="Standard Class"/>
    <x v="470"/>
    <x v="433"/>
    <x v="2"/>
    <x v="1232"/>
    <s v="Victoria"/>
    <s v="Australia"/>
    <n v="-1"/>
    <x v="1"/>
    <s v="Oceania"/>
    <s v="OFF-BI-10002278"/>
    <x v="2"/>
    <x v="5"/>
    <s v="Ibico Binder Covers, Economy"/>
    <n v="24.569999999999997"/>
    <n v="2"/>
    <n v="0.1"/>
    <n v="4.59"/>
    <n v="0.26"/>
    <x v="1"/>
  </r>
  <r>
    <s v="IN-2012-70073"/>
    <x v="964"/>
    <d v="2020-11-01T00:00:00"/>
    <s v="Second Class"/>
    <x v="198"/>
    <x v="192"/>
    <x v="1"/>
    <x v="2"/>
    <s v="Queensland"/>
    <s v="Australia"/>
    <n v="-1"/>
    <x v="1"/>
    <s v="Oceania"/>
    <s v="OFF-BI-10003582"/>
    <x v="2"/>
    <x v="5"/>
    <s v="Cardinal Index Tab, Economy"/>
    <n v="7.8840000000000003"/>
    <n v="1"/>
    <n v="0.1"/>
    <n v="2.2740000000000005"/>
    <n v="0.26"/>
    <x v="1"/>
  </r>
  <r>
    <s v="IN-2011-35325"/>
    <x v="242"/>
    <d v="2019-12-03T00:00:00"/>
    <s v="First Class"/>
    <x v="791"/>
    <x v="667"/>
    <x v="0"/>
    <x v="209"/>
    <s v="Ho Chí Minh City"/>
    <s v="Vietnam"/>
    <n v="-1"/>
    <x v="1"/>
    <s v="Southeast Asia"/>
    <s v="OFF-BI-10002853"/>
    <x v="2"/>
    <x v="5"/>
    <s v="Avery Binder Covers, Recycled"/>
    <n v="9.4868999999999986"/>
    <n v="1"/>
    <n v="0.17"/>
    <n v="3.4268999999999998"/>
    <n v="0.26"/>
    <x v="2"/>
  </r>
  <r>
    <s v="IN-2012-74343"/>
    <x v="1021"/>
    <d v="2020-05-12T00:00:00"/>
    <s v="First Class"/>
    <x v="844"/>
    <x v="696"/>
    <x v="1"/>
    <x v="818"/>
    <s v="Selangor"/>
    <s v="Malaysia"/>
    <n v="-1"/>
    <x v="1"/>
    <s v="Southeast Asia"/>
    <s v="TEC-AC-10001840"/>
    <x v="0"/>
    <x v="0"/>
    <s v="SanDisk Mouse, Erganomic"/>
    <n v="180.6"/>
    <n v="5"/>
    <n v="0"/>
    <n v="48.75"/>
    <n v="0.26"/>
    <x v="1"/>
  </r>
  <r>
    <s v="CA-2013-106075"/>
    <x v="350"/>
    <d v="2021-09-24T00:00:00"/>
    <s v="Standard Class"/>
    <x v="963"/>
    <x v="93"/>
    <x v="0"/>
    <x v="0"/>
    <s v="New York"/>
    <s v="United States"/>
    <n v="10009"/>
    <x v="0"/>
    <s v="East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s v="CA-2011-151953"/>
    <x v="137"/>
    <d v="2019-09-25T00:00:00"/>
    <s v="Standard Class"/>
    <x v="566"/>
    <x v="511"/>
    <x v="1"/>
    <x v="445"/>
    <s v="Florida"/>
    <s v="United States"/>
    <n v="32216"/>
    <x v="0"/>
    <s v="South"/>
    <s v="OFF-AR-10003469"/>
    <x v="2"/>
    <x v="12"/>
    <s v="Nontoxic Chalk"/>
    <n v="2.8160000000000003"/>
    <n v="2"/>
    <n v="0.2"/>
    <n v="0.98559999999999992"/>
    <n v="0.26"/>
    <x v="1"/>
  </r>
  <r>
    <s v="CA-2014-103380"/>
    <x v="164"/>
    <d v="2022-11-26T00:00:00"/>
    <s v="Standard Class"/>
    <x v="41"/>
    <x v="40"/>
    <x v="2"/>
    <x v="1250"/>
    <s v="California"/>
    <s v="United States"/>
    <n v="91104"/>
    <x v="0"/>
    <s v="West"/>
    <s v="OFF-FA-10004248"/>
    <x v="2"/>
    <x v="15"/>
    <s v="Advantus T-Pin Paper Clips"/>
    <n v="9.02"/>
    <n v="2"/>
    <n v="0"/>
    <n v="3.5178000000000003"/>
    <n v="0.26"/>
    <x v="1"/>
  </r>
  <r>
    <s v="CA-2011-127446"/>
    <x v="234"/>
    <d v="2019-11-30T00:00:00"/>
    <s v="Standard Class"/>
    <x v="763"/>
    <x v="650"/>
    <x v="1"/>
    <x v="1127"/>
    <s v="Texas"/>
    <s v="United States"/>
    <n v="76017"/>
    <x v="0"/>
    <s v="Central"/>
    <s v="OFF-LA-10000248"/>
    <x v="2"/>
    <x v="16"/>
    <s v="Avery 52"/>
    <n v="5.9039999999999999"/>
    <n v="2"/>
    <n v="0.2"/>
    <n v="1.9925999999999999"/>
    <n v="0.26"/>
    <x v="1"/>
  </r>
  <r>
    <s v="CA-2013-142370"/>
    <x v="185"/>
    <d v="2021-09-24T00:00:00"/>
    <s v="Standard Class"/>
    <x v="206"/>
    <x v="199"/>
    <x v="0"/>
    <x v="173"/>
    <s v="Georgia"/>
    <s v="United States"/>
    <n v="31907"/>
    <x v="0"/>
    <s v="South"/>
    <s v="OFF-SU-10003002"/>
    <x v="2"/>
    <x v="6"/>
    <s v="Letter Slitter"/>
    <n v="5.04"/>
    <n v="2"/>
    <n v="0"/>
    <n v="0.15120000000000022"/>
    <n v="0.26"/>
    <x v="1"/>
  </r>
  <r>
    <s v="US-2012-147662"/>
    <x v="730"/>
    <d v="2020-02-19T00:00:00"/>
    <s v="Standard Class"/>
    <x v="285"/>
    <x v="274"/>
    <x v="0"/>
    <x v="2070"/>
    <s v="Ohio"/>
    <s v="United States"/>
    <n v="44312"/>
    <x v="0"/>
    <s v="East"/>
    <s v="OFF-BI-10002160"/>
    <x v="2"/>
    <x v="5"/>
    <s v="Acco Hanging Data Binders"/>
    <n v="2.2860000000000005"/>
    <n v="2"/>
    <n v="0.7"/>
    <n v="-1.6763999999999997"/>
    <n v="0.26"/>
    <x v="2"/>
  </r>
  <r>
    <s v="CA-2012-102876"/>
    <x v="653"/>
    <d v="2020-09-14T00:00:00"/>
    <s v="Standard Class"/>
    <x v="501"/>
    <x v="463"/>
    <x v="1"/>
    <x v="77"/>
    <s v="Pennsylvania"/>
    <s v="United States"/>
    <n v="19134"/>
    <x v="0"/>
    <s v="East"/>
    <s v="OFF-BI-10000848"/>
    <x v="2"/>
    <x v="5"/>
    <s v="Angle-D Ring Binders"/>
    <n v="4.9230000000000009"/>
    <n v="3"/>
    <n v="0.7"/>
    <n v="-3.9383999999999997"/>
    <n v="0.26"/>
    <x v="1"/>
  </r>
  <r>
    <s v="CA-2013-111213"/>
    <x v="1145"/>
    <d v="2021-04-06T00:00:00"/>
    <s v="Standard Class"/>
    <x v="1082"/>
    <x v="776"/>
    <x v="0"/>
    <x v="0"/>
    <s v="New York"/>
    <s v="United States"/>
    <n v="10009"/>
    <x v="0"/>
    <s v="East"/>
    <s v="OFF-BI-10004140"/>
    <x v="2"/>
    <x v="5"/>
    <s v="Avery Non-Stick Binders"/>
    <n v="3.5920000000000005"/>
    <n v="1"/>
    <n v="0.2"/>
    <n v="1.1224999999999996"/>
    <n v="0.26"/>
    <x v="1"/>
  </r>
  <r>
    <s v="CA-2013-163776"/>
    <x v="337"/>
    <d v="2021-07-26T00:00:00"/>
    <s v="Standard Class"/>
    <x v="166"/>
    <x v="161"/>
    <x v="0"/>
    <x v="2359"/>
    <s v="Mississippi"/>
    <s v="United States"/>
    <n v="39401"/>
    <x v="0"/>
    <s v="South"/>
    <s v="OFF-BI-10000404"/>
    <x v="2"/>
    <x v="5"/>
    <s v="Avery Printable Repositionable Plastic Tabs"/>
    <n v="8.6"/>
    <n v="1"/>
    <n v="0"/>
    <n v="4.0419999999999998"/>
    <n v="0.26"/>
    <x v="1"/>
  </r>
  <r>
    <s v="CA-2012-120901"/>
    <x v="351"/>
    <d v="2021-01-04T00:00:00"/>
    <s v="Standard Class"/>
    <x v="298"/>
    <x v="286"/>
    <x v="0"/>
    <x v="950"/>
    <s v="Texas"/>
    <s v="United States"/>
    <n v="78745"/>
    <x v="0"/>
    <s v="Central"/>
    <s v="OFF-FA-10001561"/>
    <x v="2"/>
    <x v="15"/>
    <s v="Stockwell Push Pins"/>
    <n v="3.4880000000000004"/>
    <n v="2"/>
    <n v="0.2"/>
    <n v="0.56679999999999997"/>
    <n v="0.26"/>
    <x v="2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OFF-FA-10000304"/>
    <x v="2"/>
    <x v="15"/>
    <s v="Advantus Push Pins"/>
    <n v="4.3600000000000003"/>
    <n v="2"/>
    <n v="0"/>
    <n v="1.7876000000000003"/>
    <n v="0.26"/>
    <x v="1"/>
  </r>
  <r>
    <s v="CA-2014-131632"/>
    <x v="837"/>
    <d v="2022-11-05T00:00:00"/>
    <s v="Standard Class"/>
    <x v="738"/>
    <x v="635"/>
    <x v="2"/>
    <x v="794"/>
    <s v="Texas"/>
    <s v="United States"/>
    <n v="75217"/>
    <x v="0"/>
    <s v="Central"/>
    <s v="OFF-AR-10003651"/>
    <x v="2"/>
    <x v="12"/>
    <s v="Newell 350"/>
    <n v="5.2480000000000002"/>
    <n v="2"/>
    <n v="0.2"/>
    <n v="0.59039999999999915"/>
    <n v="0.26"/>
    <x v="1"/>
  </r>
  <r>
    <s v="CA-2013-114601"/>
    <x v="123"/>
    <d v="2021-09-03T00:00:00"/>
    <s v="Standard Class"/>
    <x v="150"/>
    <x v="147"/>
    <x v="0"/>
    <x v="105"/>
    <s v="Michigan"/>
    <s v="United States"/>
    <n v="48234"/>
    <x v="0"/>
    <s v="Central"/>
    <s v="OFF-AR-10002578"/>
    <x v="2"/>
    <x v="12"/>
    <s v="Newell 335"/>
    <n v="8.64"/>
    <n v="3"/>
    <n v="0"/>
    <n v="2.5055999999999998"/>
    <n v="0.26"/>
    <x v="1"/>
  </r>
  <r>
    <s v="CA-2014-169005"/>
    <x v="16"/>
    <d v="2022-11-07T00:00:00"/>
    <s v="Standard Class"/>
    <x v="298"/>
    <x v="286"/>
    <x v="0"/>
    <x v="237"/>
    <s v="Virginia"/>
    <s v="United States"/>
    <n v="22153"/>
    <x v="0"/>
    <s v="South"/>
    <s v="OFF-AR-10000246"/>
    <x v="2"/>
    <x v="12"/>
    <s v="Newell 318"/>
    <n v="5.56"/>
    <n v="2"/>
    <n v="0"/>
    <n v="1.4455999999999998"/>
    <n v="0.26"/>
    <x v="1"/>
  </r>
  <r>
    <s v="CA-2014-154011"/>
    <x v="270"/>
    <d v="2022-06-27T00:00:00"/>
    <s v="Standard Class"/>
    <x v="1024"/>
    <x v="770"/>
    <x v="2"/>
    <x v="794"/>
    <s v="Texas"/>
    <s v="United States"/>
    <n v="75081"/>
    <x v="0"/>
    <s v="Central"/>
    <s v="OFF-BI-10003166"/>
    <x v="2"/>
    <x v="5"/>
    <s v="GBC Plasticlear Binding Covers"/>
    <n v="6.8879999999999981"/>
    <n v="3"/>
    <n v="0.8"/>
    <n v="-11.020800000000005"/>
    <n v="0.26"/>
    <x v="1"/>
  </r>
  <r>
    <s v="EZ-2012-2330"/>
    <x v="122"/>
    <d v="2020-08-21T00:00:00"/>
    <s v="Standard Class"/>
    <x v="1374"/>
    <x v="127"/>
    <x v="2"/>
    <x v="542"/>
    <s v="Prague"/>
    <s v="Czech Republic"/>
    <n v="-1"/>
    <x v="4"/>
    <s v="EMEA"/>
    <s v="OFF-ACC-10003788"/>
    <x v="2"/>
    <x v="5"/>
    <s v="Acco Hole Reinforcements, Clear"/>
    <n v="6.12"/>
    <n v="1"/>
    <n v="0"/>
    <n v="0.24"/>
    <n v="0.26"/>
    <x v="1"/>
  </r>
  <r>
    <s v="NI-2011-9390"/>
    <x v="748"/>
    <d v="2019-08-22T00:00:00"/>
    <s v="Standard Class"/>
    <x v="1154"/>
    <x v="791"/>
    <x v="0"/>
    <x v="795"/>
    <s v="Lagos"/>
    <s v="Nigeria"/>
    <n v="-1"/>
    <x v="3"/>
    <s v="Africa"/>
    <s v="TEC-ENE-10000690"/>
    <x v="0"/>
    <x v="0"/>
    <s v="Enermax Keyboard, USB"/>
    <n v="100.40400000000001"/>
    <n v="4"/>
    <n v="0.7"/>
    <n v="-123.87599999999999"/>
    <n v="0.26"/>
    <x v="1"/>
  </r>
  <r>
    <s v="TU-2013-5310"/>
    <x v="765"/>
    <d v="2021-08-12T00:00:00"/>
    <s v="Standard Class"/>
    <x v="1469"/>
    <x v="223"/>
    <x v="0"/>
    <x v="465"/>
    <s v="Istanbul"/>
    <s v="Turkey"/>
    <n v="-1"/>
    <x v="4"/>
    <s v="EMEA"/>
    <s v="OFF-HON-10004698"/>
    <x v="2"/>
    <x v="16"/>
    <s v="Hon File Folder Labels, Laser Printer Compatible"/>
    <n v="3.4560000000000004"/>
    <n v="1"/>
    <n v="0.6"/>
    <n v="-4.1639999999999997"/>
    <n v="0.26"/>
    <x v="1"/>
  </r>
  <r>
    <s v="NI-2012-8530"/>
    <x v="134"/>
    <d v="2020-07-17T00:00:00"/>
    <s v="Standard Class"/>
    <x v="1449"/>
    <x v="603"/>
    <x v="2"/>
    <x v="2453"/>
    <s v="Abia"/>
    <s v="Nigeria"/>
    <n v="-1"/>
    <x v="3"/>
    <s v="Africa"/>
    <s v="OFF-SME-10001718"/>
    <x v="2"/>
    <x v="10"/>
    <s v="Smead Box, Industrial"/>
    <n v="3.3750000000000004"/>
    <n v="1"/>
    <n v="0.7"/>
    <n v="-6.9749999999999996"/>
    <n v="0.26"/>
    <x v="1"/>
  </r>
  <r>
    <s v="NI-2013-3150"/>
    <x v="747"/>
    <d v="2021-11-05T00:00:00"/>
    <s v="Standard Class"/>
    <x v="1529"/>
    <x v="152"/>
    <x v="1"/>
    <x v="1646"/>
    <s v="Edo"/>
    <s v="Nigeria"/>
    <n v="-1"/>
    <x v="3"/>
    <s v="Africa"/>
    <s v="OFF-BOS-10001348"/>
    <x v="2"/>
    <x v="12"/>
    <s v="Boston Pencil Sharpener, Water Color"/>
    <n v="9.6389999999999993"/>
    <n v="1"/>
    <n v="0.7"/>
    <n v="-6.4409999999999989"/>
    <n v="0.26"/>
    <x v="1"/>
  </r>
  <r>
    <s v="NI-2014-4360"/>
    <x v="626"/>
    <d v="2022-09-06T00:00:00"/>
    <s v="First Class"/>
    <x v="1015"/>
    <x v="142"/>
    <x v="0"/>
    <x v="3310"/>
    <s v="Katsina"/>
    <s v="Nigeria"/>
    <n v="-1"/>
    <x v="3"/>
    <s v="Africa"/>
    <s v="OFF-WIL-10001889"/>
    <x v="2"/>
    <x v="5"/>
    <s v="Wilson Jones Hole Reinforcements, Economy"/>
    <n v="2.7180000000000013"/>
    <n v="2"/>
    <n v="0.7"/>
    <n v="-1.8420000000000014"/>
    <n v="0.26"/>
    <x v="2"/>
  </r>
  <r>
    <s v="TU-2012-3250"/>
    <x v="1003"/>
    <d v="2020-05-03T00:00:00"/>
    <s v="First Class"/>
    <x v="947"/>
    <x v="348"/>
    <x v="0"/>
    <x v="465"/>
    <s v="Istanbul"/>
    <s v="Turkey"/>
    <n v="-1"/>
    <x v="4"/>
    <s v="EMEA"/>
    <s v="FUR-OFF-10001798"/>
    <x v="1"/>
    <x v="1"/>
    <s v="Office Star Steel Folding Chair, Red"/>
    <n v="36.684000000000005"/>
    <n v="1"/>
    <n v="0.6"/>
    <n v="-44.046000000000006"/>
    <n v="0.26"/>
    <x v="1"/>
  </r>
  <r>
    <s v="NI-2014-7820"/>
    <x v="86"/>
    <d v="2022-12-29T00:00:00"/>
    <s v="Standard Class"/>
    <x v="830"/>
    <x v="658"/>
    <x v="1"/>
    <x v="2981"/>
    <s v="Anambra"/>
    <s v="Nigeria"/>
    <n v="-1"/>
    <x v="3"/>
    <s v="Africa"/>
    <s v="OFF-WIL-10003774"/>
    <x v="2"/>
    <x v="5"/>
    <s v="Wilson Jones Index Tab, Economy"/>
    <n v="1.9350000000000001"/>
    <n v="1"/>
    <n v="0.7"/>
    <n v="-2.8649999999999984"/>
    <n v="0.26"/>
    <x v="3"/>
  </r>
  <r>
    <s v="TU-2011-9660"/>
    <x v="256"/>
    <d v="2019-06-21T00:00:00"/>
    <s v="Standard Class"/>
    <x v="1114"/>
    <x v="442"/>
    <x v="0"/>
    <x v="1907"/>
    <s v="Nevsehir"/>
    <s v="Turkey"/>
    <n v="-1"/>
    <x v="4"/>
    <s v="EMEA"/>
    <s v="OFF-HAR-10001948"/>
    <x v="2"/>
    <x v="16"/>
    <s v="Harbour Creations File Folder Labels, Adjustable"/>
    <n v="2.6520000000000001"/>
    <n v="1"/>
    <n v="0.6"/>
    <n v="-3.6479999999999997"/>
    <n v="0.26"/>
    <x v="1"/>
  </r>
  <r>
    <s v="HU-2013-4270"/>
    <x v="745"/>
    <d v="2021-01-05T00:00:00"/>
    <s v="Standard Class"/>
    <x v="203"/>
    <x v="196"/>
    <x v="0"/>
    <x v="993"/>
    <s v="Budapest"/>
    <s v="Hungary"/>
    <n v="-1"/>
    <x v="4"/>
    <s v="EMEA"/>
    <s v="OFF-IBI-10001494"/>
    <x v="2"/>
    <x v="5"/>
    <s v="Ibico Index Tab, Durable"/>
    <n v="9.27"/>
    <n v="1"/>
    <n v="0"/>
    <n v="4.0500000000000007"/>
    <n v="0.26"/>
    <x v="1"/>
  </r>
  <r>
    <s v="NI-2013-2520"/>
    <x v="84"/>
    <d v="2021-12-18T00:00:00"/>
    <s v="Standard Class"/>
    <x v="1489"/>
    <x v="16"/>
    <x v="1"/>
    <x v="1760"/>
    <s v="Cross River"/>
    <s v="Nigeria"/>
    <n v="-1"/>
    <x v="3"/>
    <s v="Africa"/>
    <s v="OFF-JIF-10000704"/>
    <x v="2"/>
    <x v="14"/>
    <s v="Jiffy Clasp Envelope, Set of 50"/>
    <n v="2.556"/>
    <n v="1"/>
    <n v="0.7"/>
    <n v="-1.8839999999999995"/>
    <n v="0.26"/>
    <x v="1"/>
  </r>
  <r>
    <s v="US-2014-130099"/>
    <x v="569"/>
    <d v="2022-11-03T00:00:00"/>
    <s v="Standard Class"/>
    <x v="226"/>
    <x v="218"/>
    <x v="1"/>
    <x v="2755"/>
    <s v="Rio de Janeiro"/>
    <s v="Brazil"/>
    <n v="-1"/>
    <x v="5"/>
    <s v="South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s v="US-2013-100020"/>
    <x v="66"/>
    <d v="2021-06-13T00:00:00"/>
    <s v="Standard Class"/>
    <x v="349"/>
    <x v="333"/>
    <x v="0"/>
    <x v="1757"/>
    <s v="Colón"/>
    <s v="Panama"/>
    <n v="-1"/>
    <x v="5"/>
    <s v="Central"/>
    <s v="OFF-LA-10000845"/>
    <x v="2"/>
    <x v="16"/>
    <s v="Novimex Round Labels, Adjustable"/>
    <n v="5.0039999999999996"/>
    <n v="3"/>
    <n v="0.4"/>
    <n v="0.38400000000000034"/>
    <n v="0.25800000000000001"/>
    <x v="1"/>
  </r>
  <r>
    <s v="US-2014-165666"/>
    <x v="1376"/>
    <d v="2022-07-10T00:00:00"/>
    <s v="Standard Class"/>
    <x v="113"/>
    <x v="111"/>
    <x v="0"/>
    <x v="2141"/>
    <s v="Yoro"/>
    <s v="Honduras"/>
    <n v="-1"/>
    <x v="5"/>
    <s v="Central"/>
    <s v="OFF-FA-10002491"/>
    <x v="2"/>
    <x v="15"/>
    <s v="Stockwell Rubber Bands, Bulk Pack"/>
    <n v="6.6119999999999992"/>
    <n v="1"/>
    <n v="0.4"/>
    <n v="-0.44799999999999968"/>
    <n v="0.255"/>
    <x v="1"/>
  </r>
  <r>
    <s v="MX-2012-109946"/>
    <x v="605"/>
    <d v="2020-08-20T00:00:00"/>
    <s v="Standard Class"/>
    <x v="783"/>
    <x v="662"/>
    <x v="1"/>
    <x v="774"/>
    <s v="Panama"/>
    <s v="Panama"/>
    <n v="-1"/>
    <x v="5"/>
    <s v="Central"/>
    <s v="OFF-SU-10001892"/>
    <x v="2"/>
    <x v="6"/>
    <s v="Elite Box Cutter, High Speed"/>
    <n v="13.956"/>
    <n v="1"/>
    <n v="0.4"/>
    <n v="-5.5840000000000005"/>
    <n v="0.252"/>
    <x v="1"/>
  </r>
  <r>
    <s v="IT-2014-3434836"/>
    <x v="226"/>
    <d v="2022-12-22T00:00:00"/>
    <s v="Standard Class"/>
    <x v="450"/>
    <x v="418"/>
    <x v="2"/>
    <x v="767"/>
    <s v="England"/>
    <s v="United Kingdom"/>
    <n v="-1"/>
    <x v="2"/>
    <s v="North"/>
    <s v="OFF-BI-10003650"/>
    <x v="2"/>
    <x v="5"/>
    <s v="Ibico Index Tab, Clear"/>
    <n v="8.91"/>
    <n v="2"/>
    <n v="0.5"/>
    <n v="-5.73"/>
    <n v="0.25"/>
    <x v="1"/>
  </r>
  <r>
    <s v="ES-2013-5151389"/>
    <x v="699"/>
    <d v="2021-07-08T00:00:00"/>
    <s v="Standard Class"/>
    <x v="185"/>
    <x v="180"/>
    <x v="1"/>
    <x v="134"/>
    <s v="Madrid"/>
    <s v="Spain"/>
    <n v="-1"/>
    <x v="2"/>
    <s v="South"/>
    <s v="OFF-PA-10002396"/>
    <x v="2"/>
    <x v="13"/>
    <s v="Eaton Memo Slips, 8.5 x 11"/>
    <n v="17.88"/>
    <n v="1"/>
    <n v="0"/>
    <n v="4.8000000000000007"/>
    <n v="0.25"/>
    <x v="1"/>
  </r>
  <r>
    <s v="ID-2011-57179"/>
    <x v="354"/>
    <d v="2019-09-17T00:00:00"/>
    <s v="Standard Class"/>
    <x v="274"/>
    <x v="263"/>
    <x v="1"/>
    <x v="1694"/>
    <s v="F.C.T."/>
    <s v="Pakistan"/>
    <n v="-1"/>
    <x v="1"/>
    <s v="Central Asia"/>
    <s v="OFF-LA-10001497"/>
    <x v="2"/>
    <x v="16"/>
    <s v="Smead Round Labels, Adjustable"/>
    <n v="4.8000000000000007"/>
    <n v="2"/>
    <n v="0.5"/>
    <n v="-3.3000000000000007"/>
    <n v="0.25"/>
    <x v="1"/>
  </r>
  <r>
    <s v="ID-2011-58250"/>
    <x v="629"/>
    <d v="2019-11-01T00:00:00"/>
    <s v="Standard Class"/>
    <x v="809"/>
    <x v="680"/>
    <x v="1"/>
    <x v="83"/>
    <s v="National Capital"/>
    <s v="Philippines"/>
    <n v="-1"/>
    <x v="1"/>
    <s v="Southeast Asia"/>
    <s v="OFF-PA-10004260"/>
    <x v="2"/>
    <x v="13"/>
    <s v="Xerox Memo Slips, Recycled"/>
    <n v="14.784000000000002"/>
    <n v="2"/>
    <n v="0.45"/>
    <n v="-2.1960000000000033"/>
    <n v="0.25"/>
    <x v="1"/>
  </r>
  <r>
    <s v="IN-2011-29998"/>
    <x v="1171"/>
    <d v="2020-01-03T00:00:00"/>
    <s v="Standard Class"/>
    <x v="853"/>
    <x v="592"/>
    <x v="0"/>
    <x v="1443"/>
    <s v="Uttar Pradesh"/>
    <s v="India"/>
    <n v="-1"/>
    <x v="1"/>
    <s v="Central Asia"/>
    <s v="OFF-FA-10004910"/>
    <x v="2"/>
    <x v="15"/>
    <s v="Advantus Staples, Assorted Sizes"/>
    <n v="8.31"/>
    <n v="1"/>
    <n v="0"/>
    <n v="0.57000000000000006"/>
    <n v="0.25"/>
    <x v="1"/>
  </r>
  <r>
    <s v="ID-2011-55849"/>
    <x v="1094"/>
    <d v="2019-09-04T00:00:00"/>
    <s v="Standard Class"/>
    <x v="192"/>
    <x v="187"/>
    <x v="0"/>
    <x v="260"/>
    <s v="Punjab"/>
    <s v="Pakistan"/>
    <n v="-1"/>
    <x v="1"/>
    <s v="Central Asia"/>
    <s v="FUR-TA-10000207"/>
    <x v="1"/>
    <x v="4"/>
    <s v="Chromcraft Round Table, Fully Assembled"/>
    <n v="374.85599999999994"/>
    <n v="4"/>
    <n v="0.8"/>
    <n v="-1218.3840000000002"/>
    <n v="0.25"/>
    <x v="1"/>
  </r>
  <r>
    <s v="ID-2014-72579"/>
    <x v="858"/>
    <d v="2022-07-19T00:00:00"/>
    <s v="Standard Class"/>
    <x v="220"/>
    <x v="212"/>
    <x v="2"/>
    <x v="518"/>
    <s v="Jawa Barat"/>
    <s v="Indonesia"/>
    <n v="-1"/>
    <x v="1"/>
    <s v="Southeast Asia"/>
    <s v="OFF-FA-10000838"/>
    <x v="2"/>
    <x v="15"/>
    <s v="Stockwell Push Pins, Assorted Sizes"/>
    <n v="6.2646000000000006"/>
    <n v="1"/>
    <n v="0.47000000000000003"/>
    <n v="-5.4654000000000007"/>
    <n v="0.25"/>
    <x v="1"/>
  </r>
  <r>
    <s v="IN-2011-69366"/>
    <x v="1321"/>
    <d v="2019-01-14T00:00:00"/>
    <s v="Standard Class"/>
    <x v="759"/>
    <x v="521"/>
    <x v="0"/>
    <x v="820"/>
    <s v="Kiên Giang"/>
    <s v="Vietnam"/>
    <n v="-1"/>
    <x v="1"/>
    <s v="Southeast Asia"/>
    <s v="OFF-BI-10003874"/>
    <x v="2"/>
    <x v="5"/>
    <s v="Avery Index Tab, Clear"/>
    <n v="9.6113999999999997"/>
    <n v="2"/>
    <n v="0.17"/>
    <n v="7.1399999999999908E-2"/>
    <n v="0.25"/>
    <x v="1"/>
  </r>
  <r>
    <s v="ID-2013-74875"/>
    <x v="435"/>
    <d v="2021-02-19T00:00:00"/>
    <s v="Standard Class"/>
    <x v="279"/>
    <x v="268"/>
    <x v="1"/>
    <x v="137"/>
    <s v="Sumatera Utara"/>
    <s v="Indonesia"/>
    <n v="-1"/>
    <x v="1"/>
    <s v="Southeast Asia"/>
    <s v="OFF-PA-10004185"/>
    <x v="2"/>
    <x v="13"/>
    <s v="SanDisk Message Books, Recycled"/>
    <n v="12.576899999999998"/>
    <n v="1"/>
    <n v="0.47000000000000003"/>
    <n v="-4.0430999999999981"/>
    <n v="0.25"/>
    <x v="1"/>
  </r>
  <r>
    <s v="IN-2013-84654"/>
    <x v="938"/>
    <d v="2021-09-09T00:00:00"/>
    <s v="Standard Class"/>
    <x v="21"/>
    <x v="20"/>
    <x v="0"/>
    <x v="1"/>
    <s v="New South Wales"/>
    <s v="Australia"/>
    <n v="-1"/>
    <x v="1"/>
    <s v="Oceania"/>
    <s v="OFF-BI-10003188"/>
    <x v="2"/>
    <x v="5"/>
    <s v="Wilson Jones Binder Covers, Economy"/>
    <n v="44.76"/>
    <n v="4"/>
    <n v="0"/>
    <n v="17.88"/>
    <n v="0.25"/>
    <x v="1"/>
  </r>
  <r>
    <s v="US-2012-118983"/>
    <x v="863"/>
    <d v="2020-11-26T00:00:00"/>
    <s v="Standard Class"/>
    <x v="940"/>
    <x v="741"/>
    <x v="2"/>
    <x v="434"/>
    <s v="Texas"/>
    <s v="United States"/>
    <n v="76106"/>
    <x v="0"/>
    <s v="Central"/>
    <s v="OFF-BI-10000756"/>
    <x v="2"/>
    <x v="5"/>
    <s v="Storex DuraTech Recycled Plastic Frosted Binders"/>
    <n v="2.5439999999999996"/>
    <n v="3"/>
    <n v="0.8"/>
    <n v="-3.8160000000000016"/>
    <n v="0.25"/>
    <x v="1"/>
  </r>
  <r>
    <s v="CA-2014-163139"/>
    <x v="466"/>
    <d v="2022-12-04T00:00:00"/>
    <s v="Second Class"/>
    <x v="565"/>
    <x v="510"/>
    <x v="0"/>
    <x v="0"/>
    <s v="New York"/>
    <s v="United States"/>
    <n v="10009"/>
    <x v="0"/>
    <s v="East"/>
    <s v="OFF-BI-10003460"/>
    <x v="2"/>
    <x v="5"/>
    <s v="Acco 3-Hole Punch"/>
    <n v="17.52"/>
    <n v="5"/>
    <n v="0.2"/>
    <n v="6.1319999999999988"/>
    <n v="0.25"/>
    <x v="2"/>
  </r>
  <r>
    <s v="US-2012-160150"/>
    <x v="1296"/>
    <d v="2020-07-20T00:00:00"/>
    <s v="First Class"/>
    <x v="1264"/>
    <x v="794"/>
    <x v="0"/>
    <x v="712"/>
    <s v="Arizona"/>
    <s v="United States"/>
    <n v="85023"/>
    <x v="0"/>
    <s v="West"/>
    <s v="OFF-BI-10004352"/>
    <x v="2"/>
    <x v="5"/>
    <s v="Wilson Jones DublLock D-Ring Binders"/>
    <n v="2.0250000000000004"/>
    <n v="1"/>
    <n v="0.7"/>
    <n v="-1.3499999999999996"/>
    <n v="0.25"/>
    <x v="1"/>
  </r>
  <r>
    <s v="CA-2011-119032"/>
    <x v="1401"/>
    <d v="2019-12-03T00:00:00"/>
    <s v="Standard Class"/>
    <x v="211"/>
    <x v="203"/>
    <x v="0"/>
    <x v="0"/>
    <s v="New York"/>
    <s v="United States"/>
    <n v="10035"/>
    <x v="0"/>
    <s v="East"/>
    <s v="OFF-FA-10003021"/>
    <x v="2"/>
    <x v="15"/>
    <s v="Staples"/>
    <n v="3.76"/>
    <n v="2"/>
    <n v="0"/>
    <n v="1.3159999999999998"/>
    <n v="0.25"/>
    <x v="1"/>
  </r>
  <r>
    <s v="CA-2011-118976"/>
    <x v="768"/>
    <d v="2019-05-03T00:00:00"/>
    <s v="Standard Class"/>
    <x v="221"/>
    <x v="213"/>
    <x v="1"/>
    <x v="830"/>
    <s v="Maryland"/>
    <s v="United States"/>
    <n v="21215"/>
    <x v="0"/>
    <s v="East"/>
    <s v="OFF-LA-10000452"/>
    <x v="2"/>
    <x v="16"/>
    <s v="Avery 488"/>
    <n v="3.15"/>
    <n v="1"/>
    <n v="0"/>
    <n v="1.512"/>
    <n v="0.25"/>
    <x v="1"/>
  </r>
  <r>
    <s v="CA-2014-119669"/>
    <x v="495"/>
    <d v="2022-01-31T00:00:00"/>
    <s v="Standard Class"/>
    <x v="206"/>
    <x v="199"/>
    <x v="0"/>
    <x v="1110"/>
    <s v="Georgia"/>
    <s v="United States"/>
    <n v="30080"/>
    <x v="0"/>
    <s v="South"/>
    <s v="OFF-FA-10000053"/>
    <x v="2"/>
    <x v="15"/>
    <s v="Revere Boxed Rubber Bands by Revere"/>
    <n v="5.67"/>
    <n v="3"/>
    <n v="0"/>
    <n v="0.11340000000000017"/>
    <n v="0.25"/>
    <x v="1"/>
  </r>
  <r>
    <s v="CA-2014-156412"/>
    <x v="19"/>
    <d v="2022-12-09T00:00:00"/>
    <s v="Standard Class"/>
    <x v="320"/>
    <x v="306"/>
    <x v="0"/>
    <x v="77"/>
    <s v="Pennsylvania"/>
    <s v="United States"/>
    <n v="19134"/>
    <x v="0"/>
    <s v="East"/>
    <s v="OFF-BI-10004364"/>
    <x v="2"/>
    <x v="5"/>
    <s v="Storex Dura Pro Binders"/>
    <n v="5.3460000000000019"/>
    <n v="3"/>
    <n v="0.7"/>
    <n v="-4.4550000000000001"/>
    <n v="0.25"/>
    <x v="1"/>
  </r>
  <r>
    <s v="US-2013-133879"/>
    <x v="1058"/>
    <d v="2021-03-29T00:00:00"/>
    <s v="Standard Class"/>
    <x v="753"/>
    <x v="646"/>
    <x v="0"/>
    <x v="21"/>
    <s v="Illinois"/>
    <s v="United States"/>
    <n v="60623"/>
    <x v="0"/>
    <s v="Central"/>
    <s v="OFF-BI-10004465"/>
    <x v="2"/>
    <x v="5"/>
    <s v="Avery Durable Slant Ring Binders"/>
    <n v="3.1679999999999993"/>
    <n v="2"/>
    <n v="0.8"/>
    <n v="-4.7520000000000007"/>
    <n v="0.25"/>
    <x v="3"/>
  </r>
  <r>
    <s v="CA-2012-155453"/>
    <x v="292"/>
    <d v="2020-08-14T00:00:00"/>
    <s v="Standard Class"/>
    <x v="341"/>
    <x v="325"/>
    <x v="1"/>
    <x v="445"/>
    <s v="Florida"/>
    <s v="United States"/>
    <n v="32216"/>
    <x v="0"/>
    <s v="South"/>
    <s v="OFF-LA-10001613"/>
    <x v="2"/>
    <x v="16"/>
    <s v="Avery File Folder Labels"/>
    <n v="4.6079999999999997"/>
    <n v="2"/>
    <n v="0.2"/>
    <n v="1.6704000000000001"/>
    <n v="0.25"/>
    <x v="1"/>
  </r>
  <r>
    <s v="CA-2014-150525"/>
    <x v="804"/>
    <d v="2022-02-26T00:00:00"/>
    <s v="Standard Class"/>
    <x v="1084"/>
    <x v="707"/>
    <x v="2"/>
    <x v="561"/>
    <s v="Oklahoma"/>
    <s v="United States"/>
    <n v="74403"/>
    <x v="0"/>
    <s v="Central"/>
    <s v="OFF-AR-10002375"/>
    <x v="2"/>
    <x v="12"/>
    <s v="Newell 351"/>
    <n v="6.56"/>
    <n v="2"/>
    <n v="0"/>
    <n v="1.9023999999999992"/>
    <n v="0.25"/>
    <x v="1"/>
  </r>
  <r>
    <s v="CA-2011-102274"/>
    <x v="886"/>
    <d v="2019-11-26T00:00:00"/>
    <s v="Standard Class"/>
    <x v="571"/>
    <x v="514"/>
    <x v="1"/>
    <x v="59"/>
    <s v="Kentucky"/>
    <s v="United States"/>
    <n v="40475"/>
    <x v="0"/>
    <s v="South"/>
    <s v="OFF-AR-10002833"/>
    <x v="2"/>
    <x v="12"/>
    <s v="Newell 322"/>
    <n v="5.46"/>
    <n v="3"/>
    <n v="0"/>
    <n v="1.4742000000000002"/>
    <n v="0.25"/>
    <x v="1"/>
  </r>
  <r>
    <s v="CA-2014-134285"/>
    <x v="546"/>
    <d v="2022-12-13T00:00:00"/>
    <s v="Standard Class"/>
    <x v="704"/>
    <x v="611"/>
    <x v="1"/>
    <x v="250"/>
    <s v="Texas"/>
    <s v="United States"/>
    <n v="78207"/>
    <x v="0"/>
    <s v="Central"/>
    <s v="OFF-FA-10000611"/>
    <x v="2"/>
    <x v="15"/>
    <s v="Binder Clips by OIC"/>
    <n v="3.5519999999999996"/>
    <n v="3"/>
    <n v="0.2"/>
    <n v="1.2431999999999999"/>
    <n v="0.25"/>
    <x v="1"/>
  </r>
  <r>
    <s v="CA-2014-126354"/>
    <x v="736"/>
    <d v="2022-02-09T00:00:00"/>
    <s v="Standard Class"/>
    <x v="178"/>
    <x v="173"/>
    <x v="0"/>
    <x v="2435"/>
    <s v="Florida"/>
    <s v="United States"/>
    <n v="33024"/>
    <x v="0"/>
    <s v="South"/>
    <s v="OFF-BI-10000301"/>
    <x v="2"/>
    <x v="5"/>
    <s v="GBC Instant Report Kit"/>
    <n v="3.8820000000000006"/>
    <n v="2"/>
    <n v="0.7"/>
    <n v="-2.5880000000000001"/>
    <n v="0.25"/>
    <x v="1"/>
  </r>
  <r>
    <s v="CA-2014-123043"/>
    <x v="1075"/>
    <d v="2022-08-30T00:00:00"/>
    <s v="Standard Class"/>
    <x v="785"/>
    <x v="663"/>
    <x v="1"/>
    <x v="0"/>
    <s v="New York"/>
    <s v="United States"/>
    <n v="10024"/>
    <x v="0"/>
    <s v="East"/>
    <s v="OFF-BI-10000138"/>
    <x v="2"/>
    <x v="5"/>
    <s v="Acco Translucent Poly Ring Binders"/>
    <n v="3.7439999999999998"/>
    <n v="1"/>
    <n v="0.2"/>
    <n v="1.3104"/>
    <n v="0.25"/>
    <x v="1"/>
  </r>
  <r>
    <s v="CA-2012-157434"/>
    <x v="1275"/>
    <d v="2020-05-04T00:00:00"/>
    <s v="Second Class"/>
    <x v="207"/>
    <x v="200"/>
    <x v="2"/>
    <x v="77"/>
    <s v="Pennsylvania"/>
    <s v="United States"/>
    <n v="19120"/>
    <x v="0"/>
    <s v="East"/>
    <s v="OFF-PA-10001526"/>
    <x v="2"/>
    <x v="13"/>
    <s v="Xerox 1949"/>
    <n v="7.9680000000000009"/>
    <n v="2"/>
    <n v="0.2"/>
    <n v="2.8884000000000007"/>
    <n v="0.25"/>
    <x v="1"/>
  </r>
  <r>
    <s v="US-2013-132577"/>
    <x v="81"/>
    <d v="2021-11-28T00:00:00"/>
    <s v="Standard Class"/>
    <x v="700"/>
    <x v="609"/>
    <x v="0"/>
    <x v="129"/>
    <s v="Texas"/>
    <s v="United States"/>
    <n v="77095"/>
    <x v="0"/>
    <s v="Central"/>
    <s v="OFF-BI-10004040"/>
    <x v="2"/>
    <x v="5"/>
    <s v="Wilson Jones Impact Binders"/>
    <n v="6.2159999999999993"/>
    <n v="6"/>
    <n v="0.8"/>
    <n v="-9.634800000000002"/>
    <n v="0.25"/>
    <x v="1"/>
  </r>
  <r>
    <s v="US-2012-156797"/>
    <x v="1011"/>
    <d v="2020-08-15T00:00:00"/>
    <s v="Standard Class"/>
    <x v="672"/>
    <x v="590"/>
    <x v="2"/>
    <x v="0"/>
    <s v="New York"/>
    <s v="United States"/>
    <n v="10035"/>
    <x v="0"/>
    <s v="East"/>
    <s v="OFF-AR-10001427"/>
    <x v="2"/>
    <x v="12"/>
    <s v="Newell 330"/>
    <n v="11.96"/>
    <n v="2"/>
    <n v="0"/>
    <n v="3.1096000000000004"/>
    <n v="0.25"/>
    <x v="1"/>
  </r>
  <r>
    <s v="CA-2011-154781"/>
    <x v="886"/>
    <d v="2019-11-26T00:00:00"/>
    <s v="Standard Class"/>
    <x v="762"/>
    <x v="588"/>
    <x v="2"/>
    <x v="165"/>
    <s v="California"/>
    <s v="United States"/>
    <n v="94110"/>
    <x v="0"/>
    <s v="West"/>
    <s v="OFF-PA-10001609"/>
    <x v="2"/>
    <x v="13"/>
    <s v="Tops Wirebound Message Log Books"/>
    <n v="6.58"/>
    <n v="2"/>
    <n v="0"/>
    <n v="3.0267999999999997"/>
    <n v="0.25"/>
    <x v="1"/>
  </r>
  <r>
    <s v="CA-2014-106047"/>
    <x v="1387"/>
    <d v="2022-07-19T00:00:00"/>
    <s v="Standard Class"/>
    <x v="309"/>
    <x v="296"/>
    <x v="0"/>
    <x v="461"/>
    <s v="Ohio"/>
    <s v="United States"/>
    <n v="45014"/>
    <x v="0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s v="CA-2014-101637"/>
    <x v="731"/>
    <d v="2022-03-26T00:00:00"/>
    <s v="Same Day"/>
    <x v="611"/>
    <x v="544"/>
    <x v="1"/>
    <x v="1491"/>
    <s v="Texas"/>
    <s v="United States"/>
    <n v="77705"/>
    <x v="0"/>
    <s v="Central"/>
    <s v="OFF-ST-10002352"/>
    <x v="2"/>
    <x v="10"/>
    <s v="Iris Project Case"/>
    <n v="12.768000000000001"/>
    <n v="2"/>
    <n v="0.2"/>
    <n v="0.95759999999999934"/>
    <n v="0.25"/>
    <x v="1"/>
  </r>
  <r>
    <s v="NI-2013-5990"/>
    <x v="558"/>
    <d v="2021-06-09T00:00:00"/>
    <s v="Standard Class"/>
    <x v="1034"/>
    <x v="523"/>
    <x v="2"/>
    <x v="1482"/>
    <s v="Rivers"/>
    <s v="Nigeria"/>
    <n v="-1"/>
    <x v="3"/>
    <s v="Africa"/>
    <s v="OFF-STO-10001142"/>
    <x v="2"/>
    <x v="15"/>
    <s v="Stockwell Push Pins, Metal"/>
    <n v="4.3470000000000004"/>
    <n v="1"/>
    <n v="0.7"/>
    <n v="-10.023"/>
    <n v="0.25"/>
    <x v="1"/>
  </r>
  <r>
    <s v="NI-2011-4760"/>
    <x v="720"/>
    <d v="2019-08-03T00:00:00"/>
    <s v="Second Class"/>
    <x v="1052"/>
    <x v="309"/>
    <x v="1"/>
    <x v="795"/>
    <s v="Lagos"/>
    <s v="Nigeria"/>
    <n v="-1"/>
    <x v="3"/>
    <s v="Africa"/>
    <s v="OFF-CAR-10002054"/>
    <x v="2"/>
    <x v="5"/>
    <s v="Cardinal Hole Reinforcements, Economy"/>
    <n v="1.6020000000000005"/>
    <n v="1"/>
    <n v="0.7"/>
    <n v="-1.5780000000000003"/>
    <n v="0.25"/>
    <x v="0"/>
  </r>
  <r>
    <s v="KE-2013-3210"/>
    <x v="754"/>
    <d v="2021-09-13T00:00:00"/>
    <s v="Standard Class"/>
    <x v="1086"/>
    <x v="582"/>
    <x v="2"/>
    <x v="1335"/>
    <s v="Coast"/>
    <s v="Kenya"/>
    <n v="-1"/>
    <x v="3"/>
    <s v="Africa"/>
    <s v="OFF-CAR-10002931"/>
    <x v="2"/>
    <x v="5"/>
    <s v="Cardinal Hole Reinforcements, Recycled"/>
    <n v="5.7"/>
    <n v="1"/>
    <n v="0"/>
    <n v="2.37"/>
    <n v="0.25"/>
    <x v="1"/>
  </r>
  <r>
    <s v="TU-2013-420"/>
    <x v="697"/>
    <d v="2021-08-22T00:00:00"/>
    <s v="Standard Class"/>
    <x v="409"/>
    <x v="55"/>
    <x v="1"/>
    <x v="2267"/>
    <s v="Manisa"/>
    <s v="Turkey"/>
    <n v="-1"/>
    <x v="4"/>
    <s v="EMEA"/>
    <s v="OFF-HON-10001204"/>
    <x v="2"/>
    <x v="16"/>
    <s v="Hon Color Coded Labels, Alphabetical"/>
    <n v="5.0519999999999996"/>
    <n v="1"/>
    <n v="0.6"/>
    <n v="-7.3379999999999992"/>
    <n v="0.25"/>
    <x v="1"/>
  </r>
  <r>
    <s v="AE-2014-3830"/>
    <x v="179"/>
    <d v="2022-12-19T00:00:00"/>
    <s v="Standard Class"/>
    <x v="1196"/>
    <x v="242"/>
    <x v="0"/>
    <x v="1837"/>
    <s v="Ra's Al Khaymah"/>
    <s v="United Arab Emirates"/>
    <n v="-1"/>
    <x v="4"/>
    <s v="EMEA"/>
    <s v="OFF-AVE-10000357"/>
    <x v="2"/>
    <x v="5"/>
    <s v="Avery Binder Covers, Clear"/>
    <n v="3.1590000000000003"/>
    <n v="1"/>
    <n v="0.7"/>
    <n v="-4.9709999999999983"/>
    <n v="0.25"/>
    <x v="1"/>
  </r>
  <r>
    <s v="AE-2014-3830"/>
    <x v="179"/>
    <d v="2022-12-19T00:00:00"/>
    <s v="Standard Class"/>
    <x v="1196"/>
    <x v="242"/>
    <x v="0"/>
    <x v="1837"/>
    <s v="Ra's Al Khaymah"/>
    <s v="United Arab Emirates"/>
    <n v="-1"/>
    <x v="4"/>
    <s v="EMEA"/>
    <s v="OFF-AVE-10004827"/>
    <x v="2"/>
    <x v="5"/>
    <s v="Avery Binder Covers, Recycled"/>
    <n v="3.4290000000000003"/>
    <n v="1"/>
    <n v="0.7"/>
    <n v="-3.8909999999999991"/>
    <n v="0.25"/>
    <x v="1"/>
  </r>
  <r>
    <s v="LH-2014-8460"/>
    <x v="686"/>
    <d v="2022-02-23T00:00:00"/>
    <s v="First Class"/>
    <x v="995"/>
    <x v="147"/>
    <x v="0"/>
    <x v="3125"/>
    <s v="Šiauliai"/>
    <s v="Lithuania"/>
    <n v="-1"/>
    <x v="4"/>
    <s v="EMEA"/>
    <s v="OFF-XER-10004012"/>
    <x v="2"/>
    <x v="13"/>
    <s v="Xerox Note Cards, Premium"/>
    <n v="7.9110000000000005"/>
    <n v="1"/>
    <n v="0.7"/>
    <n v="-13.208999999999996"/>
    <n v="0.25"/>
    <x v="1"/>
  </r>
  <r>
    <s v="SG-2013-2440"/>
    <x v="349"/>
    <d v="2021-12-10T00:00:00"/>
    <s v="Standard Class"/>
    <x v="1309"/>
    <x v="673"/>
    <x v="0"/>
    <x v="4"/>
    <s v="Dakar"/>
    <s v="Senegal"/>
    <n v="-1"/>
    <x v="3"/>
    <s v="Africa"/>
    <s v="OFF-AVE-10003279"/>
    <x v="2"/>
    <x v="5"/>
    <s v="Avery Hole Reinforcements, Durable"/>
    <n v="5.91"/>
    <n v="1"/>
    <n v="0"/>
    <n v="2.0999999999999996"/>
    <n v="0.25"/>
    <x v="1"/>
  </r>
  <r>
    <s v="NI-2011-1670"/>
    <x v="1257"/>
    <d v="2019-01-16T00:00:00"/>
    <s v="Standard Class"/>
    <x v="1322"/>
    <x v="550"/>
    <x v="1"/>
    <x v="795"/>
    <s v="Lagos"/>
    <s v="Nigeria"/>
    <n v="-1"/>
    <x v="3"/>
    <s v="Africa"/>
    <s v="OFF-ADV-10003030"/>
    <x v="2"/>
    <x v="15"/>
    <s v="Advantus Staples, 12 Pack"/>
    <n v="3.0870000000000002"/>
    <n v="1"/>
    <n v="0.7"/>
    <n v="-6.4829999999999988"/>
    <n v="0.25"/>
    <x v="1"/>
  </r>
  <r>
    <s v="EG-2014-6740"/>
    <x v="199"/>
    <d v="2022-10-12T00:00:00"/>
    <s v="Second Class"/>
    <x v="1256"/>
    <x v="714"/>
    <x v="1"/>
    <x v="10"/>
    <s v="Al Iskandariyah"/>
    <s v="Egypt"/>
    <n v="-1"/>
    <x v="3"/>
    <s v="Africa"/>
    <s v="OFF-JIF-10002275"/>
    <x v="2"/>
    <x v="14"/>
    <s v="Jiffy Clasp Envelope, with clear poly window"/>
    <n v="12.059999999999999"/>
    <n v="1"/>
    <n v="0"/>
    <n v="3.3600000000000003"/>
    <n v="0.25"/>
    <x v="1"/>
  </r>
  <r>
    <s v="TI-2014-3380"/>
    <x v="1178"/>
    <d v="2022-05-08T00:00:00"/>
    <s v="Standard Class"/>
    <x v="1513"/>
    <x v="633"/>
    <x v="0"/>
    <x v="2826"/>
    <s v="Khatlon"/>
    <s v="Tajikistan"/>
    <n v="-1"/>
    <x v="4"/>
    <s v="EMEA"/>
    <s v="OFF-JIF-10000165"/>
    <x v="2"/>
    <x v="14"/>
    <s v="Jiffy Business Envelopes, Recycled"/>
    <n v="4.4280000000000008"/>
    <n v="1"/>
    <n v="0.7"/>
    <n v="-7.9919999999999991"/>
    <n v="0.25"/>
    <x v="1"/>
  </r>
  <r>
    <s v="TU-2014-6030"/>
    <x v="75"/>
    <d v="2022-11-25T00:00:00"/>
    <s v="Standard Class"/>
    <x v="1489"/>
    <x v="16"/>
    <x v="1"/>
    <x v="2187"/>
    <s v="Bolu"/>
    <s v="Turkey"/>
    <n v="-1"/>
    <x v="4"/>
    <s v="EMEA"/>
    <s v="OFF-AVE-10003504"/>
    <x v="2"/>
    <x v="16"/>
    <s v="Avery Legal Exhibit Labels, 5000 Label Set"/>
    <n v="4.6920000000000002"/>
    <n v="1"/>
    <n v="0.6"/>
    <n v="-1.6680000000000001"/>
    <n v="0.25"/>
    <x v="1"/>
  </r>
  <r>
    <s v="IR-2012-9350"/>
    <x v="824"/>
    <d v="2020-07-02T00:00:00"/>
    <s v="Standard Class"/>
    <x v="761"/>
    <x v="439"/>
    <x v="2"/>
    <x v="467"/>
    <s v="Ardabil"/>
    <s v="Iran"/>
    <n v="-1"/>
    <x v="4"/>
    <s v="EMEA"/>
    <s v="OFF-HON-10001132"/>
    <x v="2"/>
    <x v="16"/>
    <s v="Hon Round Labels, Adjustable"/>
    <n v="4.5600000000000005"/>
    <n v="1"/>
    <n v="0"/>
    <n v="1.62"/>
    <n v="0.25"/>
    <x v="1"/>
  </r>
  <r>
    <s v="TU-2013-7800"/>
    <x v="1211"/>
    <d v="2021-08-11T00:00:00"/>
    <s v="Second Class"/>
    <x v="950"/>
    <x v="213"/>
    <x v="1"/>
    <x v="1099"/>
    <s v="Adana"/>
    <s v="Turkey"/>
    <n v="-1"/>
    <x v="4"/>
    <s v="EMEA"/>
    <s v="OFF-ADV-10004598"/>
    <x v="2"/>
    <x v="15"/>
    <s v="Advantus Paper Clips, Metal"/>
    <n v="5.3520000000000003"/>
    <n v="1"/>
    <n v="0.6"/>
    <n v="-4.8179999999999987"/>
    <n v="0.25"/>
    <x v="1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OFF-BI-10002126"/>
    <x v="2"/>
    <x v="5"/>
    <s v="Wilson Jones Index Tab, Clear"/>
    <n v="27.580000000000002"/>
    <n v="7"/>
    <n v="0"/>
    <n v="5.4600000000000009"/>
    <n v="0.24700000000000003"/>
    <x v="2"/>
  </r>
  <r>
    <s v="MX-2011-153360"/>
    <x v="877"/>
    <d v="2019-07-15T00:00:00"/>
    <s v="Standard Class"/>
    <x v="64"/>
    <x v="63"/>
    <x v="1"/>
    <x v="366"/>
    <s v="San Salvador"/>
    <s v="El Salvador"/>
    <n v="-1"/>
    <x v="5"/>
    <s v="Central"/>
    <s v="OFF-LA-10001701"/>
    <x v="2"/>
    <x v="16"/>
    <s v="Novimex File Folder Labels, Adjustable"/>
    <n v="24.599999999999994"/>
    <n v="6"/>
    <n v="0"/>
    <n v="9.84"/>
    <n v="0.246"/>
    <x v="1"/>
  </r>
  <r>
    <s v="US-2011-162425"/>
    <x v="582"/>
    <d v="2019-12-03T00:00:00"/>
    <s v="Standard Class"/>
    <x v="338"/>
    <x v="323"/>
    <x v="2"/>
    <x v="774"/>
    <s v="Panama"/>
    <s v="Panama"/>
    <n v="-1"/>
    <x v="5"/>
    <s v="Central"/>
    <s v="OFF-BI-10002483"/>
    <x v="2"/>
    <x v="5"/>
    <s v="Cardinal Hole Reinforcements, Clear"/>
    <n v="3.84"/>
    <n v="2"/>
    <n v="0.4"/>
    <n v="-1.1200000000000003"/>
    <n v="0.24500000000000002"/>
    <x v="1"/>
  </r>
  <r>
    <s v="MX-2014-134887"/>
    <x v="281"/>
    <d v="2022-06-26T00:00:00"/>
    <s v="Second Class"/>
    <x v="851"/>
    <x v="701"/>
    <x v="1"/>
    <x v="24"/>
    <s v="Chihuahua"/>
    <s v="Mexico"/>
    <n v="-1"/>
    <x v="5"/>
    <s v="North"/>
    <s v="TEC-AC-10001246"/>
    <x v="0"/>
    <x v="0"/>
    <s v="Enermax Numeric Keypad, Erganomic"/>
    <n v="78.44"/>
    <n v="2"/>
    <n v="0"/>
    <n v="16.440000000000001"/>
    <n v="0.24199999999999999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BI-10004654"/>
    <x v="2"/>
    <x v="5"/>
    <s v="Ibico 3-Hole Punch, Economy"/>
    <n v="6.0900000000000007"/>
    <n v="1"/>
    <n v="0.7"/>
    <n v="-8.9499999999999993"/>
    <n v="0.24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LA-10000845"/>
    <x v="2"/>
    <x v="16"/>
    <s v="Novimex Round Labels, Adjustable"/>
    <n v="3.3359999999999994"/>
    <n v="2"/>
    <n v="0.4"/>
    <n v="0.25600000000000023"/>
    <n v="0.24"/>
    <x v="1"/>
  </r>
  <r>
    <s v="IT-2014-2751929"/>
    <x v="228"/>
    <d v="2022-04-23T00:00:00"/>
    <s v="Standard Class"/>
    <x v="1130"/>
    <x v="773"/>
    <x v="0"/>
    <x v="125"/>
    <s v="North Holland"/>
    <s v="Netherlands"/>
    <n v="-1"/>
    <x v="2"/>
    <s v="Central"/>
    <s v="OFF-BI-10001507"/>
    <x v="2"/>
    <x v="5"/>
    <s v="Wilson Jones Binder Covers, Economy"/>
    <n v="11.19"/>
    <n v="2"/>
    <n v="0.5"/>
    <n v="-5.43"/>
    <n v="0.24"/>
    <x v="1"/>
  </r>
  <r>
    <s v="IT-2013-5115273"/>
    <x v="639"/>
    <d v="2021-06-04T00:00:00"/>
    <s v="Standard Class"/>
    <x v="619"/>
    <x v="552"/>
    <x v="0"/>
    <x v="605"/>
    <s v="Rhineland-Palatinate"/>
    <s v="Germany"/>
    <n v="-1"/>
    <x v="2"/>
    <s v="Central"/>
    <s v="OFF-LA-10000321"/>
    <x v="2"/>
    <x v="16"/>
    <s v="Novimex Color Coded Labels, Adjustable"/>
    <n v="10.319999999999999"/>
    <n v="1"/>
    <n v="0"/>
    <n v="4.83"/>
    <n v="0.24"/>
    <x v="1"/>
  </r>
  <r>
    <s v="ID-2013-48149"/>
    <x v="813"/>
    <d v="2021-01-14T00:00:00"/>
    <s v="Standard Class"/>
    <x v="893"/>
    <x v="720"/>
    <x v="2"/>
    <x v="396"/>
    <s v="Yangon"/>
    <s v="Myanmar (Burma)"/>
    <n v="-1"/>
    <x v="1"/>
    <s v="Southeast Asia"/>
    <s v="OFF-BI-10000168"/>
    <x v="2"/>
    <x v="5"/>
    <s v="Cardinal Hole Reinforcements, Recycled"/>
    <n v="4.7309999999999999"/>
    <n v="1"/>
    <n v="0.17"/>
    <n v="0.44099999999999984"/>
    <n v="0.24"/>
    <x v="1"/>
  </r>
  <r>
    <s v="ID-2012-73062"/>
    <x v="953"/>
    <d v="2020-08-16T00:00:00"/>
    <s v="Second Class"/>
    <x v="858"/>
    <x v="704"/>
    <x v="0"/>
    <x v="83"/>
    <s v="National Capital"/>
    <s v="Philippines"/>
    <n v="-1"/>
    <x v="1"/>
    <s v="Southeast Asia"/>
    <s v="OFF-FA-10003782"/>
    <x v="2"/>
    <x v="15"/>
    <s v="Advantus Paper Clips, Bulk Pack"/>
    <n v="7.738500000000001"/>
    <n v="1"/>
    <n v="0.45"/>
    <n v="-3.8115000000000001"/>
    <n v="0.24"/>
    <x v="0"/>
  </r>
  <r>
    <s v="CA-2013-137239"/>
    <x v="735"/>
    <d v="2021-08-29T00:00:00"/>
    <s v="Standard Class"/>
    <x v="2"/>
    <x v="2"/>
    <x v="0"/>
    <x v="173"/>
    <s v="Ohio"/>
    <s v="United States"/>
    <n v="43229"/>
    <x v="0"/>
    <s v="East"/>
    <s v="OFF-BI-10002827"/>
    <x v="2"/>
    <x v="5"/>
    <s v="Avery Durable Poly Binders"/>
    <n v="3.3180000000000005"/>
    <n v="2"/>
    <n v="0.7"/>
    <n v="-2.6543999999999999"/>
    <n v="0.24"/>
    <x v="1"/>
  </r>
  <r>
    <s v="CA-2011-140858"/>
    <x v="882"/>
    <d v="2019-07-02T00:00:00"/>
    <s v="Standard Class"/>
    <x v="262"/>
    <x v="252"/>
    <x v="0"/>
    <x v="77"/>
    <s v="Pennsylvania"/>
    <s v="United States"/>
    <n v="19140"/>
    <x v="0"/>
    <s v="East"/>
    <s v="OFF-BI-10003094"/>
    <x v="2"/>
    <x v="5"/>
    <s v="Self-Adhesive Ring Binder Labels"/>
    <n v="3.168000000000001"/>
    <n v="3"/>
    <n v="0.7"/>
    <n v="-2.4287999999999998"/>
    <n v="0.24"/>
    <x v="2"/>
  </r>
  <r>
    <s v="CA-2013-137729"/>
    <x v="85"/>
    <d v="2021-05-10T00:00:00"/>
    <s v="Standard Class"/>
    <x v="41"/>
    <x v="40"/>
    <x v="2"/>
    <x v="28"/>
    <s v="California"/>
    <s v="United States"/>
    <n v="90004"/>
    <x v="0"/>
    <s v="West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s v="CA-2014-117023"/>
    <x v="842"/>
    <d v="2022-08-13T00:00:00"/>
    <s v="Standard Class"/>
    <x v="488"/>
    <x v="450"/>
    <x v="0"/>
    <x v="122"/>
    <s v="New York"/>
    <s v="United States"/>
    <n v="11561"/>
    <x v="0"/>
    <s v="East"/>
    <s v="OFF-AR-10003602"/>
    <x v="2"/>
    <x v="12"/>
    <s v="Quartet Omega Colored Chalk, 12/Pack"/>
    <n v="11.68"/>
    <n v="2"/>
    <n v="0"/>
    <n v="5.4895999999999994"/>
    <n v="0.24"/>
    <x v="1"/>
  </r>
  <r>
    <s v="US-2012-131359"/>
    <x v="377"/>
    <d v="2020-11-02T00:00:00"/>
    <s v="Second Class"/>
    <x v="795"/>
    <x v="669"/>
    <x v="1"/>
    <x v="486"/>
    <s v="Colorado"/>
    <s v="United States"/>
    <n v="80219"/>
    <x v="0"/>
    <s v="West"/>
    <s v="FUR-FU-10003026"/>
    <x v="1"/>
    <x v="11"/>
    <s v="Eldon Regeneration Recycled Desk Accessories, Black"/>
    <n v="15.488"/>
    <n v="4"/>
    <n v="0.2"/>
    <n v="3.6783999999999999"/>
    <n v="0.24"/>
    <x v="1"/>
  </r>
  <r>
    <s v="CA-2011-133228"/>
    <x v="868"/>
    <d v="2019-04-09T00:00:00"/>
    <s v="Standard Class"/>
    <x v="904"/>
    <x v="726"/>
    <x v="0"/>
    <x v="105"/>
    <s v="Michigan"/>
    <s v="United States"/>
    <n v="48205"/>
    <x v="0"/>
    <s v="Central"/>
    <s v="FUR-FU-10004020"/>
    <x v="1"/>
    <x v="11"/>
    <s v="Advantus Panel Wall Acrylic Frame"/>
    <n v="5.47"/>
    <n v="1"/>
    <n v="0"/>
    <n v="2.3521000000000001"/>
    <n v="0.24"/>
    <x v="1"/>
  </r>
  <r>
    <s v="CA-2013-139689"/>
    <x v="237"/>
    <d v="2022-01-04T00:00:00"/>
    <s v="Standard Class"/>
    <x v="802"/>
    <x v="674"/>
    <x v="1"/>
    <x v="1346"/>
    <s v="Tennessee"/>
    <s v="United States"/>
    <n v="37620"/>
    <x v="0"/>
    <s v="South"/>
    <s v="OFF-BI-10000145"/>
    <x v="2"/>
    <x v="5"/>
    <s v="Zipper Ring Binder Pockets"/>
    <n v="2.8080000000000007"/>
    <n v="3"/>
    <n v="0.7"/>
    <n v="-1.9656000000000002"/>
    <n v="0.24"/>
    <x v="1"/>
  </r>
  <r>
    <s v="CA-2012-142692"/>
    <x v="711"/>
    <d v="2020-10-28T00:00:00"/>
    <s v="Standard Class"/>
    <x v="414"/>
    <x v="388"/>
    <x v="1"/>
    <x v="51"/>
    <s v="Washington"/>
    <s v="United States"/>
    <n v="98105"/>
    <x v="0"/>
    <s v="West"/>
    <s v="OFF-BI-10004140"/>
    <x v="2"/>
    <x v="5"/>
    <s v="Avery Non-Stick Binders"/>
    <n v="3.5920000000000005"/>
    <n v="1"/>
    <n v="0.2"/>
    <n v="1.1224999999999996"/>
    <n v="0.24"/>
    <x v="1"/>
  </r>
  <r>
    <s v="CA-2011-121573"/>
    <x v="32"/>
    <d v="2019-11-07T00:00:00"/>
    <s v="Standard Class"/>
    <x v="567"/>
    <x v="232"/>
    <x v="0"/>
    <x v="0"/>
    <s v="New York"/>
    <s v="United States"/>
    <n v="10009"/>
    <x v="0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s v="CA-2013-123414"/>
    <x v="38"/>
    <d v="2021-08-28T00:00:00"/>
    <s v="Standard Class"/>
    <x v="555"/>
    <x v="503"/>
    <x v="2"/>
    <x v="628"/>
    <s v="North Carolina"/>
    <s v="United States"/>
    <n v="27834"/>
    <x v="0"/>
    <s v="South"/>
    <s v="OFF-LA-10004559"/>
    <x v="2"/>
    <x v="16"/>
    <s v="Avery 49"/>
    <n v="9.2159999999999993"/>
    <n v="4"/>
    <n v="0.2"/>
    <n v="3.3408000000000002"/>
    <n v="0.24"/>
    <x v="1"/>
  </r>
  <r>
    <s v="US-2011-134187"/>
    <x v="424"/>
    <d v="2019-11-11T00:00:00"/>
    <s v="Standard Class"/>
    <x v="524"/>
    <x v="479"/>
    <x v="1"/>
    <x v="122"/>
    <s v="California"/>
    <s v="United States"/>
    <n v="90805"/>
    <x v="0"/>
    <s v="West"/>
    <s v="OFF-AR-10000940"/>
    <x v="2"/>
    <x v="12"/>
    <s v="Newell 343"/>
    <n v="2.94"/>
    <n v="1"/>
    <n v="0"/>
    <n v="0.79380000000000006"/>
    <n v="0.24"/>
    <x v="1"/>
  </r>
  <r>
    <s v="CA-2012-162761"/>
    <x v="733"/>
    <d v="2020-10-13T00:00:00"/>
    <s v="Standard Class"/>
    <x v="589"/>
    <x v="528"/>
    <x v="0"/>
    <x v="619"/>
    <s v="Florida"/>
    <s v="United States"/>
    <n v="33178"/>
    <x v="0"/>
    <s v="South"/>
    <s v="OFF-BI-10000145"/>
    <x v="2"/>
    <x v="5"/>
    <s v="Zipper Ring Binder Pockets"/>
    <n v="1.8720000000000003"/>
    <n v="2"/>
    <n v="0.7"/>
    <n v="-1.3103999999999996"/>
    <n v="0.24"/>
    <x v="1"/>
  </r>
  <r>
    <s v="CA-2011-131947"/>
    <x v="1249"/>
    <d v="2019-09-22T00:00:00"/>
    <s v="Standard Class"/>
    <x v="201"/>
    <x v="195"/>
    <x v="0"/>
    <x v="237"/>
    <s v="Oregon"/>
    <s v="United States"/>
    <n v="97477"/>
    <x v="0"/>
    <s v="West"/>
    <s v="OFF-AR-10001473"/>
    <x v="2"/>
    <x v="12"/>
    <s v="Newell 313"/>
    <n v="5.2480000000000002"/>
    <n v="2"/>
    <n v="0.2"/>
    <n v="0.45920000000000027"/>
    <n v="0.24"/>
    <x v="1"/>
  </r>
  <r>
    <s v="CA-2011-120775"/>
    <x v="988"/>
    <d v="2019-10-07T00:00:00"/>
    <s v="Standard Class"/>
    <x v="248"/>
    <x v="239"/>
    <x v="0"/>
    <x v="794"/>
    <s v="Texas"/>
    <s v="United States"/>
    <n v="75217"/>
    <x v="0"/>
    <s v="Central"/>
    <s v="OFF-BI-10002609"/>
    <x v="2"/>
    <x v="5"/>
    <s v="Avery Hidden Tab Dividers for Binding Systems"/>
    <n v="1.7879999999999996"/>
    <n v="3"/>
    <n v="0.8"/>
    <n v="-3.0396000000000001"/>
    <n v="0.24"/>
    <x v="2"/>
  </r>
  <r>
    <s v="CA-2014-118577"/>
    <x v="199"/>
    <d v="2022-10-12T00:00:00"/>
    <s v="Standard Class"/>
    <x v="440"/>
    <x v="411"/>
    <x v="0"/>
    <x v="1310"/>
    <s v="New Jersey"/>
    <s v="United States"/>
    <n v="7109"/>
    <x v="0"/>
    <s v="East"/>
    <s v="OFF-PA-10004888"/>
    <x v="2"/>
    <x v="13"/>
    <s v="Xerox 217"/>
    <n v="6.48"/>
    <n v="1"/>
    <n v="0"/>
    <n v="3.1104000000000003"/>
    <n v="0.24"/>
    <x v="1"/>
  </r>
  <r>
    <s v="CA-2011-112291"/>
    <x v="1310"/>
    <d v="2019-04-08T00:00:00"/>
    <s v="Standard Class"/>
    <x v="665"/>
    <x v="587"/>
    <x v="1"/>
    <x v="28"/>
    <s v="California"/>
    <s v="United States"/>
    <n v="90008"/>
    <x v="0"/>
    <s v="West"/>
    <s v="OFF-EN-10001415"/>
    <x v="2"/>
    <x v="14"/>
    <s v="Staples"/>
    <n v="11.16"/>
    <n v="2"/>
    <n v="0"/>
    <n v="5.58"/>
    <n v="0.24"/>
    <x v="1"/>
  </r>
  <r>
    <s v="LH-2014-200"/>
    <x v="1064"/>
    <d v="2022-09-03T00:00:00"/>
    <s v="Standard Class"/>
    <x v="1484"/>
    <x v="413"/>
    <x v="1"/>
    <x v="1593"/>
    <s v="Panevezys"/>
    <s v="Lithuania"/>
    <n v="-1"/>
    <x v="4"/>
    <s v="EMEA"/>
    <s v="OFF-SME-10000880"/>
    <x v="2"/>
    <x v="10"/>
    <s v="Smead Box, Blue"/>
    <n v="3.2310000000000003"/>
    <n v="1"/>
    <n v="0.7"/>
    <n v="-7.5389999999999988"/>
    <n v="0.24"/>
    <x v="3"/>
  </r>
  <r>
    <s v="NI-2014-7480"/>
    <x v="927"/>
    <d v="2022-06-11T00:00:00"/>
    <s v="Standard Class"/>
    <x v="939"/>
    <x v="401"/>
    <x v="0"/>
    <x v="1890"/>
    <s v="Plateau"/>
    <s v="Nigeria"/>
    <n v="-1"/>
    <x v="3"/>
    <s v="Africa"/>
    <s v="OFF-WIL-10002593"/>
    <x v="2"/>
    <x v="5"/>
    <s v="Wilson Jones Hole Reinforcements, Durable"/>
    <n v="1.8090000000000006"/>
    <n v="1"/>
    <n v="0.7"/>
    <n v="-2.3610000000000002"/>
    <n v="0.24"/>
    <x v="2"/>
  </r>
  <r>
    <s v="TU-2013-7300"/>
    <x v="5"/>
    <d v="2021-07-04T00:00:00"/>
    <s v="Standard Class"/>
    <x v="364"/>
    <x v="160"/>
    <x v="0"/>
    <x v="465"/>
    <s v="Istanbul"/>
    <s v="Turkey"/>
    <n v="-1"/>
    <x v="4"/>
    <s v="EMEA"/>
    <s v="OFF-CAR-10002054"/>
    <x v="2"/>
    <x v="5"/>
    <s v="Cardinal Hole Reinforcements, Economy"/>
    <n v="4.2720000000000011"/>
    <n v="2"/>
    <n v="0.6"/>
    <n v="-2.0880000000000001"/>
    <n v="0.24"/>
    <x v="1"/>
  </r>
  <r>
    <s v="NI-2011-9240"/>
    <x v="1189"/>
    <d v="2019-08-29T00:00:00"/>
    <s v="Standard Class"/>
    <x v="1437"/>
    <x v="627"/>
    <x v="0"/>
    <x v="795"/>
    <s v="Lagos"/>
    <s v="Nigeria"/>
    <n v="-1"/>
    <x v="3"/>
    <s v="Africa"/>
    <s v="OFF-FEL-10000070"/>
    <x v="2"/>
    <x v="10"/>
    <s v="Fellowes Box, Industrial"/>
    <n v="12.096000000000004"/>
    <n v="2"/>
    <n v="0.7"/>
    <n v="-26.244000000000003"/>
    <n v="0.24"/>
    <x v="1"/>
  </r>
  <r>
    <s v="NI-2013-9100"/>
    <x v="473"/>
    <d v="2021-12-18T00:00:00"/>
    <s v="Second Class"/>
    <x v="541"/>
    <x v="429"/>
    <x v="1"/>
    <x v="795"/>
    <s v="Lagos"/>
    <s v="Nigeria"/>
    <n v="-1"/>
    <x v="3"/>
    <s v="Africa"/>
    <s v="OFF-KLE-10000466"/>
    <x v="2"/>
    <x v="6"/>
    <s v="Kleencut Letter Opener, Easy Grip"/>
    <n v="48.707999999999998"/>
    <n v="6"/>
    <n v="0.7"/>
    <n v="-68.291999999999987"/>
    <n v="0.24"/>
    <x v="2"/>
  </r>
  <r>
    <s v="NI-2013-4580"/>
    <x v="765"/>
    <d v="2021-08-12T00:00:00"/>
    <s v="Standard Class"/>
    <x v="944"/>
    <x v="2"/>
    <x v="0"/>
    <x v="795"/>
    <s v="Lagos"/>
    <s v="Nigeria"/>
    <n v="-1"/>
    <x v="3"/>
    <s v="Africa"/>
    <s v="OFF-OIC-10003366"/>
    <x v="2"/>
    <x v="15"/>
    <s v="OIC Staples, Metal"/>
    <n v="3.4380000000000006"/>
    <n v="1"/>
    <n v="0.7"/>
    <n v="-3.3420000000000005"/>
    <n v="0.24"/>
    <x v="1"/>
  </r>
  <r>
    <s v="NI-2012-1480"/>
    <x v="621"/>
    <d v="2020-09-17T00:00:00"/>
    <s v="Standard Class"/>
    <x v="1174"/>
    <x v="502"/>
    <x v="1"/>
    <x v="2981"/>
    <s v="Anambra"/>
    <s v="Nigeria"/>
    <n v="-1"/>
    <x v="3"/>
    <s v="Africa"/>
    <s v="OFF-FIS-10002949"/>
    <x v="2"/>
    <x v="6"/>
    <s v="Fiskars Ruler, High Speed"/>
    <n v="4.3290000000000006"/>
    <n v="1"/>
    <n v="0.7"/>
    <n v="-9.9809999999999999"/>
    <n v="0.24"/>
    <x v="1"/>
  </r>
  <r>
    <s v="TU-2013-2950"/>
    <x v="772"/>
    <d v="2021-02-26T00:00:00"/>
    <s v="Standard Class"/>
    <x v="1500"/>
    <x v="358"/>
    <x v="1"/>
    <x v="215"/>
    <s v="Izmir"/>
    <s v="Turkey"/>
    <n v="-1"/>
    <x v="4"/>
    <s v="EMEA"/>
    <s v="OFF-ADV-10003196"/>
    <x v="2"/>
    <x v="15"/>
    <s v="Advantus Staples, Assorted Sizes"/>
    <n v="3.3240000000000003"/>
    <n v="1"/>
    <n v="0.6"/>
    <n v="-1.5060000000000002"/>
    <n v="0.24"/>
    <x v="1"/>
  </r>
  <r>
    <s v="NI-2011-1670"/>
    <x v="1257"/>
    <d v="2019-01-16T00:00:00"/>
    <s v="Standard Class"/>
    <x v="1322"/>
    <x v="550"/>
    <x v="1"/>
    <x v="795"/>
    <s v="Lagos"/>
    <s v="Nigeria"/>
    <n v="-1"/>
    <x v="3"/>
    <s v="Africa"/>
    <s v="OFF-FEL-10003848"/>
    <x v="2"/>
    <x v="10"/>
    <s v="Fellowes Trays, Industrial"/>
    <n v="17.361000000000001"/>
    <n v="1"/>
    <n v="0.7"/>
    <n v="-26.648999999999994"/>
    <n v="0.24"/>
    <x v="1"/>
  </r>
  <r>
    <s v="NI-2014-2600"/>
    <x v="56"/>
    <d v="2022-03-17T00:00:00"/>
    <s v="Standard Class"/>
    <x v="1468"/>
    <x v="672"/>
    <x v="0"/>
    <x v="1482"/>
    <s v="Rivers"/>
    <s v="Nigeria"/>
    <n v="-1"/>
    <x v="3"/>
    <s v="Africa"/>
    <s v="OFF-STA-10000054"/>
    <x v="2"/>
    <x v="12"/>
    <s v="Stanley Pens, Fluorescent"/>
    <n v="3.3930000000000011"/>
    <n v="1"/>
    <n v="0.7"/>
    <n v="-6.9270000000000005"/>
    <n v="0.24"/>
    <x v="1"/>
  </r>
  <r>
    <s v="HU-2012-4000"/>
    <x v="840"/>
    <d v="2020-12-11T00:00:00"/>
    <s v="Second Class"/>
    <x v="1454"/>
    <x v="238"/>
    <x v="2"/>
    <x v="993"/>
    <s v="Budapest"/>
    <s v="Hungary"/>
    <n v="-1"/>
    <x v="4"/>
    <s v="EMEA"/>
    <s v="OFF-STI-10003510"/>
    <x v="2"/>
    <x v="6"/>
    <s v="Stiletto Trimmer, Easy Grip"/>
    <n v="44.370000000000005"/>
    <n v="1"/>
    <n v="0"/>
    <n v="10.199999999999999"/>
    <n v="0.24"/>
    <x v="1"/>
  </r>
  <r>
    <s v="KZ-2014-8470"/>
    <x v="1178"/>
    <d v="2022-05-05T00:00:00"/>
    <s v="First Class"/>
    <x v="1543"/>
    <x v="364"/>
    <x v="0"/>
    <x v="2512"/>
    <s v="Qostanay"/>
    <s v="Kazakhstan"/>
    <n v="-1"/>
    <x v="4"/>
    <s v="EMEA"/>
    <s v="OFF-HON-10004825"/>
    <x v="2"/>
    <x v="16"/>
    <s v="Hon File Folder Labels, Adjustable"/>
    <n v="1.962"/>
    <n v="1"/>
    <n v="0.7"/>
    <n v="-2.6279999999999992"/>
    <n v="0.24"/>
    <x v="2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OFF-HAR-10001531"/>
    <x v="2"/>
    <x v="16"/>
    <s v="Harbour Creations Removable Labels, Adjustable"/>
    <n v="2.4750000000000005"/>
    <n v="1"/>
    <n v="0.7"/>
    <n v="-4.6349999999999998"/>
    <n v="0.24"/>
    <x v="1"/>
  </r>
  <r>
    <s v="NI-2011-4040"/>
    <x v="137"/>
    <d v="2019-09-24T00:00:00"/>
    <s v="Standard Class"/>
    <x v="600"/>
    <x v="423"/>
    <x v="0"/>
    <x v="2356"/>
    <s v="Borno"/>
    <s v="Nigeria"/>
    <n v="-1"/>
    <x v="3"/>
    <s v="Africa"/>
    <s v="OFF-HON-10000934"/>
    <x v="2"/>
    <x v="16"/>
    <s v="Hon Legal Exhibit Labels, Laser Printer Compatible"/>
    <n v="3.2580000000000005"/>
    <n v="1"/>
    <n v="0.7"/>
    <n v="-5.6519999999999992"/>
    <n v="0.24"/>
    <x v="1"/>
  </r>
  <r>
    <s v="NI-2013-2520"/>
    <x v="84"/>
    <d v="2021-12-18T00:00:00"/>
    <s v="Standard Class"/>
    <x v="1489"/>
    <x v="16"/>
    <x v="1"/>
    <x v="1760"/>
    <s v="Cross River"/>
    <s v="Nigeria"/>
    <n v="-1"/>
    <x v="3"/>
    <s v="Africa"/>
    <s v="OFF-HAR-10001262"/>
    <x v="2"/>
    <x v="16"/>
    <s v="Harbour Creations Removable Labels, Adjustable"/>
    <n v="3.2220000000000004"/>
    <n v="1"/>
    <n v="0.7"/>
    <n v="-3.2279999999999998"/>
    <n v="0.24"/>
    <x v="1"/>
  </r>
  <r>
    <s v="MX-2013-159156"/>
    <x v="194"/>
    <d v="2021-10-06T00:00:00"/>
    <s v="Standard Class"/>
    <x v="484"/>
    <x v="446"/>
    <x v="0"/>
    <x v="25"/>
    <s v="San Salvador"/>
    <s v="El Salvador"/>
    <n v="-1"/>
    <x v="5"/>
    <s v="Central"/>
    <s v="OFF-BI-10002796"/>
    <x v="2"/>
    <x v="5"/>
    <s v="Wilson Jones Binder Covers, Durable"/>
    <n v="16.919999999999998"/>
    <n v="2"/>
    <n v="0"/>
    <n v="7.6"/>
    <n v="0.23799999999999999"/>
    <x v="1"/>
  </r>
  <r>
    <s v="US-2014-158813"/>
    <x v="518"/>
    <d v="2022-11-28T00:00:00"/>
    <s v="Standard Class"/>
    <x v="969"/>
    <x v="752"/>
    <x v="2"/>
    <x v="1022"/>
    <s v="Córdoba"/>
    <s v="Argentina"/>
    <n v="-1"/>
    <x v="5"/>
    <s v="South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s v="US-2013-112095"/>
    <x v="637"/>
    <d v="2021-11-23T00:00:00"/>
    <s v="Standard Class"/>
    <x v="18"/>
    <x v="17"/>
    <x v="1"/>
    <x v="2558"/>
    <s v="Bahia"/>
    <s v="Brazil"/>
    <n v="-1"/>
    <x v="5"/>
    <s v="South"/>
    <s v="OFF-EN-10004479"/>
    <x v="2"/>
    <x v="14"/>
    <s v="Ames Clasp Envelope, Security-Tint"/>
    <n v="5.12"/>
    <n v="2"/>
    <n v="0.6"/>
    <n v="-2.7199999999999998"/>
    <n v="0.23700000000000002"/>
    <x v="1"/>
  </r>
  <r>
    <s v="US-2013-127586"/>
    <x v="117"/>
    <d v="2021-05-31T00:00:00"/>
    <s v="Standard Class"/>
    <x v="375"/>
    <x v="356"/>
    <x v="2"/>
    <x v="1539"/>
    <s v="Ceará"/>
    <s v="Brazil"/>
    <n v="-1"/>
    <x v="5"/>
    <s v="South"/>
    <s v="OFF-AR-10004559"/>
    <x v="2"/>
    <x v="12"/>
    <s v="Stanley Pencil Sharpener, Easy-Erase"/>
    <n v="6.944"/>
    <n v="1"/>
    <n v="0.6"/>
    <n v="-4.1759999999999993"/>
    <n v="0.23599999999999999"/>
    <x v="3"/>
  </r>
  <r>
    <s v="MX-2014-152877"/>
    <x v="344"/>
    <d v="2022-05-29T00:00:00"/>
    <s v="First Class"/>
    <x v="471"/>
    <x v="434"/>
    <x v="1"/>
    <x v="304"/>
    <s v="Santa Ana"/>
    <s v="El Salvador"/>
    <n v="-1"/>
    <x v="5"/>
    <s v="Central"/>
    <s v="OFF-BI-10001275"/>
    <x v="2"/>
    <x v="5"/>
    <s v="Avery Index Tab, Durable"/>
    <n v="22.3"/>
    <n v="5"/>
    <n v="0"/>
    <n v="5.6999999999999993"/>
    <n v="0.23500000000000001"/>
    <x v="1"/>
  </r>
  <r>
    <s v="MX-2014-165078"/>
    <x v="738"/>
    <d v="2022-09-14T00:00:00"/>
    <s v="Standard Class"/>
    <x v="169"/>
    <x v="164"/>
    <x v="0"/>
    <x v="727"/>
    <s v="México"/>
    <s v="Mexico"/>
    <n v="-1"/>
    <x v="5"/>
    <s v="North"/>
    <s v="OFF-BI-10001430"/>
    <x v="2"/>
    <x v="5"/>
    <s v="Cardinal Index Tab, Clear"/>
    <n v="4.4799999999999986"/>
    <n v="1"/>
    <n v="0"/>
    <n v="1.9600000000000002"/>
    <n v="0.23199999999999998"/>
    <x v="1"/>
  </r>
  <r>
    <s v="US-2012-132591"/>
    <x v="412"/>
    <d v="2020-06-26T00:00:00"/>
    <s v="Standard Class"/>
    <x v="344"/>
    <x v="328"/>
    <x v="0"/>
    <x v="187"/>
    <s v="Buenos Aires"/>
    <s v="Argentina"/>
    <n v="-1"/>
    <x v="5"/>
    <s v="South"/>
    <s v="OFF-BI-10002455"/>
    <x v="2"/>
    <x v="5"/>
    <s v="Acco 3-Hole Punch, Durable"/>
    <n v="6.3240000000000025"/>
    <n v="1"/>
    <n v="0.7"/>
    <n v="-11.596000000000002"/>
    <n v="0.23199999999999998"/>
    <x v="1"/>
  </r>
  <r>
    <s v="US-2014-104010"/>
    <x v="528"/>
    <d v="2022-09-28T00:00:00"/>
    <s v="Standard Class"/>
    <x v="389"/>
    <x v="369"/>
    <x v="1"/>
    <x v="1269"/>
    <s v="Lima (city)"/>
    <s v="Peru"/>
    <n v="-1"/>
    <x v="5"/>
    <s v="South"/>
    <s v="OFF-LA-10004947"/>
    <x v="2"/>
    <x v="16"/>
    <s v="Hon Shipping Labels, 5000 Label Set"/>
    <n v="4.7039999999999997"/>
    <n v="1"/>
    <n v="0.4"/>
    <n v="0.14399999999999941"/>
    <n v="0.23100000000000001"/>
    <x v="1"/>
  </r>
  <r>
    <s v="ES-2014-3243241"/>
    <x v="184"/>
    <d v="2022-06-24T00:00:00"/>
    <s v="Standard Class"/>
    <x v="556"/>
    <x v="205"/>
    <x v="1"/>
    <x v="182"/>
    <s v="England"/>
    <s v="United Kingdom"/>
    <n v="-1"/>
    <x v="2"/>
    <s v="North"/>
    <s v="OFF-BI-10000282"/>
    <x v="2"/>
    <x v="5"/>
    <s v="Ibico Binder, Durable"/>
    <n v="16.979999999999997"/>
    <n v="1"/>
    <n v="0"/>
    <n v="0.48"/>
    <n v="0.23"/>
    <x v="1"/>
  </r>
  <r>
    <s v="ES-2014-3280029"/>
    <x v="436"/>
    <d v="2022-07-06T00:00:00"/>
    <s v="Standard Class"/>
    <x v="637"/>
    <x v="565"/>
    <x v="1"/>
    <x v="128"/>
    <s v="Hamburg"/>
    <s v="Germany"/>
    <n v="-1"/>
    <x v="2"/>
    <s v="Central"/>
    <s v="OFF-BI-10004712"/>
    <x v="2"/>
    <x v="5"/>
    <s v="Cardinal Hole Reinforcements, Clear"/>
    <n v="4.8000000000000007"/>
    <n v="1"/>
    <n v="0"/>
    <n v="2.19"/>
    <n v="0.23"/>
    <x v="1"/>
  </r>
  <r>
    <s v="IT-2014-5878187"/>
    <x v="713"/>
    <d v="2022-09-28T00:00:00"/>
    <s v="First Class"/>
    <x v="806"/>
    <x v="677"/>
    <x v="1"/>
    <x v="125"/>
    <s v="North Holland"/>
    <s v="Netherlands"/>
    <n v="-1"/>
    <x v="2"/>
    <s v="Central"/>
    <s v="OFF-ST-10000875"/>
    <x v="2"/>
    <x v="10"/>
    <s v="Smead Shelving, Single Width"/>
    <n v="48.96"/>
    <n v="2"/>
    <n v="0.5"/>
    <n v="-4.9200000000000017"/>
    <n v="0.23"/>
    <x v="1"/>
  </r>
  <r>
    <s v="ES-2014-5318878"/>
    <x v="977"/>
    <d v="2022-01-27T00:00:00"/>
    <s v="Standard Class"/>
    <x v="215"/>
    <x v="207"/>
    <x v="0"/>
    <x v="1944"/>
    <s v="Aquitaine"/>
    <s v="France"/>
    <n v="-1"/>
    <x v="2"/>
    <s v="Central"/>
    <s v="OFF-LA-10001375"/>
    <x v="2"/>
    <x v="16"/>
    <s v="Smead Removable Labels, 5000 Label Set"/>
    <n v="21"/>
    <n v="2"/>
    <n v="0"/>
    <n v="6.7200000000000006"/>
    <n v="0.23"/>
    <x v="1"/>
  </r>
  <r>
    <s v="IN-2012-76926"/>
    <x v="1034"/>
    <d v="2020-10-31T00:00:00"/>
    <s v="Standard Class"/>
    <x v="98"/>
    <x v="96"/>
    <x v="0"/>
    <x v="138"/>
    <s v="Jakarta"/>
    <s v="Indonesia"/>
    <n v="-1"/>
    <x v="1"/>
    <s v="Southeast Asia"/>
    <s v="OFF-FA-10004298"/>
    <x v="2"/>
    <x v="15"/>
    <s v="Stockwell Staples, Bulk Pack"/>
    <n v="5.7239999999999993"/>
    <n v="1"/>
    <n v="0.47000000000000003"/>
    <n v="-1.0859999999999994"/>
    <n v="0.23"/>
    <x v="1"/>
  </r>
  <r>
    <s v="IN-2012-45279"/>
    <x v="621"/>
    <d v="2020-09-14T00:00:00"/>
    <s v="Standard Class"/>
    <x v="211"/>
    <x v="203"/>
    <x v="0"/>
    <x v="138"/>
    <s v="Jakarta"/>
    <s v="Indonesia"/>
    <n v="-1"/>
    <x v="1"/>
    <s v="Southeast Asia"/>
    <s v="OFF-FA-10000549"/>
    <x v="2"/>
    <x v="15"/>
    <s v="Advantus Staples, Metal"/>
    <n v="5.8194000000000008"/>
    <n v="1"/>
    <n v="0.47000000000000003"/>
    <n v="-3.8706000000000005"/>
    <n v="0.23"/>
    <x v="1"/>
  </r>
  <r>
    <s v="IN-2011-36620"/>
    <x v="419"/>
    <d v="2019-09-06T00:00:00"/>
    <s v="Standard Class"/>
    <x v="897"/>
    <x v="723"/>
    <x v="1"/>
    <x v="50"/>
    <s v="Madhya Pradesh"/>
    <s v="India"/>
    <n v="-1"/>
    <x v="1"/>
    <s v="Central Asia"/>
    <s v="OFF-LA-10000540"/>
    <x v="2"/>
    <x v="16"/>
    <s v="Harbour Creations Round Labels, Adjustable"/>
    <n v="9.3000000000000007"/>
    <n v="2"/>
    <n v="0"/>
    <n v="2.46"/>
    <n v="0.23"/>
    <x v="1"/>
  </r>
  <r>
    <s v="ID-2014-80930"/>
    <x v="823"/>
    <d v="2022-07-27T00:00:00"/>
    <s v="First Class"/>
    <x v="870"/>
    <x v="710"/>
    <x v="0"/>
    <x v="1399"/>
    <s v="Otago"/>
    <s v="New Zealand"/>
    <n v="-1"/>
    <x v="1"/>
    <s v="Oceania"/>
    <s v="OFF-AR-10004746"/>
    <x v="2"/>
    <x v="12"/>
    <s v="Binney &amp; Smith Highlighters, Easy-Erase"/>
    <n v="40.463999999999999"/>
    <n v="4"/>
    <n v="0.4"/>
    <n v="4.7040000000000006"/>
    <n v="0.23"/>
    <x v="2"/>
  </r>
  <r>
    <s v="CA-2014-155558"/>
    <x v="332"/>
    <d v="2022-11-03T00:00:00"/>
    <s v="Standard Class"/>
    <x v="494"/>
    <x v="456"/>
    <x v="0"/>
    <x v="593"/>
    <s v="Minnesota"/>
    <s v="United States"/>
    <n v="55901"/>
    <x v="0"/>
    <s v="Central"/>
    <s v="OFF-LA-10000134"/>
    <x v="2"/>
    <x v="16"/>
    <s v="Avery 511"/>
    <n v="6.16"/>
    <n v="2"/>
    <n v="0"/>
    <n v="2.9567999999999999"/>
    <n v="0.23"/>
    <x v="3"/>
  </r>
  <r>
    <s v="CA-2014-119004"/>
    <x v="518"/>
    <d v="2022-11-29T00:00:00"/>
    <s v="Standard Class"/>
    <x v="86"/>
    <x v="84"/>
    <x v="0"/>
    <x v="145"/>
    <s v="North Carolina"/>
    <s v="United States"/>
    <n v="28205"/>
    <x v="0"/>
    <s v="South"/>
    <s v="OFF-AR-10000390"/>
    <x v="2"/>
    <x v="12"/>
    <s v="Newell Chalk Holder"/>
    <n v="3.3040000000000003"/>
    <n v="1"/>
    <n v="0.2"/>
    <n v="1.0737999999999999"/>
    <n v="0.23"/>
    <x v="1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OFF-FA-10002988"/>
    <x v="2"/>
    <x v="15"/>
    <s v="Ideal Clamps"/>
    <n v="4.0199999999999996"/>
    <n v="2"/>
    <n v="0"/>
    <n v="1.9697999999999998"/>
    <n v="0.23"/>
    <x v="1"/>
  </r>
  <r>
    <s v="CA-2014-126074"/>
    <x v="526"/>
    <d v="2022-10-07T00:00:00"/>
    <s v="Standard Class"/>
    <x v="137"/>
    <x v="134"/>
    <x v="0"/>
    <x v="1978"/>
    <s v="Michigan"/>
    <s v="United States"/>
    <n v="48183"/>
    <x v="0"/>
    <s v="Central"/>
    <s v="OFF-BI-10000546"/>
    <x v="2"/>
    <x v="5"/>
    <s v="Avery Durable Binders"/>
    <n v="2.88"/>
    <n v="1"/>
    <n v="0"/>
    <n v="1.4112"/>
    <n v="0.23"/>
    <x v="2"/>
  </r>
  <r>
    <s v="CA-2013-142958"/>
    <x v="796"/>
    <d v="2021-12-21T00:00:00"/>
    <s v="Standard Class"/>
    <x v="979"/>
    <x v="755"/>
    <x v="1"/>
    <x v="1569"/>
    <s v="California"/>
    <s v="United States"/>
    <n v="90503"/>
    <x v="0"/>
    <s v="West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s v="CA-2014-109701"/>
    <x v="170"/>
    <d v="2022-12-04T00:00:00"/>
    <s v="Same Day"/>
    <x v="167"/>
    <x v="162"/>
    <x v="1"/>
    <x v="28"/>
    <s v="California"/>
    <s v="United States"/>
    <n v="90032"/>
    <x v="0"/>
    <s v="West"/>
    <s v="OFF-AR-10001868"/>
    <x v="2"/>
    <x v="12"/>
    <s v="Prang Dustless Chalk Sticks"/>
    <n v="10.08"/>
    <n v="6"/>
    <n v="0"/>
    <n v="5.04"/>
    <n v="0.23"/>
    <x v="2"/>
  </r>
  <r>
    <s v="CA-2014-128426"/>
    <x v="681"/>
    <d v="2022-10-12T00:00:00"/>
    <s v="Standard Class"/>
    <x v="655"/>
    <x v="416"/>
    <x v="0"/>
    <x v="129"/>
    <s v="Texas"/>
    <s v="United States"/>
    <n v="77036"/>
    <x v="0"/>
    <s v="Central"/>
    <s v="OFF-BI-10000756"/>
    <x v="2"/>
    <x v="5"/>
    <s v="Storex DuraTech Recycled Plastic Frosted Binders"/>
    <n v="4.2399999999999993"/>
    <n v="5"/>
    <n v="0.8"/>
    <n v="-6.3599999999999994"/>
    <n v="0.23"/>
    <x v="1"/>
  </r>
  <r>
    <s v="CA-2013-117660"/>
    <x v="297"/>
    <d v="2022-01-05T00:00:00"/>
    <s v="Standard Class"/>
    <x v="241"/>
    <x v="233"/>
    <x v="0"/>
    <x v="173"/>
    <s v="Ohio"/>
    <s v="United States"/>
    <n v="43229"/>
    <x v="0"/>
    <s v="East"/>
    <s v="OFF-LA-10003720"/>
    <x v="2"/>
    <x v="16"/>
    <s v="Avery 487"/>
    <n v="5.9039999999999999"/>
    <n v="2"/>
    <n v="0.2"/>
    <n v="1.9925999999999999"/>
    <n v="0.23"/>
    <x v="1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OFF-AR-10001545"/>
    <x v="2"/>
    <x v="12"/>
    <s v="Newell 326"/>
    <n v="4.2240000000000002"/>
    <n v="3"/>
    <n v="0.2"/>
    <n v="0.47519999999999984"/>
    <n v="0.23"/>
    <x v="1"/>
  </r>
  <r>
    <s v="US-2014-153633"/>
    <x v="442"/>
    <d v="2022-11-19T00:00:00"/>
    <s v="Second Class"/>
    <x v="116"/>
    <x v="114"/>
    <x v="0"/>
    <x v="3629"/>
    <s v="Florida"/>
    <s v="United States"/>
    <n v="33458"/>
    <x v="0"/>
    <s v="South"/>
    <s v="OFF-AR-10002335"/>
    <x v="2"/>
    <x v="12"/>
    <s v="DIXON Oriole Pencils"/>
    <n v="2.0640000000000001"/>
    <n v="1"/>
    <n v="0.2"/>
    <n v="0.15480000000000005"/>
    <n v="0.23"/>
    <x v="1"/>
  </r>
  <r>
    <s v="CA-2014-166933"/>
    <x v="905"/>
    <d v="2022-04-29T00:00:00"/>
    <s v="Standard Class"/>
    <x v="568"/>
    <x v="512"/>
    <x v="2"/>
    <x v="592"/>
    <s v="California"/>
    <s v="United States"/>
    <n v="93101"/>
    <x v="0"/>
    <s v="West"/>
    <s v="OFF-FA-10002676"/>
    <x v="2"/>
    <x v="15"/>
    <s v="Colored Push Pins"/>
    <n v="1.81"/>
    <n v="1"/>
    <n v="0"/>
    <n v="0.65159999999999996"/>
    <n v="0.23"/>
    <x v="2"/>
  </r>
  <r>
    <s v="CA-2014-122077"/>
    <x v="828"/>
    <d v="2022-05-26T00:00:00"/>
    <s v="Standard Class"/>
    <x v="158"/>
    <x v="154"/>
    <x v="0"/>
    <x v="1724"/>
    <s v="Texas"/>
    <s v="United States"/>
    <n v="75023"/>
    <x v="0"/>
    <s v="Central"/>
    <s v="OFF-LA-10004178"/>
    <x v="2"/>
    <x v="16"/>
    <s v="Avery 491"/>
    <n v="13.216000000000001"/>
    <n v="4"/>
    <n v="0.2"/>
    <n v="4.2951999999999995"/>
    <n v="0.23"/>
    <x v="1"/>
  </r>
  <r>
    <s v="CA-2011-101147"/>
    <x v="987"/>
    <d v="2019-12-04T00:00:00"/>
    <s v="First Class"/>
    <x v="490"/>
    <x v="452"/>
    <x v="0"/>
    <x v="21"/>
    <s v="Illinois"/>
    <s v="United States"/>
    <n v="60623"/>
    <x v="0"/>
    <s v="Central"/>
    <s v="OFF-AP-10004249"/>
    <x v="2"/>
    <x v="7"/>
    <s v="Staples"/>
    <n v="2.3939999999999997"/>
    <n v="1"/>
    <n v="0.8"/>
    <n v="-6.344100000000001"/>
    <n v="0.23"/>
    <x v="2"/>
  </r>
  <r>
    <s v="CA-2011-103744"/>
    <x v="664"/>
    <d v="2019-02-28T00:00:00"/>
    <s v="Standard Class"/>
    <x v="757"/>
    <x v="648"/>
    <x v="2"/>
    <x v="860"/>
    <s v="Texas"/>
    <s v="United States"/>
    <n v="79907"/>
    <x v="0"/>
    <s v="Central"/>
    <s v="OFF-BI-10000320"/>
    <x v="2"/>
    <x v="5"/>
    <s v="GBC Plastic Binding Combs"/>
    <n v="4.427999999999999"/>
    <n v="3"/>
    <n v="0.8"/>
    <n v="-6.8633999999999986"/>
    <n v="0.23"/>
    <x v="1"/>
  </r>
  <r>
    <s v="CA-2014-162880"/>
    <x v="725"/>
    <d v="2022-12-30T00:00:00"/>
    <s v="Standard Class"/>
    <x v="721"/>
    <x v="623"/>
    <x v="1"/>
    <x v="109"/>
    <s v="Washington"/>
    <s v="United States"/>
    <n v="98208"/>
    <x v="0"/>
    <s v="West"/>
    <s v="OFF-BI-10003314"/>
    <x v="2"/>
    <x v="5"/>
    <s v="Tuff Stuff Recycled Round Ring Binders"/>
    <n v="3.8560000000000003"/>
    <n v="1"/>
    <n v="0.2"/>
    <n v="1.3978000000000002"/>
    <n v="0.23"/>
    <x v="1"/>
  </r>
  <r>
    <s v="CA-2011-161249"/>
    <x v="95"/>
    <d v="2019-08-13T00:00:00"/>
    <s v="Standard Class"/>
    <x v="862"/>
    <x v="705"/>
    <x v="0"/>
    <x v="712"/>
    <s v="Arizona"/>
    <s v="United States"/>
    <n v="85023"/>
    <x v="0"/>
    <s v="West"/>
    <s v="OFF-FA-10004838"/>
    <x v="2"/>
    <x v="15"/>
    <s v="Super Bands, 12/Pack"/>
    <n v="4.4640000000000004"/>
    <n v="3"/>
    <n v="0.2"/>
    <n v="-0.94859999999999989"/>
    <n v="0.23"/>
    <x v="1"/>
  </r>
  <r>
    <s v="CA-2014-157196"/>
    <x v="767"/>
    <d v="2022-11-10T00:00:00"/>
    <s v="Standard Class"/>
    <x v="787"/>
    <x v="665"/>
    <x v="0"/>
    <x v="114"/>
    <s v="California"/>
    <s v="United States"/>
    <n v="92105"/>
    <x v="0"/>
    <s v="West"/>
    <s v="OFF-PA-10003172"/>
    <x v="2"/>
    <x v="13"/>
    <s v="Xerox 1996"/>
    <n v="12.96"/>
    <n v="2"/>
    <n v="0"/>
    <n v="6.2208000000000006"/>
    <n v="0.23"/>
    <x v="1"/>
  </r>
  <r>
    <s v="CA-2014-125367"/>
    <x v="823"/>
    <d v="2022-07-31T00:00:00"/>
    <s v="Standard Class"/>
    <x v="176"/>
    <x v="171"/>
    <x v="2"/>
    <x v="0"/>
    <s v="New York"/>
    <s v="United States"/>
    <n v="10011"/>
    <x v="0"/>
    <s v="East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s v="US-2012-118766"/>
    <x v="31"/>
    <d v="2020-10-22T00:00:00"/>
    <s v="Standard Class"/>
    <x v="790"/>
    <x v="666"/>
    <x v="2"/>
    <x v="794"/>
    <s v="Texas"/>
    <s v="United States"/>
    <n v="75217"/>
    <x v="0"/>
    <s v="Central"/>
    <s v="OFF-EN-10001415"/>
    <x v="2"/>
    <x v="14"/>
    <s v="Staples"/>
    <n v="4.4640000000000004"/>
    <n v="1"/>
    <n v="0.2"/>
    <n v="1.6739999999999999"/>
    <n v="0.23"/>
    <x v="1"/>
  </r>
  <r>
    <s v="CA-2014-132199"/>
    <x v="1203"/>
    <d v="2022-05-09T00:00:00"/>
    <s v="Standard Class"/>
    <x v="959"/>
    <x v="748"/>
    <x v="1"/>
    <x v="77"/>
    <s v="Pennsylvania"/>
    <s v="United States"/>
    <n v="19134"/>
    <x v="0"/>
    <s v="East"/>
    <s v="OFF-FA-10002280"/>
    <x v="2"/>
    <x v="15"/>
    <s v="Advantus Plastic Paper Clips"/>
    <n v="8"/>
    <n v="2"/>
    <n v="0.2"/>
    <n v="2.8"/>
    <n v="0.23"/>
    <x v="1"/>
  </r>
  <r>
    <s v="CA-2012-164084"/>
    <x v="653"/>
    <d v="2020-09-12T00:00:00"/>
    <s v="Standard Class"/>
    <x v="585"/>
    <x v="477"/>
    <x v="1"/>
    <x v="0"/>
    <s v="New York"/>
    <s v="United States"/>
    <n v="10011"/>
    <x v="0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s v="CA-2013-143805"/>
    <x v="61"/>
    <d v="2021-12-04T00:00:00"/>
    <s v="Second Class"/>
    <x v="64"/>
    <x v="63"/>
    <x v="1"/>
    <x v="59"/>
    <s v="Virginia"/>
    <s v="United States"/>
    <n v="23223"/>
    <x v="0"/>
    <s v="South"/>
    <s v="OFF-SU-10004664"/>
    <x v="2"/>
    <x v="6"/>
    <s v="Acme Softgrip Scissors"/>
    <n v="40.700000000000003"/>
    <n v="5"/>
    <n v="0"/>
    <n v="11.802999999999999"/>
    <n v="0.23"/>
    <x v="0"/>
  </r>
  <r>
    <s v="CA-2011-166590"/>
    <x v="21"/>
    <d v="2019-11-02T00:00:00"/>
    <s v="Standard Class"/>
    <x v="91"/>
    <x v="89"/>
    <x v="1"/>
    <x v="173"/>
    <s v="Indiana"/>
    <s v="United States"/>
    <n v="47201"/>
    <x v="0"/>
    <s v="Central"/>
    <s v="TEC-AC-10003433"/>
    <x v="0"/>
    <x v="0"/>
    <s v="Maxell 4.7GB DVD+R 5/Pack"/>
    <n v="1.98"/>
    <n v="2"/>
    <n v="0"/>
    <n v="0.89100000000000001"/>
    <n v="0.23"/>
    <x v="2"/>
  </r>
  <r>
    <s v="TU-2011-6800"/>
    <x v="1429"/>
    <d v="2019-02-10T00:00:00"/>
    <s v="Second Class"/>
    <x v="1490"/>
    <x v="575"/>
    <x v="0"/>
    <x v="3576"/>
    <s v="Aydin"/>
    <s v="Turkey"/>
    <n v="-1"/>
    <x v="4"/>
    <s v="EMEA"/>
    <s v="OFF-SME-10002467"/>
    <x v="2"/>
    <x v="16"/>
    <s v="Smead Round Labels, Alphabetical"/>
    <n v="2.6880000000000006"/>
    <n v="1"/>
    <n v="0.6"/>
    <n v="-2.3519999999999999"/>
    <n v="0.23"/>
    <x v="1"/>
  </r>
  <r>
    <s v="IR-2012-4680"/>
    <x v="13"/>
    <d v="2020-11-19T00:00:00"/>
    <s v="Standard Class"/>
    <x v="1434"/>
    <x v="220"/>
    <x v="0"/>
    <x v="1964"/>
    <s v="Sistan Va Baluchestan"/>
    <s v="Iran"/>
    <n v="-1"/>
    <x v="4"/>
    <s v="EMEA"/>
    <s v="OFF-JIF-10003842"/>
    <x v="2"/>
    <x v="14"/>
    <s v="Jiffy Clasp Envelope, Security-Tint"/>
    <n v="10.919999999999998"/>
    <n v="1"/>
    <n v="0"/>
    <n v="1.7399999999999998"/>
    <n v="0.23"/>
    <x v="1"/>
  </r>
  <r>
    <s v="NI-2013-4410"/>
    <x v="774"/>
    <d v="2021-11-27T00:00:00"/>
    <s v="Standard Class"/>
    <x v="608"/>
    <x v="541"/>
    <x v="1"/>
    <x v="795"/>
    <s v="Lagos"/>
    <s v="Nigeria"/>
    <n v="-1"/>
    <x v="3"/>
    <s v="Africa"/>
    <s v="OFF-WIL-10000604"/>
    <x v="2"/>
    <x v="5"/>
    <s v="Wilson Jones Binder, Clear"/>
    <n v="3.7440000000000007"/>
    <n v="1"/>
    <n v="0.7"/>
    <n v="-7.7459999999999987"/>
    <n v="0.23"/>
    <x v="1"/>
  </r>
  <r>
    <s v="TU-2012-9450"/>
    <x v="1151"/>
    <d v="2020-04-13T00:00:00"/>
    <s v="Second Class"/>
    <x v="408"/>
    <x v="366"/>
    <x v="2"/>
    <x v="3352"/>
    <s v="Samsun"/>
    <s v="Turkey"/>
    <n v="-1"/>
    <x v="4"/>
    <s v="EMEA"/>
    <s v="OFF-IBI-10001640"/>
    <x v="2"/>
    <x v="5"/>
    <s v="Ibico Hole Reinforcements, Economy"/>
    <n v="2.7960000000000003"/>
    <n v="1"/>
    <n v="0.6"/>
    <n v="-0.77400000000000002"/>
    <n v="0.23"/>
    <x v="2"/>
  </r>
  <r>
    <s v="IZ-2014-3260"/>
    <x v="1182"/>
    <d v="2022-08-02T00:00:00"/>
    <s v="Second Class"/>
    <x v="1558"/>
    <x v="406"/>
    <x v="0"/>
    <x v="535"/>
    <s v="Baghdad"/>
    <s v="Iraq"/>
    <n v="-1"/>
    <x v="4"/>
    <s v="EMEA"/>
    <s v="OFF-ACC-10001285"/>
    <x v="2"/>
    <x v="5"/>
    <s v="Acco Index Tab, Clear"/>
    <n v="8.58"/>
    <n v="1"/>
    <n v="0"/>
    <n v="1.35"/>
    <n v="0.23"/>
    <x v="1"/>
  </r>
  <r>
    <s v="MZ-2014-4670"/>
    <x v="281"/>
    <d v="2022-06-29T00:00:00"/>
    <s v="Standard Class"/>
    <x v="1332"/>
    <x v="530"/>
    <x v="0"/>
    <x v="901"/>
    <s v="Nampula"/>
    <s v="Mozambique"/>
    <n v="-1"/>
    <x v="3"/>
    <s v="Africa"/>
    <s v="OFF-IBI-10004855"/>
    <x v="2"/>
    <x v="5"/>
    <s v="Ibico Hole Reinforcements, Recycled"/>
    <n v="29.400000000000002"/>
    <n v="4"/>
    <n v="0"/>
    <n v="9"/>
    <n v="0.23"/>
    <x v="1"/>
  </r>
  <r>
    <s v="NI-2013-6670"/>
    <x v="685"/>
    <d v="2021-01-30T00:00:00"/>
    <s v="Standard Class"/>
    <x v="35"/>
    <x v="34"/>
    <x v="1"/>
    <x v="1482"/>
    <s v="Rivers"/>
    <s v="Nigeria"/>
    <n v="-1"/>
    <x v="3"/>
    <s v="Africa"/>
    <s v="OFF-SME-10003134"/>
    <x v="2"/>
    <x v="10"/>
    <s v="Smead Box, Single Width"/>
    <n v="3.2400000000000007"/>
    <n v="1"/>
    <n v="0.7"/>
    <n v="-4.7699999999999996"/>
    <n v="0.23"/>
    <x v="1"/>
  </r>
  <r>
    <s v="TU-2013-1110"/>
    <x v="806"/>
    <d v="2021-08-19T00:00:00"/>
    <s v="Standard Class"/>
    <x v="1472"/>
    <x v="410"/>
    <x v="0"/>
    <x v="2737"/>
    <s v="Mersin"/>
    <s v="Turkey"/>
    <n v="-1"/>
    <x v="4"/>
    <s v="EMEA"/>
    <s v="OFF-SME-10003805"/>
    <x v="2"/>
    <x v="16"/>
    <s v="Smead Color Coded Labels, Adjustable"/>
    <n v="4.38"/>
    <n v="1"/>
    <n v="0.6"/>
    <n v="-4.169999999999999"/>
    <n v="0.23"/>
    <x v="1"/>
  </r>
  <r>
    <s v="KZ-2014-8290"/>
    <x v="725"/>
    <d v="2022-12-30T00:00:00"/>
    <s v="Standard Class"/>
    <x v="1250"/>
    <x v="734"/>
    <x v="0"/>
    <x v="2920"/>
    <s v="Qaraghandy"/>
    <s v="Kazakhstan"/>
    <n v="-1"/>
    <x v="4"/>
    <s v="EMEA"/>
    <s v="OFF-SME-10000018"/>
    <x v="2"/>
    <x v="16"/>
    <s v="Smead Round Labels, Laser Printer Compatible"/>
    <n v="2.0700000000000003"/>
    <n v="1"/>
    <n v="0.7"/>
    <n v="-2.3699999999999992"/>
    <n v="0.23"/>
    <x v="2"/>
  </r>
  <r>
    <s v="TU-2012-3220"/>
    <x v="1069"/>
    <d v="2020-11-16T00:00:00"/>
    <s v="Standard Class"/>
    <x v="1493"/>
    <x v="254"/>
    <x v="2"/>
    <x v="1754"/>
    <s v="Istanbul"/>
    <s v="Turkey"/>
    <n v="-1"/>
    <x v="4"/>
    <s v="EMEA"/>
    <s v="FUR-TEN-10000002"/>
    <x v="1"/>
    <x v="11"/>
    <s v="Tenex Stacking Tray, Black"/>
    <n v="10.116"/>
    <n v="1"/>
    <n v="0.6"/>
    <n v="-11.634"/>
    <n v="0.23"/>
    <x v="1"/>
  </r>
  <r>
    <s v="NI-2014-3370"/>
    <x v="533"/>
    <d v="2023-01-04T00:00:00"/>
    <s v="Standard Class"/>
    <x v="875"/>
    <x v="90"/>
    <x v="0"/>
    <x v="2155"/>
    <s v="Oyo"/>
    <s v="Nigeria"/>
    <n v="-1"/>
    <x v="3"/>
    <s v="Africa"/>
    <s v="OFF-IBI-10004916"/>
    <x v="2"/>
    <x v="5"/>
    <s v="Ibico Binder Covers, Recycled"/>
    <n v="4.2030000000000003"/>
    <n v="1"/>
    <n v="0.7"/>
    <n v="-4.6469999999999985"/>
    <n v="0.23"/>
    <x v="1"/>
  </r>
  <r>
    <s v="US-2012-147543"/>
    <x v="1335"/>
    <d v="2020-07-25T00:00:00"/>
    <s v="Second Class"/>
    <x v="227"/>
    <x v="219"/>
    <x v="0"/>
    <x v="1539"/>
    <s v="Ceará"/>
    <s v="Brazil"/>
    <n v="-1"/>
    <x v="5"/>
    <s v="South"/>
    <s v="OFF-LA-10001228"/>
    <x v="2"/>
    <x v="16"/>
    <s v="Hon File Folder Labels, Alphabetical"/>
    <n v="4.5120000000000005"/>
    <n v="2"/>
    <n v="0.6"/>
    <n v="-4.2879999999999994"/>
    <n v="0.22799999999999998"/>
    <x v="1"/>
  </r>
  <r>
    <s v="US-2013-153892"/>
    <x v="776"/>
    <d v="2021-10-27T00:00:00"/>
    <s v="Second Class"/>
    <x v="490"/>
    <x v="452"/>
    <x v="0"/>
    <x v="1280"/>
    <s v="Panama"/>
    <s v="Panama"/>
    <n v="-1"/>
    <x v="5"/>
    <s v="Central"/>
    <s v="OFF-LA-10002199"/>
    <x v="2"/>
    <x v="16"/>
    <s v="Harbour Creations Removable Labels, Adjustable"/>
    <n v="3.3"/>
    <n v="1"/>
    <n v="0.4"/>
    <n v="-0.33999999999999986"/>
    <n v="0.22700000000000001"/>
    <x v="1"/>
  </r>
  <r>
    <s v="US-2013-165785"/>
    <x v="353"/>
    <d v="2021-11-19T00:00:00"/>
    <s v="Second Class"/>
    <x v="1016"/>
    <x v="769"/>
    <x v="2"/>
    <x v="2225"/>
    <s v="Alagoas"/>
    <s v="Brazil"/>
    <n v="-1"/>
    <x v="5"/>
    <s v="South"/>
    <s v="OFF-FA-10002831"/>
    <x v="2"/>
    <x v="15"/>
    <s v="OIC Staples, Assorted Sizes"/>
    <n v="4.6880000000000006"/>
    <n v="2"/>
    <n v="0.6"/>
    <n v="-1.911999999999999"/>
    <n v="0.223"/>
    <x v="1"/>
  </r>
  <r>
    <s v="US-2014-117275"/>
    <x v="551"/>
    <d v="2022-11-15T00:00:00"/>
    <s v="Second Class"/>
    <x v="973"/>
    <x v="754"/>
    <x v="1"/>
    <x v="1141"/>
    <s v="Chubut"/>
    <s v="Argentina"/>
    <n v="-1"/>
    <x v="5"/>
    <s v="South"/>
    <s v="OFF-BI-10000765"/>
    <x v="2"/>
    <x v="5"/>
    <s v="Avery Hole Reinforcements, Durable"/>
    <n v="2.3640000000000008"/>
    <n v="2"/>
    <n v="0.7"/>
    <n v="-4.0359999999999996"/>
    <n v="0.22200000000000003"/>
    <x v="1"/>
  </r>
  <r>
    <s v="US-2013-111549"/>
    <x v="470"/>
    <d v="2021-07-16T00:00:00"/>
    <s v="Standard Class"/>
    <x v="159"/>
    <x v="155"/>
    <x v="0"/>
    <x v="498"/>
    <s v="Francisco Morazán"/>
    <s v="Honduras"/>
    <n v="-1"/>
    <x v="5"/>
    <s v="Central"/>
    <s v="OFF-BI-10000136"/>
    <x v="2"/>
    <x v="5"/>
    <s v="Ibico Index Tab, Durable"/>
    <n v="3.7079999999999993"/>
    <n v="1"/>
    <n v="0.4"/>
    <n v="-1.6719999999999999"/>
    <n v="0.22200000000000003"/>
    <x v="1"/>
  </r>
  <r>
    <s v="ES-2014-2896926"/>
    <x v="992"/>
    <d v="2022-04-25T00:00:00"/>
    <s v="Standard Class"/>
    <x v="166"/>
    <x v="161"/>
    <x v="0"/>
    <x v="1146"/>
    <s v="Hovedstaden"/>
    <s v="Denmark"/>
    <n v="-1"/>
    <x v="2"/>
    <s v="North"/>
    <s v="OFF-BI-10001119"/>
    <x v="2"/>
    <x v="5"/>
    <s v="Wilson Jones Index Tab, Clear"/>
    <n v="2.9550000000000001"/>
    <n v="1"/>
    <n v="0.5"/>
    <n v="-2.4450000000000003"/>
    <n v="0.22"/>
    <x v="1"/>
  </r>
  <r>
    <s v="IN-2013-37803"/>
    <x v="127"/>
    <d v="2021-06-29T00:00:00"/>
    <s v="Standard Class"/>
    <x v="123"/>
    <x v="120"/>
    <x v="0"/>
    <x v="153"/>
    <s v="Queensland"/>
    <s v="Australia"/>
    <n v="-1"/>
    <x v="1"/>
    <s v="Oceania"/>
    <s v="OFF-BI-10000106"/>
    <x v="2"/>
    <x v="5"/>
    <s v="Cardinal Hole Reinforcements, Clear"/>
    <n v="12.960000000000004"/>
    <n v="3"/>
    <n v="0.1"/>
    <n v="3.42"/>
    <n v="0.22"/>
    <x v="2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BI-10001286"/>
    <x v="2"/>
    <x v="5"/>
    <s v="Ibico Hole Reinforcements, Durable"/>
    <n v="50.515500000000003"/>
    <n v="7"/>
    <n v="0.15000000000000002"/>
    <n v="2.8454999999999995"/>
    <n v="0.22"/>
    <x v="1"/>
  </r>
  <r>
    <s v="US-2014-107272"/>
    <x v="767"/>
    <d v="2022-11-13T00:00:00"/>
    <s v="Standard Class"/>
    <x v="489"/>
    <x v="451"/>
    <x v="0"/>
    <x v="712"/>
    <s v="Arizona"/>
    <s v="United States"/>
    <n v="85023"/>
    <x v="0"/>
    <s v="West"/>
    <s v="OFF-BI-10003274"/>
    <x v="2"/>
    <x v="5"/>
    <s v="Avery Durable Slant Ring Binders, No Labels"/>
    <n v="2.3880000000000003"/>
    <n v="2"/>
    <n v="0.7"/>
    <n v="-1.8308"/>
    <n v="0.22"/>
    <x v="3"/>
  </r>
  <r>
    <s v="CA-2011-149020"/>
    <x v="741"/>
    <d v="2019-01-16T00:00:00"/>
    <s v="Standard Class"/>
    <x v="11"/>
    <x v="10"/>
    <x v="1"/>
    <x v="237"/>
    <s v="Virginia"/>
    <s v="United States"/>
    <n v="22153"/>
    <x v="0"/>
    <s v="South"/>
    <s v="OFF-LA-10004272"/>
    <x v="2"/>
    <x v="16"/>
    <s v="Avery 482"/>
    <n v="2.89"/>
    <n v="1"/>
    <n v="0"/>
    <n v="1.3583000000000001"/>
    <n v="0.22"/>
    <x v="1"/>
  </r>
  <r>
    <s v="CA-2011-148950"/>
    <x v="112"/>
    <d v="2019-12-19T00:00:00"/>
    <s v="Standard Class"/>
    <x v="710"/>
    <x v="617"/>
    <x v="0"/>
    <x v="21"/>
    <s v="Illinois"/>
    <s v="United States"/>
    <n v="60610"/>
    <x v="0"/>
    <s v="Central"/>
    <s v="OFF-FA-10003059"/>
    <x v="2"/>
    <x v="15"/>
    <s v="Assorted Color Push Pins"/>
    <n v="2.8960000000000004"/>
    <n v="2"/>
    <n v="0.2"/>
    <n v="0.4705999999999998"/>
    <n v="0.22"/>
    <x v="1"/>
  </r>
  <r>
    <s v="CA-2011-145317"/>
    <x v="592"/>
    <d v="2019-03-23T00:00:00"/>
    <s v="Standard Class"/>
    <x v="403"/>
    <x v="365"/>
    <x v="2"/>
    <x v="445"/>
    <s v="Florida"/>
    <s v="United States"/>
    <n v="32216"/>
    <x v="0"/>
    <s v="South"/>
    <s v="OFF-AR-10003183"/>
    <x v="2"/>
    <x v="12"/>
    <s v="Avery Fluorescent Highlighter Four-Color Set"/>
    <n v="8.016"/>
    <n v="3"/>
    <n v="0.2"/>
    <n v="1.0019999999999993"/>
    <n v="0.22"/>
    <x v="1"/>
  </r>
  <r>
    <s v="US-2014-126081"/>
    <x v="298"/>
    <d v="2022-07-05T00:00:00"/>
    <s v="Standard Class"/>
    <x v="808"/>
    <x v="679"/>
    <x v="1"/>
    <x v="3289"/>
    <s v="Texas"/>
    <s v="United States"/>
    <n v="75150"/>
    <x v="0"/>
    <s v="Central"/>
    <s v="OFF-PA-10003953"/>
    <x v="2"/>
    <x v="13"/>
    <s v="Xerox 218"/>
    <n v="5.1840000000000011"/>
    <n v="1"/>
    <n v="0.2"/>
    <n v="1.8144"/>
    <n v="0.22"/>
    <x v="1"/>
  </r>
  <r>
    <s v="CA-2013-104157"/>
    <x v="92"/>
    <d v="2021-07-30T00:00:00"/>
    <s v="Standard Class"/>
    <x v="225"/>
    <x v="217"/>
    <x v="0"/>
    <x v="76"/>
    <s v="Mississippi"/>
    <s v="United States"/>
    <n v="39212"/>
    <x v="0"/>
    <s v="South"/>
    <s v="OFF-ST-10000321"/>
    <x v="2"/>
    <x v="10"/>
    <s v="Akro Stacking Bins"/>
    <n v="7.89"/>
    <n v="1"/>
    <n v="0"/>
    <n v="0.31559999999999899"/>
    <n v="0.22"/>
    <x v="1"/>
  </r>
  <r>
    <s v="CA-2014-117863"/>
    <x v="365"/>
    <d v="2022-05-24T00:00:00"/>
    <s v="Standard Class"/>
    <x v="6"/>
    <x v="5"/>
    <x v="0"/>
    <x v="0"/>
    <s v="New York"/>
    <s v="United States"/>
    <n v="10024"/>
    <x v="0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s v="CA-2013-111913"/>
    <x v="359"/>
    <d v="2021-08-07T00:00:00"/>
    <s v="Second Class"/>
    <x v="659"/>
    <x v="581"/>
    <x v="1"/>
    <x v="8"/>
    <s v="California"/>
    <s v="United States"/>
    <n v="95823"/>
    <x v="0"/>
    <s v="West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s v="US-2013-148334"/>
    <x v="735"/>
    <d v="2021-08-27T00:00:00"/>
    <s v="Standard Class"/>
    <x v="961"/>
    <x v="749"/>
    <x v="0"/>
    <x v="129"/>
    <s v="Texas"/>
    <s v="United States"/>
    <n v="77041"/>
    <x v="0"/>
    <s v="Central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s v="CA-2013-134691"/>
    <x v="353"/>
    <d v="2021-11-19T00:00:00"/>
    <s v="Standard Class"/>
    <x v="223"/>
    <x v="215"/>
    <x v="0"/>
    <x v="129"/>
    <s v="Texas"/>
    <s v="United States"/>
    <n v="77041"/>
    <x v="0"/>
    <s v="Central"/>
    <s v="OFF-BI-10002393"/>
    <x v="2"/>
    <x v="5"/>
    <s v="Binder Posts"/>
    <n v="2.2959999999999994"/>
    <n v="2"/>
    <n v="0.8"/>
    <n v="-3.9032000000000009"/>
    <n v="0.22"/>
    <x v="2"/>
  </r>
  <r>
    <s v="CA-2014-119746"/>
    <x v="518"/>
    <d v="2022-11-28T00:00:00"/>
    <s v="Standard Class"/>
    <x v="74"/>
    <x v="73"/>
    <x v="0"/>
    <x v="21"/>
    <s v="Illinois"/>
    <s v="United States"/>
    <n v="60610"/>
    <x v="0"/>
    <s v="Central"/>
    <s v="FUR-FU-10004909"/>
    <x v="1"/>
    <x v="11"/>
    <s v="Contemporary Wood/Metal Frame"/>
    <n v="6.4640000000000004"/>
    <n v="1"/>
    <n v="0.6"/>
    <n v="-4.0400000000000009"/>
    <n v="0.22"/>
    <x v="1"/>
  </r>
  <r>
    <s v="CA-2011-133424"/>
    <x v="1091"/>
    <d v="2019-04-04T00:00:00"/>
    <s v="Standard Class"/>
    <x v="455"/>
    <x v="422"/>
    <x v="1"/>
    <x v="51"/>
    <s v="Washington"/>
    <s v="United States"/>
    <n v="98105"/>
    <x v="0"/>
    <s v="West"/>
    <s v="OFF-ST-10002957"/>
    <x v="2"/>
    <x v="10"/>
    <s v="Sterilite Show Offs Storage Containers"/>
    <n v="15.84"/>
    <n v="3"/>
    <n v="0"/>
    <n v="0"/>
    <n v="0.22"/>
    <x v="1"/>
  </r>
  <r>
    <s v="CA-2011-103331"/>
    <x v="850"/>
    <d v="2019-09-01T00:00:00"/>
    <s v="Standard Class"/>
    <x v="285"/>
    <x v="274"/>
    <x v="0"/>
    <x v="157"/>
    <s v="Delaware"/>
    <s v="United States"/>
    <n v="19711"/>
    <x v="0"/>
    <s v="East"/>
    <s v="OFF-PA-10002659"/>
    <x v="2"/>
    <x v="13"/>
    <s v="Avoid Verbal Orders Carbonless Minifold Book"/>
    <n v="3.38"/>
    <n v="1"/>
    <n v="0"/>
    <n v="1.5547999999999997"/>
    <n v="0.22"/>
    <x v="1"/>
  </r>
  <r>
    <s v="US-2014-162068"/>
    <x v="352"/>
    <d v="2023-01-01T00:00:00"/>
    <s v="Second Class"/>
    <x v="664"/>
    <x v="586"/>
    <x v="1"/>
    <x v="3585"/>
    <s v="Colorado"/>
    <s v="United States"/>
    <n v="80538"/>
    <x v="0"/>
    <s v="West"/>
    <s v="OFF-BI-10002813"/>
    <x v="2"/>
    <x v="5"/>
    <s v="Avery Reinforcements for Hole-Punch Pages"/>
    <n v="1.1880000000000002"/>
    <n v="2"/>
    <n v="0.7"/>
    <n v="-0.98999999999999977"/>
    <n v="0.22"/>
    <x v="2"/>
  </r>
  <r>
    <s v="CA-2013-160941"/>
    <x v="744"/>
    <d v="2021-07-27T00:00:00"/>
    <s v="Standard Class"/>
    <x v="143"/>
    <x v="140"/>
    <x v="1"/>
    <x v="1437"/>
    <s v="California"/>
    <s v="United States"/>
    <n v="95661"/>
    <x v="0"/>
    <s v="West"/>
    <s v="OFF-LA-10003766"/>
    <x v="2"/>
    <x v="16"/>
    <s v="Self-Adhesive Removable Labels"/>
    <n v="3.15"/>
    <n v="1"/>
    <n v="0"/>
    <n v="1.512"/>
    <n v="0.22"/>
    <x v="2"/>
  </r>
  <r>
    <s v="CA-2012-128125"/>
    <x v="1175"/>
    <d v="2020-04-05T00:00:00"/>
    <s v="Standard Class"/>
    <x v="756"/>
    <x v="647"/>
    <x v="1"/>
    <x v="129"/>
    <s v="Texas"/>
    <s v="United States"/>
    <n v="77095"/>
    <x v="0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s v="CA-2012-126466"/>
    <x v="1054"/>
    <d v="2020-11-13T00:00:00"/>
    <s v="Standard Class"/>
    <x v="1132"/>
    <x v="781"/>
    <x v="2"/>
    <x v="1437"/>
    <s v="California"/>
    <s v="United States"/>
    <n v="95661"/>
    <x v="0"/>
    <s v="West"/>
    <s v="OFF-FA-10000490"/>
    <x v="2"/>
    <x v="15"/>
    <s v="OIC Binder Clips, Mini, 1/4&quot; Capacity, Black"/>
    <n v="2.48"/>
    <n v="2"/>
    <n v="0"/>
    <n v="1.1656"/>
    <n v="0.22"/>
    <x v="1"/>
  </r>
  <r>
    <s v="CA-2014-126718"/>
    <x v="279"/>
    <d v="2022-05-05T00:00:00"/>
    <s v="Standard Class"/>
    <x v="425"/>
    <x v="397"/>
    <x v="0"/>
    <x v="555"/>
    <s v="New Jersey"/>
    <s v="United States"/>
    <n v="7050"/>
    <x v="0"/>
    <s v="East"/>
    <s v="OFF-LA-10004055"/>
    <x v="2"/>
    <x v="16"/>
    <s v="Color-Coded Legal Exhibit Labels"/>
    <n v="4.91"/>
    <n v="1"/>
    <n v="0"/>
    <n v="2.4058999999999999"/>
    <n v="0.22"/>
    <x v="1"/>
  </r>
  <r>
    <s v="CA-2012-136658"/>
    <x v="621"/>
    <d v="2020-09-17T00:00:00"/>
    <s v="Standard Class"/>
    <x v="347"/>
    <x v="331"/>
    <x v="0"/>
    <x v="0"/>
    <s v="New York"/>
    <s v="United States"/>
    <n v="10024"/>
    <x v="0"/>
    <s v="East"/>
    <s v="OFF-AR-10000817"/>
    <x v="2"/>
    <x v="12"/>
    <s v="Manco Dry-Lighter Erasable Highlighter"/>
    <n v="6.08"/>
    <n v="2"/>
    <n v="0"/>
    <n v="2.0671999999999997"/>
    <n v="0.22"/>
    <x v="1"/>
  </r>
  <r>
    <s v="CA-2011-109932"/>
    <x v="572"/>
    <d v="2019-12-11T00:00:00"/>
    <s v="First Class"/>
    <x v="559"/>
    <x v="505"/>
    <x v="1"/>
    <x v="1367"/>
    <s v="Texas"/>
    <s v="United States"/>
    <n v="78521"/>
    <x v="0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s v="CA-2012-144890"/>
    <x v="317"/>
    <d v="2020-12-29T00:00:00"/>
    <s v="Standard Class"/>
    <x v="403"/>
    <x v="365"/>
    <x v="2"/>
    <x v="28"/>
    <s v="California"/>
    <s v="United States"/>
    <n v="90049"/>
    <x v="0"/>
    <s v="West"/>
    <s v="OFF-PA-10001526"/>
    <x v="2"/>
    <x v="13"/>
    <s v="Xerox 1949"/>
    <n v="9.9600000000000009"/>
    <n v="2"/>
    <n v="0"/>
    <n v="4.8804000000000007"/>
    <n v="0.22"/>
    <x v="1"/>
  </r>
  <r>
    <s v="CA-2011-141110"/>
    <x v="457"/>
    <d v="2019-12-01T00:00:00"/>
    <s v="Standard Class"/>
    <x v="399"/>
    <x v="378"/>
    <x v="1"/>
    <x v="34"/>
    <s v="California"/>
    <s v="United States"/>
    <n v="93727"/>
    <x v="0"/>
    <s v="West"/>
    <s v="OFF-BI-10002012"/>
    <x v="2"/>
    <x v="5"/>
    <s v="Wilson Jones Easy Flow II Sheet Lifters"/>
    <n v="4.32"/>
    <n v="3"/>
    <n v="0.2"/>
    <n v="1.512"/>
    <n v="0.22"/>
    <x v="1"/>
  </r>
  <r>
    <s v="US-2014-129224"/>
    <x v="114"/>
    <d v="2022-03-24T00:00:00"/>
    <s v="Standard Class"/>
    <x v="477"/>
    <x v="439"/>
    <x v="2"/>
    <x v="1264"/>
    <s v="Tennessee"/>
    <s v="United States"/>
    <n v="37918"/>
    <x v="0"/>
    <s v="South"/>
    <s v="OFF-LA-10003190"/>
    <x v="2"/>
    <x v="16"/>
    <s v="Avery 474"/>
    <n v="4.6079999999999997"/>
    <n v="2"/>
    <n v="0.2"/>
    <n v="1.6704000000000001"/>
    <n v="0.22"/>
    <x v="1"/>
  </r>
  <r>
    <s v="CA-2013-168032"/>
    <x v="998"/>
    <d v="2021-02-03T00:00:00"/>
    <s v="Standard Class"/>
    <x v="854"/>
    <x v="703"/>
    <x v="0"/>
    <x v="773"/>
    <s v="Illinois"/>
    <s v="United States"/>
    <n v="61107"/>
    <x v="0"/>
    <s v="Central"/>
    <s v="OFF-BI-10000546"/>
    <x v="2"/>
    <x v="5"/>
    <s v="Avery Durable Binders"/>
    <n v="1.7279999999999995"/>
    <n v="3"/>
    <n v="0.8"/>
    <n v="-2.678399999999999"/>
    <n v="0.22"/>
    <x v="2"/>
  </r>
  <r>
    <s v="CA-2013-101329"/>
    <x v="567"/>
    <d v="2021-04-30T00:00:00"/>
    <s v="Standard Class"/>
    <x v="119"/>
    <x v="116"/>
    <x v="0"/>
    <x v="311"/>
    <s v="New York"/>
    <s v="United States"/>
    <n v="13440"/>
    <x v="0"/>
    <s v="East"/>
    <s v="OFF-AR-10003190"/>
    <x v="2"/>
    <x v="12"/>
    <s v="Newell 32"/>
    <n v="2.88"/>
    <n v="1"/>
    <n v="0"/>
    <n v="0.80640000000000001"/>
    <n v="0.22"/>
    <x v="1"/>
  </r>
  <r>
    <s v="CA-2011-156160"/>
    <x v="459"/>
    <d v="2019-09-29T00:00:00"/>
    <s v="Standard Class"/>
    <x v="380"/>
    <x v="361"/>
    <x v="0"/>
    <x v="0"/>
    <s v="New York"/>
    <s v="United States"/>
    <n v="10035"/>
    <x v="0"/>
    <s v="East"/>
    <s v="OFF-BI-10003355"/>
    <x v="2"/>
    <x v="5"/>
    <s v="Cardinal Holdit Business Card Pockets"/>
    <n v="3.9840000000000004"/>
    <n v="1"/>
    <n v="0.2"/>
    <n v="1.3944000000000001"/>
    <n v="0.22"/>
    <x v="1"/>
  </r>
  <r>
    <s v="CA-2014-145093"/>
    <x v="502"/>
    <d v="2022-07-27T00:00:00"/>
    <s v="Standard Class"/>
    <x v="1002"/>
    <x v="762"/>
    <x v="0"/>
    <x v="21"/>
    <s v="Illinois"/>
    <s v="United States"/>
    <n v="60623"/>
    <x v="0"/>
    <s v="Central"/>
    <s v="OFF-BI-10001116"/>
    <x v="2"/>
    <x v="5"/>
    <s v="Wilson Jones 1&quot; Hanging DublLock Ring Binders"/>
    <n v="2.1119999999999997"/>
    <n v="2"/>
    <n v="0.8"/>
    <n v="-3.3792"/>
    <n v="0.22"/>
    <x v="1"/>
  </r>
  <r>
    <s v="TU-2014-6780"/>
    <x v="434"/>
    <d v="2022-01-09T00:00:00"/>
    <s v="Standard Class"/>
    <x v="1437"/>
    <x v="627"/>
    <x v="0"/>
    <x v="2241"/>
    <s v="Istanbul"/>
    <s v="Turkey"/>
    <n v="-1"/>
    <x v="4"/>
    <s v="EMEA"/>
    <s v="OFF-IBI-10001951"/>
    <x v="2"/>
    <x v="5"/>
    <s v="Ibico Hole Reinforcements, Clear"/>
    <n v="2.58"/>
    <n v="1"/>
    <n v="0.6"/>
    <n v="-1.3799999999999994"/>
    <n v="0.22"/>
    <x v="1"/>
  </r>
  <r>
    <s v="IV-2011-7240"/>
    <x v="1061"/>
    <d v="2019-08-08T00:00:00"/>
    <s v="Standard Class"/>
    <x v="1320"/>
    <x v="177"/>
    <x v="2"/>
    <x v="497"/>
    <s v="Fromager"/>
    <s v="Cote d'Ivoire"/>
    <n v="-1"/>
    <x v="3"/>
    <s v="Africa"/>
    <s v="OFF-IBI-10000779"/>
    <x v="2"/>
    <x v="5"/>
    <s v="Ibico Index Tab, Economy"/>
    <n v="10.41"/>
    <n v="1"/>
    <n v="0"/>
    <n v="3.51"/>
    <n v="0.22"/>
    <x v="1"/>
  </r>
  <r>
    <s v="TX-2013-5060"/>
    <x v="782"/>
    <d v="2021-06-23T00:00:00"/>
    <s v="Standard Class"/>
    <x v="1370"/>
    <x v="499"/>
    <x v="1"/>
    <x v="2858"/>
    <s v="Lebap"/>
    <s v="Turkmenistan"/>
    <n v="-1"/>
    <x v="4"/>
    <s v="EMEA"/>
    <s v="OFF-ADV-10000177"/>
    <x v="2"/>
    <x v="15"/>
    <s v="Advantus Staples, Metal"/>
    <n v="3.2940000000000005"/>
    <n v="1"/>
    <n v="0.7"/>
    <n v="-3.1859999999999999"/>
    <n v="0.22"/>
    <x v="2"/>
  </r>
  <r>
    <s v="KE-2012-9890"/>
    <x v="939"/>
    <d v="2020-03-09T00:00:00"/>
    <s v="Standard Class"/>
    <x v="1101"/>
    <x v="399"/>
    <x v="2"/>
    <x v="683"/>
    <s v="Nairobi"/>
    <s v="Kenya"/>
    <n v="-1"/>
    <x v="3"/>
    <s v="Africa"/>
    <s v="OFF-WIL-10002947"/>
    <x v="2"/>
    <x v="5"/>
    <s v="Wilson Jones Index Tab, Clear"/>
    <n v="5.91"/>
    <n v="1"/>
    <n v="0"/>
    <n v="0.51"/>
    <n v="0.22"/>
    <x v="1"/>
  </r>
  <r>
    <s v="TU-2012-1940"/>
    <x v="1021"/>
    <d v="2020-05-12T00:00:00"/>
    <s v="Second Class"/>
    <x v="1320"/>
    <x v="177"/>
    <x v="2"/>
    <x v="2255"/>
    <s v="Ankara"/>
    <s v="Turkey"/>
    <n v="-1"/>
    <x v="4"/>
    <s v="EMEA"/>
    <s v="OFF-CAR-10000319"/>
    <x v="2"/>
    <x v="5"/>
    <s v="Cardinal Binder Covers, Recycled"/>
    <n v="4.944"/>
    <n v="1"/>
    <n v="0.6"/>
    <n v="-1.8659999999999988"/>
    <n v="0.22"/>
    <x v="1"/>
  </r>
  <r>
    <s v="MO-2012-2550"/>
    <x v="924"/>
    <d v="2020-05-19T00:00:00"/>
    <s v="Second Class"/>
    <x v="202"/>
    <x v="97"/>
    <x v="2"/>
    <x v="746"/>
    <s v="Marrakech-Tensift-El Haouz"/>
    <s v="Morocco"/>
    <n v="-1"/>
    <x v="3"/>
    <s v="Africa"/>
    <s v="OFF-NOV-10003499"/>
    <x v="2"/>
    <x v="16"/>
    <s v="Novimex Removable Labels, Adjustable"/>
    <n v="20.52"/>
    <n v="2"/>
    <n v="0"/>
    <n v="2.04"/>
    <n v="0.22"/>
    <x v="2"/>
  </r>
  <r>
    <s v="WA-2014-7260"/>
    <x v="394"/>
    <d v="2022-07-05T00:00:00"/>
    <s v="Same Day"/>
    <x v="392"/>
    <x v="372"/>
    <x v="0"/>
    <x v="341"/>
    <s v="Khomas"/>
    <s v="Namibia"/>
    <n v="-1"/>
    <x v="3"/>
    <s v="Africa"/>
    <s v="OFF-STO-10000876"/>
    <x v="2"/>
    <x v="15"/>
    <s v="Stockwell Push Pins, 12 Pack"/>
    <n v="13.41"/>
    <n v="1"/>
    <n v="0"/>
    <n v="1.0499999999999998"/>
    <n v="0.22"/>
    <x v="2"/>
  </r>
  <r>
    <s v="NI-2011-6330"/>
    <x v="525"/>
    <d v="2019-12-17T00:00:00"/>
    <s v="Standard Class"/>
    <x v="1274"/>
    <x v="400"/>
    <x v="2"/>
    <x v="1091"/>
    <s v="Kaduna"/>
    <s v="Nigeria"/>
    <n v="-1"/>
    <x v="3"/>
    <s v="Africa"/>
    <s v="OFF-XER-10004042"/>
    <x v="2"/>
    <x v="13"/>
    <s v="Xerox Parchment Paper, Premium"/>
    <n v="3.9780000000000006"/>
    <n v="1"/>
    <n v="0.7"/>
    <n v="-5.0520000000000005"/>
    <n v="0.22"/>
    <x v="2"/>
  </r>
  <r>
    <s v="TX-2012-1950"/>
    <x v="240"/>
    <d v="2020-10-04T00:00:00"/>
    <s v="Second Class"/>
    <x v="1453"/>
    <x v="318"/>
    <x v="0"/>
    <x v="2257"/>
    <s v="Ashgabat"/>
    <s v="Turkmenistan"/>
    <n v="-1"/>
    <x v="4"/>
    <s v="EMEA"/>
    <s v="OFF-XER-10001429"/>
    <x v="2"/>
    <x v="13"/>
    <s v="Xerox Parchment Paper, Recycled"/>
    <n v="3.9510000000000001"/>
    <n v="1"/>
    <n v="0.7"/>
    <n v="-3.3089999999999975"/>
    <n v="0.22"/>
    <x v="1"/>
  </r>
  <r>
    <s v="TU-2012-640"/>
    <x v="1048"/>
    <d v="2020-09-16T00:00:00"/>
    <s v="Standard Class"/>
    <x v="1544"/>
    <x v="666"/>
    <x v="2"/>
    <x v="2737"/>
    <s v="Mersin"/>
    <s v="Turkey"/>
    <n v="-1"/>
    <x v="4"/>
    <s v="EMEA"/>
    <s v="OFF-IBI-10004855"/>
    <x v="2"/>
    <x v="5"/>
    <s v="Ibico Hole Reinforcements, Recycled"/>
    <n v="2.9400000000000004"/>
    <n v="1"/>
    <n v="0.6"/>
    <n v="-2.16"/>
    <n v="0.22"/>
    <x v="2"/>
  </r>
  <r>
    <s v="MX-2014-111325"/>
    <x v="984"/>
    <d v="2022-03-22T00:00:00"/>
    <s v="Second Class"/>
    <x v="1003"/>
    <x v="763"/>
    <x v="0"/>
    <x v="1019"/>
    <s v="La Vega"/>
    <s v="Dominican Republic"/>
    <n v="-1"/>
    <x v="5"/>
    <s v="Caribbean"/>
    <s v="OFF-FA-10004401"/>
    <x v="2"/>
    <x v="15"/>
    <s v="OIC Staples, Metal"/>
    <n v="42.784000000000006"/>
    <n v="7"/>
    <n v="0.2"/>
    <n v="6.3839999999999977"/>
    <n v="0.21299999999999999"/>
    <x v="1"/>
  </r>
  <r>
    <s v="US-2011-123078"/>
    <x v="553"/>
    <d v="2019-06-12T00:00:00"/>
    <s v="Standard Class"/>
    <x v="185"/>
    <x v="180"/>
    <x v="1"/>
    <x v="1126"/>
    <s v="Bahia"/>
    <s v="Brazil"/>
    <n v="-1"/>
    <x v="5"/>
    <s v="South"/>
    <s v="OFF-FA-10002992"/>
    <x v="2"/>
    <x v="15"/>
    <s v="Advantus Clamps, Assorted Sizes"/>
    <n v="8.9280000000000008"/>
    <n v="2"/>
    <n v="0.6"/>
    <n v="-11.632"/>
    <n v="0.21200000000000002"/>
    <x v="1"/>
  </r>
  <r>
    <s v="US-2014-100930"/>
    <x v="1089"/>
    <d v="2022-04-13T00:00:00"/>
    <s v="Standard Class"/>
    <x v="941"/>
    <x v="742"/>
    <x v="2"/>
    <x v="909"/>
    <s v="Florida"/>
    <s v="United States"/>
    <n v="33614"/>
    <x v="0"/>
    <s v="South"/>
    <s v="OFF-BI-10001679"/>
    <x v="2"/>
    <x v="5"/>
    <s v="GBC Instant Index System for Binding Systems"/>
    <n v="5.3280000000000012"/>
    <n v="2"/>
    <n v="0.7"/>
    <n v="-3.5519999999999996"/>
    <n v="0.21"/>
    <x v="1"/>
  </r>
  <r>
    <s v="CA-2014-134306"/>
    <x v="149"/>
    <d v="2022-07-13T00:00:00"/>
    <s v="Standard Class"/>
    <x v="923"/>
    <x v="733"/>
    <x v="0"/>
    <x v="464"/>
    <s v="Massachusetts"/>
    <s v="United States"/>
    <n v="1852"/>
    <x v="0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s v="CA-2011-135405"/>
    <x v="37"/>
    <d v="2019-01-14T00:00:00"/>
    <s v="Standard Class"/>
    <x v="317"/>
    <x v="303"/>
    <x v="0"/>
    <x v="1588"/>
    <s v="Texas"/>
    <s v="United States"/>
    <n v="78041"/>
    <x v="0"/>
    <s v="Central"/>
    <s v="OFF-AR-10004078"/>
    <x v="2"/>
    <x v="12"/>
    <s v="Newell 312"/>
    <n v="9.3439999999999994"/>
    <n v="2"/>
    <n v="0.2"/>
    <n v="1.1679999999999997"/>
    <n v="0.21"/>
    <x v="1"/>
  </r>
  <r>
    <s v="US-2014-139955"/>
    <x v="618"/>
    <d v="2022-10-01T00:00:00"/>
    <s v="Second Class"/>
    <x v="320"/>
    <x v="306"/>
    <x v="0"/>
    <x v="1367"/>
    <s v="Texas"/>
    <s v="United States"/>
    <n v="78521"/>
    <x v="0"/>
    <s v="Central"/>
    <s v="OFF-SU-10001935"/>
    <x v="2"/>
    <x v="6"/>
    <s v="Staples"/>
    <n v="1.7440000000000002"/>
    <n v="1"/>
    <n v="0.2"/>
    <n v="-0.34880000000000033"/>
    <n v="0.21"/>
    <x v="2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OFF-AR-10003602"/>
    <x v="2"/>
    <x v="12"/>
    <s v="Quartet Omega Colored Chalk, 12/Pack"/>
    <n v="4.6719999999999997"/>
    <n v="1"/>
    <n v="0.2"/>
    <n v="1.5767999999999998"/>
    <n v="0.21"/>
    <x v="1"/>
  </r>
  <r>
    <s v="CA-2013-121034"/>
    <x v="1211"/>
    <d v="2021-08-11T00:00:00"/>
    <s v="Second Class"/>
    <x v="796"/>
    <x v="670"/>
    <x v="0"/>
    <x v="794"/>
    <s v="Texas"/>
    <s v="United States"/>
    <n v="75081"/>
    <x v="0"/>
    <s v="Central"/>
    <s v="OFF-FA-10000585"/>
    <x v="2"/>
    <x v="15"/>
    <s v="OIC Bulk Pack Metal Binder Clips"/>
    <n v="11.168000000000001"/>
    <n v="4"/>
    <n v="0.2"/>
    <n v="3.6295999999999995"/>
    <n v="0.21"/>
    <x v="0"/>
  </r>
  <r>
    <s v="CA-2013-168956"/>
    <x v="1223"/>
    <d v="2021-02-20T00:00:00"/>
    <s v="Standard Class"/>
    <x v="770"/>
    <x v="653"/>
    <x v="1"/>
    <x v="21"/>
    <s v="Illinois"/>
    <s v="United States"/>
    <n v="60623"/>
    <x v="0"/>
    <s v="Central"/>
    <s v="OFF-FA-10000304"/>
    <x v="2"/>
    <x v="15"/>
    <s v="Advantus Push Pins"/>
    <n v="6.9760000000000009"/>
    <n v="4"/>
    <n v="0.2"/>
    <n v="1.8312000000000004"/>
    <n v="0.21"/>
    <x v="1"/>
  </r>
  <r>
    <s v="CA-2014-108322"/>
    <x v="45"/>
    <d v="2022-05-06T00:00:00"/>
    <s v="Standard Class"/>
    <x v="401"/>
    <x v="380"/>
    <x v="1"/>
    <x v="3057"/>
    <s v="Florida"/>
    <s v="United States"/>
    <n v="33068"/>
    <x v="0"/>
    <s v="South"/>
    <s v="TEC-AC-10003433"/>
    <x v="0"/>
    <x v="0"/>
    <s v="Maxell 4.7GB DVD+R 5/Pack"/>
    <n v="2.3760000000000003"/>
    <n v="3"/>
    <n v="0.2"/>
    <n v="0.74249999999999994"/>
    <n v="0.21"/>
    <x v="1"/>
  </r>
  <r>
    <s v="CA-2013-163153"/>
    <x v="1058"/>
    <d v="2021-03-26T00:00:00"/>
    <s v="Standard Class"/>
    <x v="139"/>
    <x v="136"/>
    <x v="1"/>
    <x v="129"/>
    <s v="Texas"/>
    <s v="United States"/>
    <n v="77036"/>
    <x v="0"/>
    <s v="Central"/>
    <s v="OFF-AR-10001868"/>
    <x v="2"/>
    <x v="12"/>
    <s v="Prang Dustless Chalk Sticks"/>
    <n v="1.3440000000000001"/>
    <n v="1"/>
    <n v="0.2"/>
    <n v="0.504"/>
    <n v="0.21"/>
    <x v="2"/>
  </r>
  <r>
    <s v="CA-2014-167871"/>
    <x v="75"/>
    <d v="2022-11-24T00:00:00"/>
    <s v="Standard Class"/>
    <x v="410"/>
    <x v="385"/>
    <x v="0"/>
    <x v="3163"/>
    <s v="Florida"/>
    <s v="United States"/>
    <n v="33030"/>
    <x v="0"/>
    <s v="South"/>
    <s v="OFF-SU-10001225"/>
    <x v="2"/>
    <x v="6"/>
    <s v="Staples"/>
    <n v="2.9440000000000004"/>
    <n v="1"/>
    <n v="0.2"/>
    <n v="-0.66240000000000021"/>
    <n v="0.21"/>
    <x v="1"/>
  </r>
  <r>
    <s v="CA-2014-140298"/>
    <x v="1234"/>
    <d v="2022-05-18T00:00:00"/>
    <s v="Standard Class"/>
    <x v="120"/>
    <x v="117"/>
    <x v="2"/>
    <x v="950"/>
    <s v="Texas"/>
    <s v="United States"/>
    <n v="78745"/>
    <x v="0"/>
    <s v="Central"/>
    <s v="OFF-PA-10003657"/>
    <x v="2"/>
    <x v="13"/>
    <s v="Xerox 1927"/>
    <n v="6.8480000000000008"/>
    <n v="2"/>
    <n v="0.2"/>
    <n v="2.1399999999999992"/>
    <n v="0.21"/>
    <x v="1"/>
  </r>
  <r>
    <s v="CA-2014-146367"/>
    <x v="54"/>
    <d v="2022-08-09T00:00:00"/>
    <s v="Standard Class"/>
    <x v="270"/>
    <x v="259"/>
    <x v="1"/>
    <x v="380"/>
    <s v="Texas"/>
    <s v="United States"/>
    <n v="75007"/>
    <x v="0"/>
    <s v="Central"/>
    <s v="OFF-BI-10002827"/>
    <x v="2"/>
    <x v="5"/>
    <s v="Avery Durable Poly Binders"/>
    <n v="3.3179999999999996"/>
    <n v="3"/>
    <n v="0.8"/>
    <n v="-5.6406000000000018"/>
    <n v="0.21"/>
    <x v="1"/>
  </r>
  <r>
    <s v="CA-2014-154501"/>
    <x v="45"/>
    <d v="2022-05-06T00:00:00"/>
    <s v="Standard Class"/>
    <x v="770"/>
    <x v="653"/>
    <x v="1"/>
    <x v="28"/>
    <s v="California"/>
    <s v="United States"/>
    <n v="90008"/>
    <x v="0"/>
    <s v="West"/>
    <s v="OFF-AR-10002804"/>
    <x v="2"/>
    <x v="12"/>
    <s v="Faber Castell Col-Erase Pencils"/>
    <n v="9.7799999999999994"/>
    <n v="2"/>
    <n v="0"/>
    <n v="4.0098000000000003"/>
    <n v="0.21"/>
    <x v="1"/>
  </r>
  <r>
    <s v="CA-2011-100916"/>
    <x v="970"/>
    <d v="2019-10-26T00:00:00"/>
    <s v="Standard Class"/>
    <x v="382"/>
    <x v="363"/>
    <x v="1"/>
    <x v="959"/>
    <s v="Virginia"/>
    <s v="United States"/>
    <n v="23602"/>
    <x v="0"/>
    <s v="South"/>
    <s v="OFF-AR-10001022"/>
    <x v="2"/>
    <x v="12"/>
    <s v="SANFORD Liquid Accent Tank-Style Highlighters"/>
    <n v="2.84"/>
    <n v="1"/>
    <n v="0"/>
    <n v="0.88039999999999985"/>
    <n v="0.21"/>
    <x v="1"/>
  </r>
  <r>
    <s v="US-2013-117037"/>
    <x v="1240"/>
    <d v="2021-05-21T00:00:00"/>
    <s v="First Class"/>
    <x v="348"/>
    <x v="332"/>
    <x v="0"/>
    <x v="21"/>
    <s v="Illinois"/>
    <s v="United States"/>
    <n v="60653"/>
    <x v="0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s v="CA-2013-132829"/>
    <x v="421"/>
    <d v="2021-12-27T00:00:00"/>
    <s v="Second Class"/>
    <x v="72"/>
    <x v="71"/>
    <x v="1"/>
    <x v="129"/>
    <s v="Texas"/>
    <s v="United States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s v="US-2011-151015"/>
    <x v="118"/>
    <d v="2019-10-20T00:00:00"/>
    <s v="Standard Class"/>
    <x v="283"/>
    <x v="272"/>
    <x v="0"/>
    <x v="21"/>
    <s v="Illinois"/>
    <s v="United States"/>
    <n v="60653"/>
    <x v="0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s v="CA-2012-137603"/>
    <x v="955"/>
    <d v="2020-09-24T00:00:00"/>
    <s v="Standard Class"/>
    <x v="745"/>
    <x v="640"/>
    <x v="2"/>
    <x v="2884"/>
    <s v="New Mexico"/>
    <s v="United States"/>
    <n v="87505"/>
    <x v="0"/>
    <s v="West"/>
    <s v="OFF-AR-10001972"/>
    <x v="2"/>
    <x v="12"/>
    <s v="Newell 323"/>
    <n v="8.4"/>
    <n v="5"/>
    <n v="0"/>
    <n v="2.1840000000000002"/>
    <n v="0.21"/>
    <x v="1"/>
  </r>
  <r>
    <s v="CA-2014-118213"/>
    <x v="767"/>
    <d v="2022-11-08T00:00:00"/>
    <s v="First Class"/>
    <x v="99"/>
    <x v="97"/>
    <x v="2"/>
    <x v="710"/>
    <s v="Indiana"/>
    <s v="United States"/>
    <n v="46142"/>
    <x v="0"/>
    <s v="Central"/>
    <s v="OFF-PA-10002615"/>
    <x v="2"/>
    <x v="13"/>
    <s v="Ampad Gold Fibre Wirebound Steno Books, 6&quot; x 9&quot;, Gregg Ruled"/>
    <n v="4.41"/>
    <n v="1"/>
    <n v="0"/>
    <n v="2.0286"/>
    <n v="0.21"/>
    <x v="2"/>
  </r>
  <r>
    <s v="TI-2011-1290"/>
    <x v="1263"/>
    <d v="2019-07-20T00:00:00"/>
    <s v="Standard Class"/>
    <x v="944"/>
    <x v="2"/>
    <x v="0"/>
    <x v="2826"/>
    <s v="Khatlon"/>
    <s v="Tajikistan"/>
    <n v="-1"/>
    <x v="4"/>
    <s v="EMEA"/>
    <s v="OFF-HON-10003921"/>
    <x v="2"/>
    <x v="16"/>
    <s v="Hon Removable Labels, Laser Printer Compatible"/>
    <n v="3.0240000000000005"/>
    <n v="1"/>
    <n v="0.7"/>
    <n v="-3.8459999999999992"/>
    <n v="0.21"/>
    <x v="1"/>
  </r>
  <r>
    <s v="NI-2014-3670"/>
    <x v="63"/>
    <d v="2022-12-21T00:00:00"/>
    <s v="Standard Class"/>
    <x v="520"/>
    <x v="477"/>
    <x v="1"/>
    <x v="795"/>
    <s v="Lagos"/>
    <s v="Nigeria"/>
    <n v="-1"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UG-2014-630"/>
    <x v="344"/>
    <d v="2022-05-31T00:00:00"/>
    <s v="Second Class"/>
    <x v="1205"/>
    <x v="285"/>
    <x v="0"/>
    <x v="2568"/>
    <s v="Kampala"/>
    <s v="Uganda"/>
    <n v="-1"/>
    <x v="3"/>
    <s v="Africa"/>
    <s v="OFF-ACC-10000218"/>
    <x v="2"/>
    <x v="5"/>
    <s v="Acco Hole Reinforcements, Durable"/>
    <n v="2.4480000000000004"/>
    <n v="1"/>
    <n v="0.7"/>
    <n v="-1.9019999999999997"/>
    <n v="0.21"/>
    <x v="1"/>
  </r>
  <r>
    <s v="SA-2014-5500"/>
    <x v="132"/>
    <d v="2022-12-13T00:00:00"/>
    <s v="Standard Class"/>
    <x v="1112"/>
    <x v="343"/>
    <x v="1"/>
    <x v="135"/>
    <s v="Makkah"/>
    <s v="Saudi Arabia"/>
    <n v="-1"/>
    <x v="4"/>
    <s v="EMEA"/>
    <s v="OFF-AVE-10004556"/>
    <x v="2"/>
    <x v="5"/>
    <s v="Avery Hole Reinforcements, Recycled"/>
    <n v="4.7700000000000005"/>
    <n v="1"/>
    <n v="0"/>
    <n v="2.04"/>
    <n v="0.21"/>
    <x v="1"/>
  </r>
  <r>
    <s v="TU-2012-8280"/>
    <x v="238"/>
    <d v="2020-10-09T00:00:00"/>
    <s v="Standard Class"/>
    <x v="1500"/>
    <x v="358"/>
    <x v="1"/>
    <x v="465"/>
    <s v="Istanbul"/>
    <s v="Turkey"/>
    <n v="-1"/>
    <x v="4"/>
    <s v="EMEA"/>
    <s v="OFF-STA-10002654"/>
    <x v="2"/>
    <x v="12"/>
    <s v="Stanley Pencil Sharpener, Fluorescent"/>
    <n v="9.9120000000000008"/>
    <n v="1"/>
    <n v="0.6"/>
    <n v="-6.9480000000000004"/>
    <n v="0.21"/>
    <x v="1"/>
  </r>
  <r>
    <s v="NI-2013-3460"/>
    <x v="382"/>
    <d v="2021-11-05T00:00:00"/>
    <s v="Second Class"/>
    <x v="258"/>
    <x v="248"/>
    <x v="0"/>
    <x v="795"/>
    <s v="Lagos"/>
    <s v="Nigeria"/>
    <n v="-1"/>
    <x v="3"/>
    <s v="Africa"/>
    <s v="OFF-AVE-10002014"/>
    <x v="2"/>
    <x v="16"/>
    <s v="Avery Shipping Labels, Adjustable"/>
    <n v="2.9250000000000003"/>
    <n v="1"/>
    <n v="0.7"/>
    <n v="-3.6149999999999993"/>
    <n v="0.21"/>
    <x v="2"/>
  </r>
  <r>
    <s v="IR-2012-2180"/>
    <x v="522"/>
    <d v="2020-03-30T00:00:00"/>
    <s v="Standard Class"/>
    <x v="1315"/>
    <x v="424"/>
    <x v="0"/>
    <x v="357"/>
    <s v="Tehran"/>
    <s v="Iran"/>
    <n v="-1"/>
    <x v="4"/>
    <s v="EMEA"/>
    <s v="TEC-MEM-10003302"/>
    <x v="0"/>
    <x v="0"/>
    <s v="Memorex Numeric Keypad, Erganomic"/>
    <n v="46.71"/>
    <n v="1"/>
    <n v="0"/>
    <n v="7.4700000000000006"/>
    <n v="0.21"/>
    <x v="2"/>
  </r>
  <r>
    <s v="NI-2013-3260"/>
    <x v="456"/>
    <d v="2021-03-03T00:00:00"/>
    <s v="Standard Class"/>
    <x v="686"/>
    <x v="191"/>
    <x v="0"/>
    <x v="795"/>
    <s v="Lagos"/>
    <s v="Nigeria"/>
    <n v="-1"/>
    <x v="3"/>
    <s v="Africa"/>
    <s v="OFF-STO-10003021"/>
    <x v="2"/>
    <x v="15"/>
    <s v="Stockwell Thumb Tacks, 12 Pack"/>
    <n v="3.8880000000000008"/>
    <n v="1"/>
    <n v="0.7"/>
    <n v="-3.2519999999999989"/>
    <n v="0.21"/>
    <x v="1"/>
  </r>
  <r>
    <s v="TU-2014-2440"/>
    <x v="184"/>
    <d v="2022-06-24T00:00:00"/>
    <s v="Standard Class"/>
    <x v="1351"/>
    <x v="178"/>
    <x v="0"/>
    <x v="465"/>
    <s v="Istanbul"/>
    <s v="Turkey"/>
    <n v="-1"/>
    <x v="4"/>
    <s v="EMEA"/>
    <s v="OFF-ACC-10000307"/>
    <x v="2"/>
    <x v="5"/>
    <s v="Acco Index Tab, Clear"/>
    <n v="3.2159999999999997"/>
    <n v="1"/>
    <n v="0.6"/>
    <n v="-1.4639999999999986"/>
    <n v="0.21"/>
    <x v="1"/>
  </r>
  <r>
    <s v="ZI-2012-6350"/>
    <x v="420"/>
    <d v="2020-08-31T00:00:00"/>
    <s v="Standard Class"/>
    <x v="1141"/>
    <x v="233"/>
    <x v="0"/>
    <x v="1631"/>
    <s v="Bulawayo"/>
    <s v="Zimbabwe"/>
    <n v="-1"/>
    <x v="3"/>
    <s v="Africa"/>
    <s v="OFF-NOV-10003964"/>
    <x v="2"/>
    <x v="16"/>
    <s v="Novimex File Folder Labels, 5000 Label Set"/>
    <n v="2.5920000000000005"/>
    <n v="1"/>
    <n v="0.7"/>
    <n v="-2.6879999999999997"/>
    <n v="0.21"/>
    <x v="1"/>
  </r>
  <r>
    <s v="NI-2013-9990"/>
    <x v="359"/>
    <d v="2021-08-10T00:00:00"/>
    <s v="Standard Class"/>
    <x v="1323"/>
    <x v="548"/>
    <x v="2"/>
    <x v="795"/>
    <s v="Lagos"/>
    <s v="Nigeria"/>
    <n v="-1"/>
    <x v="3"/>
    <s v="Africa"/>
    <s v="OFF-GRE-10003943"/>
    <x v="2"/>
    <x v="13"/>
    <s v="Green Bar Message Books, Multicolor"/>
    <n v="7.5600000000000023"/>
    <n v="1"/>
    <n v="0.7"/>
    <n v="-5.5500000000000007"/>
    <n v="0.21"/>
    <x v="1"/>
  </r>
  <r>
    <s v="US-2014-131450"/>
    <x v="302"/>
    <d v="2022-12-27T00:00:00"/>
    <s v="Standard Class"/>
    <x v="1150"/>
    <x v="790"/>
    <x v="2"/>
    <x v="1775"/>
    <s v="Santa Catarina"/>
    <s v="Brazil"/>
    <n v="-1"/>
    <x v="5"/>
    <s v="South"/>
    <s v="OFF-BI-10001199"/>
    <x v="2"/>
    <x v="5"/>
    <s v="Acco Index Tab, Durable"/>
    <n v="2.3839999999999999"/>
    <n v="1"/>
    <n v="0.6"/>
    <n v="-2.2759999999999998"/>
    <n v="0.20899999999999999"/>
    <x v="1"/>
  </r>
  <r>
    <s v="US-2012-151288"/>
    <x v="1285"/>
    <d v="2020-02-06T00:00:00"/>
    <s v="Second Class"/>
    <x v="148"/>
    <x v="145"/>
    <x v="2"/>
    <x v="187"/>
    <s v="Buenos Aires"/>
    <s v="Argentina"/>
    <n v="-1"/>
    <x v="5"/>
    <s v="South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s v="MX-2014-132885"/>
    <x v="723"/>
    <d v="2022-12-02T00:00:00"/>
    <s v="Standard Class"/>
    <x v="180"/>
    <x v="175"/>
    <x v="0"/>
    <x v="2249"/>
    <s v="La Paz"/>
    <s v="Bolivia"/>
    <n v="-1"/>
    <x v="5"/>
    <s v="South"/>
    <s v="OFF-BI-10000963"/>
    <x v="2"/>
    <x v="5"/>
    <s v="Acco Index Tab, Clear"/>
    <n v="5.7200000000000006"/>
    <n v="1"/>
    <n v="0"/>
    <n v="1.54"/>
    <n v="0.20699999999999999"/>
    <x v="1"/>
  </r>
  <r>
    <s v="MX-2011-156468"/>
    <x v="1143"/>
    <d v="2019-10-29T00:00:00"/>
    <s v="Standard Class"/>
    <x v="200"/>
    <x v="194"/>
    <x v="0"/>
    <x v="587"/>
    <s v="Baja California"/>
    <s v="Mexico"/>
    <n v="-1"/>
    <x v="5"/>
    <s v="North"/>
    <s v="OFF-BI-10001275"/>
    <x v="2"/>
    <x v="5"/>
    <s v="Avery Index Tab, Durable"/>
    <n v="4.46"/>
    <n v="1"/>
    <n v="0"/>
    <n v="1.1399999999999999"/>
    <n v="0.20600000000000002"/>
    <x v="2"/>
  </r>
  <r>
    <s v="US-2012-106551"/>
    <x v="369"/>
    <d v="2020-05-18T00:00:00"/>
    <s v="Standard Class"/>
    <x v="658"/>
    <x v="580"/>
    <x v="0"/>
    <x v="1419"/>
    <s v="México"/>
    <s v="Mexico"/>
    <n v="-1"/>
    <x v="5"/>
    <s v="North"/>
    <s v="OFF-BI-10003856"/>
    <x v="2"/>
    <x v="5"/>
    <s v="Ibico Index Tab, Clear"/>
    <n v="5.94"/>
    <n v="1"/>
    <n v="0"/>
    <n v="0.1"/>
    <n v="0.20600000000000002"/>
    <x v="1"/>
  </r>
  <r>
    <s v="MX-2014-126711"/>
    <x v="281"/>
    <d v="2022-06-26T00:00:00"/>
    <s v="Second Class"/>
    <x v="330"/>
    <x v="316"/>
    <x v="0"/>
    <x v="203"/>
    <s v="Distrito Federal"/>
    <s v="Mexico"/>
    <n v="-1"/>
    <x v="5"/>
    <s v="North"/>
    <s v="OFF-SU-10001722"/>
    <x v="2"/>
    <x v="6"/>
    <s v="Stiletto Box Cutter, Easy Grip"/>
    <n v="175.42000000000002"/>
    <n v="7"/>
    <n v="0"/>
    <n v="80.639999999999986"/>
    <n v="0.20400000000000001"/>
    <x v="2"/>
  </r>
  <r>
    <s v="US-2013-100713"/>
    <x v="107"/>
    <d v="2021-05-21T00:00:00"/>
    <s v="Standard Class"/>
    <x v="178"/>
    <x v="173"/>
    <x v="0"/>
    <x v="774"/>
    <s v="Panama"/>
    <s v="Panama"/>
    <n v="-1"/>
    <x v="5"/>
    <s v="Central"/>
    <s v="OFF-FA-10003022"/>
    <x v="2"/>
    <x v="15"/>
    <s v="Stockwell Clamps, Assorted Sizes"/>
    <n v="6.6719999999999997"/>
    <n v="1"/>
    <n v="0.4"/>
    <n v="-0.34800000000000109"/>
    <n v="0.20400000000000001"/>
    <x v="1"/>
  </r>
  <r>
    <s v="MX-2012-119641"/>
    <x v="1169"/>
    <d v="2020-08-02T00:00:00"/>
    <s v="Second Class"/>
    <x v="808"/>
    <x v="679"/>
    <x v="1"/>
    <x v="203"/>
    <s v="Distrito Federal"/>
    <s v="Mexico"/>
    <n v="-1"/>
    <x v="5"/>
    <s v="North"/>
    <s v="OFF-LA-10002068"/>
    <x v="2"/>
    <x v="16"/>
    <s v="Smead Removable Labels, Adjustable"/>
    <n v="7.26"/>
    <n v="1"/>
    <n v="0"/>
    <n v="2.38"/>
    <n v="0.20400000000000001"/>
    <x v="1"/>
  </r>
  <r>
    <s v="US-2013-109330"/>
    <x v="154"/>
    <d v="2021-11-28T00:00:00"/>
    <s v="Second Class"/>
    <x v="808"/>
    <x v="679"/>
    <x v="1"/>
    <x v="187"/>
    <s v="Buenos Aires"/>
    <s v="Argentina"/>
    <n v="-1"/>
    <x v="5"/>
    <s v="South"/>
    <s v="OFF-BI-10000490"/>
    <x v="2"/>
    <x v="5"/>
    <s v="Cardinal Binder, Recycled"/>
    <n v="2.8380000000000001"/>
    <n v="1"/>
    <n v="0.7"/>
    <n v="-4.7419999999999991"/>
    <n v="0.20200000000000001"/>
    <x v="2"/>
  </r>
  <r>
    <s v="US-2013-134040"/>
    <x v="349"/>
    <d v="2021-12-13T00:00:00"/>
    <s v="Standard Class"/>
    <x v="1135"/>
    <x v="787"/>
    <x v="1"/>
    <x v="1973"/>
    <s v="Artibonite"/>
    <s v="Haiti"/>
    <n v="-1"/>
    <x v="5"/>
    <s v="Caribbean"/>
    <s v="FUR-FU-10000790"/>
    <x v="1"/>
    <x v="11"/>
    <s v="Rubbermaid Light Bulb, Black"/>
    <n v="3.7679999999999998"/>
    <n v="1"/>
    <n v="0.7"/>
    <n v="-8.1719999999999988"/>
    <n v="0.2"/>
    <x v="1"/>
  </r>
  <r>
    <s v="ES-2014-2677615"/>
    <x v="211"/>
    <d v="2022-07-04T00:00:00"/>
    <s v="Same Day"/>
    <x v="56"/>
    <x v="55"/>
    <x v="1"/>
    <x v="311"/>
    <s v="Lazio"/>
    <s v="Italy"/>
    <n v="-1"/>
    <x v="2"/>
    <s v="South"/>
    <s v="OFF-BI-10002193"/>
    <x v="2"/>
    <x v="5"/>
    <s v="Wilson Jones Hole Reinforcements, Recycled"/>
    <n v="9.7800000000000011"/>
    <n v="2"/>
    <n v="0"/>
    <n v="2.34"/>
    <n v="0.2"/>
    <x v="1"/>
  </r>
  <r>
    <s v="ES-2013-2212734"/>
    <x v="722"/>
    <d v="2021-09-14T00:00:00"/>
    <s v="First Class"/>
    <x v="11"/>
    <x v="10"/>
    <x v="1"/>
    <x v="101"/>
    <s v="Bremen"/>
    <s v="Germany"/>
    <n v="-1"/>
    <x v="2"/>
    <s v="Central"/>
    <s v="OFF-BI-10002935"/>
    <x v="2"/>
    <x v="5"/>
    <s v="Wilson Jones Binder, Clear"/>
    <n v="74.88"/>
    <n v="6"/>
    <n v="0"/>
    <n v="5.9399999999999995"/>
    <n v="0.2"/>
    <x v="1"/>
  </r>
  <r>
    <s v="ES-2012-4159779"/>
    <x v="901"/>
    <d v="2020-03-27T00:00:00"/>
    <s v="Same Day"/>
    <x v="196"/>
    <x v="190"/>
    <x v="2"/>
    <x v="202"/>
    <s v="Vienna"/>
    <s v="Austria"/>
    <n v="-1"/>
    <x v="2"/>
    <s v="Central"/>
    <s v="OFF-ST-10000624"/>
    <x v="2"/>
    <x v="10"/>
    <s v="Eldon File Cart, Single Width"/>
    <n v="128.37"/>
    <n v="1"/>
    <n v="0"/>
    <n v="55.17"/>
    <n v="0.2"/>
    <x v="1"/>
  </r>
  <r>
    <s v="ID-2012-63535"/>
    <x v="1021"/>
    <d v="2020-05-15T00:00:00"/>
    <s v="Standard Class"/>
    <x v="441"/>
    <x v="412"/>
    <x v="0"/>
    <x v="204"/>
    <s v="Tasmania"/>
    <s v="Australia"/>
    <n v="-1"/>
    <x v="1"/>
    <s v="Oceania"/>
    <s v="OFF-AR-10001134"/>
    <x v="2"/>
    <x v="12"/>
    <s v="Boston Pens, Easy-Erase"/>
    <n v="8.6939999999999991"/>
    <n v="1"/>
    <n v="0.4"/>
    <n v="-4.3559999999999999"/>
    <n v="0.2"/>
    <x v="1"/>
  </r>
  <r>
    <s v="IN-2012-75134"/>
    <x v="210"/>
    <d v="2020-08-01T00:00:00"/>
    <s v="Same Day"/>
    <x v="1014"/>
    <x v="768"/>
    <x v="1"/>
    <x v="847"/>
    <s v="Jiangsu"/>
    <s v="China"/>
    <n v="-1"/>
    <x v="1"/>
    <s v="North Asia"/>
    <s v="OFF-PA-10004727"/>
    <x v="2"/>
    <x v="13"/>
    <s v="Eaton Note Cards, 8.5 x 11"/>
    <n v="79.47"/>
    <n v="3"/>
    <n v="0"/>
    <n v="25.379999999999995"/>
    <n v="0.2"/>
    <x v="1"/>
  </r>
  <r>
    <s v="ID-2012-24251"/>
    <x v="962"/>
    <d v="2020-06-11T00:00:00"/>
    <s v="Standard Class"/>
    <x v="282"/>
    <x v="271"/>
    <x v="1"/>
    <x v="83"/>
    <s v="National Capital"/>
    <s v="Philippines"/>
    <n v="-1"/>
    <x v="1"/>
    <s v="Southeast Asia"/>
    <s v="OFF-FA-10004910"/>
    <x v="2"/>
    <x v="15"/>
    <s v="Advantus Staples, Assorted Sizes"/>
    <n v="4.5705000000000009"/>
    <n v="1"/>
    <n v="0.45"/>
    <n v="-3.1695000000000002"/>
    <n v="0.2"/>
    <x v="1"/>
  </r>
  <r>
    <s v="US-2011-105767"/>
    <x v="539"/>
    <d v="2019-05-27T00:00:00"/>
    <s v="Standard Class"/>
    <x v="473"/>
    <x v="436"/>
    <x v="0"/>
    <x v="77"/>
    <s v="Pennsylvania"/>
    <s v="United States"/>
    <n v="19134"/>
    <x v="0"/>
    <s v="East"/>
    <s v="OFF-BI-10000848"/>
    <x v="2"/>
    <x v="5"/>
    <s v="Angle-D Ring Binders"/>
    <n v="3.2820000000000005"/>
    <n v="2"/>
    <n v="0.7"/>
    <n v="-2.6256000000000004"/>
    <n v="0.2"/>
    <x v="1"/>
  </r>
  <r>
    <s v="CA-2012-119291"/>
    <x v="924"/>
    <d v="2020-05-17T00:00:00"/>
    <s v="First Class"/>
    <x v="1132"/>
    <x v="781"/>
    <x v="2"/>
    <x v="636"/>
    <s v="Pennsylvania"/>
    <s v="United States"/>
    <n v="19013"/>
    <x v="0"/>
    <s v="East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s v="CA-2011-156433"/>
    <x v="137"/>
    <d v="2019-09-26T00:00:00"/>
    <s v="Standard Class"/>
    <x v="534"/>
    <x v="485"/>
    <x v="0"/>
    <x v="165"/>
    <s v="California"/>
    <s v="United States"/>
    <n v="94110"/>
    <x v="0"/>
    <s v="West"/>
    <s v="OFF-LA-10001569"/>
    <x v="2"/>
    <x v="16"/>
    <s v="Avery 499"/>
    <n v="9.9600000000000009"/>
    <n v="2"/>
    <n v="0"/>
    <n v="4.5815999999999999"/>
    <n v="0.2"/>
    <x v="1"/>
  </r>
  <r>
    <s v="CA-2012-110667"/>
    <x v="590"/>
    <d v="2020-04-08T00:00:00"/>
    <s v="Standard Class"/>
    <x v="431"/>
    <x v="403"/>
    <x v="2"/>
    <x v="0"/>
    <s v="New York"/>
    <s v="United States"/>
    <n v="10009"/>
    <x v="0"/>
    <s v="East"/>
    <s v="OFF-AR-10000716"/>
    <x v="2"/>
    <x v="12"/>
    <s v="DIXON Ticonderoga Erasable Checking Pencils"/>
    <n v="11.16"/>
    <n v="2"/>
    <n v="0"/>
    <n v="4.3524000000000003"/>
    <n v="0.2"/>
    <x v="1"/>
  </r>
  <r>
    <s v="CA-2012-138002"/>
    <x v="704"/>
    <d v="2020-09-12T00:00:00"/>
    <s v="Standard Class"/>
    <x v="618"/>
    <x v="551"/>
    <x v="2"/>
    <x v="51"/>
    <s v="Washington"/>
    <s v="United States"/>
    <n v="98103"/>
    <x v="0"/>
    <s v="West"/>
    <s v="OFF-BI-10002160"/>
    <x v="2"/>
    <x v="5"/>
    <s v="Acco Hanging Data Binders"/>
    <n v="6.0960000000000001"/>
    <n v="2"/>
    <n v="0.2"/>
    <n v="2.1335999999999999"/>
    <n v="0.2"/>
    <x v="1"/>
  </r>
  <r>
    <s v="CA-2012-116750"/>
    <x v="1224"/>
    <d v="2020-07-10T00:00:00"/>
    <s v="Second Class"/>
    <x v="360"/>
    <x v="343"/>
    <x v="1"/>
    <x v="613"/>
    <s v="North Carolina"/>
    <s v="United States"/>
    <n v="28314"/>
    <x v="0"/>
    <s v="South"/>
    <s v="FUR-FU-10003829"/>
    <x v="1"/>
    <x v="11"/>
    <s v="Stackable Trays"/>
    <n v="4.9280000000000008"/>
    <n v="2"/>
    <n v="0.2"/>
    <n v="0.73919999999999941"/>
    <n v="0.2"/>
    <x v="1"/>
  </r>
  <r>
    <s v="CA-2014-149559"/>
    <x v="130"/>
    <d v="2022-09-13T00:00:00"/>
    <s v="Same Day"/>
    <x v="28"/>
    <x v="27"/>
    <x v="2"/>
    <x v="122"/>
    <s v="California"/>
    <s v="United States"/>
    <n v="90805"/>
    <x v="0"/>
    <s v="West"/>
    <s v="OFF-PA-10003172"/>
    <x v="2"/>
    <x v="13"/>
    <s v="Xerox 1996"/>
    <n v="12.96"/>
    <n v="2"/>
    <n v="0"/>
    <n v="6.2208000000000006"/>
    <n v="0.2"/>
    <x v="0"/>
  </r>
  <r>
    <s v="CA-2011-110786"/>
    <x v="603"/>
    <d v="2020-01-02T00:00:00"/>
    <s v="Standard Class"/>
    <x v="878"/>
    <x v="713"/>
    <x v="1"/>
    <x v="165"/>
    <s v="California"/>
    <s v="United States"/>
    <n v="94110"/>
    <x v="0"/>
    <s v="West"/>
    <s v="OFF-LA-10001474"/>
    <x v="2"/>
    <x v="16"/>
    <s v="Avery 477"/>
    <n v="274.77"/>
    <n v="9"/>
    <n v="0"/>
    <n v="126.39420000000001"/>
    <n v="0.2"/>
    <x v="2"/>
  </r>
  <r>
    <s v="CA-2013-136287"/>
    <x v="486"/>
    <d v="2021-06-18T00:00:00"/>
    <s v="Standard Class"/>
    <x v="858"/>
    <x v="704"/>
    <x v="0"/>
    <x v="2038"/>
    <s v="Kansas"/>
    <s v="United States"/>
    <n v="67212"/>
    <x v="0"/>
    <s v="Central"/>
    <s v="OFF-LA-10003148"/>
    <x v="2"/>
    <x v="16"/>
    <s v="Avery 51"/>
    <n v="18.899999999999999"/>
    <n v="3"/>
    <n v="0"/>
    <n v="8.6939999999999991"/>
    <n v="0.2"/>
    <x v="1"/>
  </r>
  <r>
    <s v="CA-2014-117702"/>
    <x v="286"/>
    <d v="2022-12-05T00:00:00"/>
    <s v="Standard Class"/>
    <x v="790"/>
    <x v="666"/>
    <x v="2"/>
    <x v="830"/>
    <s v="Maryland"/>
    <s v="United States"/>
    <n v="21215"/>
    <x v="0"/>
    <s v="East"/>
    <s v="OFF-AR-10004582"/>
    <x v="2"/>
    <x v="12"/>
    <s v="BIC Brite Liner Grip Highlighters"/>
    <n v="1.64"/>
    <n v="1"/>
    <n v="0"/>
    <n v="0.73799999999999988"/>
    <n v="0.2"/>
    <x v="3"/>
  </r>
  <r>
    <s v="CA-2013-163398"/>
    <x v="339"/>
    <d v="2021-05-09T00:00:00"/>
    <s v="Standard Class"/>
    <x v="194"/>
    <x v="188"/>
    <x v="0"/>
    <x v="21"/>
    <s v="Illinois"/>
    <s v="United States"/>
    <n v="60653"/>
    <x v="0"/>
    <s v="Central"/>
    <s v="OFF-BI-10000014"/>
    <x v="2"/>
    <x v="5"/>
    <s v="Heavy-Duty E-Z-D Binders"/>
    <n v="2.1819999999999995"/>
    <n v="1"/>
    <n v="0.8"/>
    <n v="-3.6002999999999998"/>
    <n v="0.2"/>
    <x v="1"/>
  </r>
  <r>
    <s v="US-2011-121566"/>
    <x v="724"/>
    <d v="2019-07-06T00:00:00"/>
    <s v="Standard Class"/>
    <x v="309"/>
    <x v="296"/>
    <x v="0"/>
    <x v="0"/>
    <s v="New York"/>
    <s v="United States"/>
    <n v="10011"/>
    <x v="0"/>
    <s v="East"/>
    <s v="OFF-AR-10001026"/>
    <x v="2"/>
    <x v="12"/>
    <s v="Sanford Uni-Blazer View Highlighters, Chisel Tip, Yellow"/>
    <n v="6.6000000000000005"/>
    <n v="3"/>
    <n v="0"/>
    <n v="2.9040000000000008"/>
    <n v="0.2"/>
    <x v="1"/>
  </r>
  <r>
    <s v="CA-2014-137498"/>
    <x v="907"/>
    <d v="2022-09-15T00:00:00"/>
    <s v="Second Class"/>
    <x v="340"/>
    <x v="141"/>
    <x v="0"/>
    <x v="28"/>
    <s v="California"/>
    <s v="United States"/>
    <n v="90004"/>
    <x v="0"/>
    <s v="West"/>
    <s v="OFF-AR-10003829"/>
    <x v="2"/>
    <x v="12"/>
    <s v="Newell 35"/>
    <n v="6.56"/>
    <n v="2"/>
    <n v="0"/>
    <n v="1.9023999999999992"/>
    <n v="0.2"/>
    <x v="1"/>
  </r>
  <r>
    <s v="CA-2012-155586"/>
    <x v="402"/>
    <d v="2020-12-16T00:00:00"/>
    <s v="Second Class"/>
    <x v="440"/>
    <x v="411"/>
    <x v="0"/>
    <x v="1500"/>
    <s v="California"/>
    <s v="United States"/>
    <n v="95928"/>
    <x v="0"/>
    <s v="West"/>
    <s v="OFF-AR-10001547"/>
    <x v="2"/>
    <x v="12"/>
    <s v="Newell 311"/>
    <n v="2.21"/>
    <n v="1"/>
    <n v="0"/>
    <n v="0.59670000000000001"/>
    <n v="0.2"/>
    <x v="1"/>
  </r>
  <r>
    <s v="CA-2011-163223"/>
    <x v="361"/>
    <d v="2019-03-25T00:00:00"/>
    <s v="Standard Class"/>
    <x v="357"/>
    <x v="340"/>
    <x v="1"/>
    <x v="237"/>
    <s v="Virginia"/>
    <s v="United States"/>
    <n v="22153"/>
    <x v="0"/>
    <s v="South"/>
    <s v="OFF-AR-10001573"/>
    <x v="2"/>
    <x v="12"/>
    <s v="American Pencil"/>
    <n v="9.32"/>
    <n v="4"/>
    <n v="0"/>
    <n v="2.702799999999999"/>
    <n v="0.2"/>
    <x v="1"/>
  </r>
  <r>
    <s v="CA-2012-145814"/>
    <x v="480"/>
    <d v="2020-11-24T00:00:00"/>
    <s v="Standard Class"/>
    <x v="493"/>
    <x v="455"/>
    <x v="0"/>
    <x v="0"/>
    <s v="New York"/>
    <s v="United States"/>
    <n v="10035"/>
    <x v="0"/>
    <s v="East"/>
    <s v="OFF-BI-10003196"/>
    <x v="2"/>
    <x v="5"/>
    <s v="Accohide Poly Flexible Ring Binders"/>
    <n v="5.9840000000000009"/>
    <n v="2"/>
    <n v="0.2"/>
    <n v="2.2439999999999998"/>
    <n v="0.2"/>
    <x v="1"/>
  </r>
  <r>
    <s v="CA-2012-148873"/>
    <x v="634"/>
    <d v="2020-10-05T00:00:00"/>
    <s v="Standard Class"/>
    <x v="345"/>
    <x v="329"/>
    <x v="0"/>
    <x v="2271"/>
    <s v="Illinois"/>
    <s v="United States"/>
    <n v="62301"/>
    <x v="0"/>
    <s v="Central"/>
    <s v="OFF-BI-10003196"/>
    <x v="2"/>
    <x v="5"/>
    <s v="Accohide Poly Flexible Ring Binders"/>
    <n v="2.9919999999999995"/>
    <n v="4"/>
    <n v="0.8"/>
    <n v="-4.4880000000000013"/>
    <n v="0.2"/>
    <x v="2"/>
  </r>
  <r>
    <s v="CA-2012-100818"/>
    <x v="855"/>
    <d v="2020-06-05T00:00:00"/>
    <s v="Second Class"/>
    <x v="198"/>
    <x v="192"/>
    <x v="1"/>
    <x v="21"/>
    <s v="Illinois"/>
    <s v="United States"/>
    <n v="60653"/>
    <x v="0"/>
    <s v="Central"/>
    <s v="OFF-BI-10004364"/>
    <x v="2"/>
    <x v="5"/>
    <s v="Storex Dura Pro Binders"/>
    <n v="3.5639999999999992"/>
    <n v="3"/>
    <n v="0.8"/>
    <n v="-6.2370000000000019"/>
    <n v="0.2"/>
    <x v="1"/>
  </r>
  <r>
    <s v="US-2012-120957"/>
    <x v="316"/>
    <d v="2020-12-07T00:00:00"/>
    <s v="Same Day"/>
    <x v="357"/>
    <x v="340"/>
    <x v="1"/>
    <x v="1731"/>
    <s v="California"/>
    <s v="United States"/>
    <n v="92503"/>
    <x v="0"/>
    <s v="West"/>
    <s v="OFF-PA-10003953"/>
    <x v="2"/>
    <x v="13"/>
    <s v="Xerox 218"/>
    <n v="12.96"/>
    <n v="2"/>
    <n v="0"/>
    <n v="6.2208000000000006"/>
    <n v="0.2"/>
    <x v="1"/>
  </r>
  <r>
    <s v="CA-2011-133963"/>
    <x v="1033"/>
    <d v="2019-05-22T00:00:00"/>
    <s v="Second Class"/>
    <x v="646"/>
    <x v="571"/>
    <x v="0"/>
    <x v="794"/>
    <s v="Texas"/>
    <s v="United States"/>
    <n v="75220"/>
    <x v="0"/>
    <s v="Central"/>
    <s v="OFF-PA-10001526"/>
    <x v="2"/>
    <x v="13"/>
    <s v="Xerox 1949"/>
    <n v="3.9840000000000004"/>
    <n v="1"/>
    <n v="0.2"/>
    <n v="1.4442000000000004"/>
    <n v="0.2"/>
    <x v="1"/>
  </r>
  <r>
    <s v="TU-2013-9240"/>
    <x v="994"/>
    <d v="2021-06-29T00:00:00"/>
    <s v="Standard Class"/>
    <x v="597"/>
    <x v="334"/>
    <x v="0"/>
    <x v="3489"/>
    <s v="Afyonkarahisar"/>
    <s v="Turkey"/>
    <n v="-1"/>
    <x v="4"/>
    <s v="EMEA"/>
    <s v="OFF-ACC-10003788"/>
    <x v="2"/>
    <x v="5"/>
    <s v="Acco Hole Reinforcements, Clear"/>
    <n v="2.4480000000000004"/>
    <n v="1"/>
    <n v="0.6"/>
    <n v="-3.4319999999999995"/>
    <n v="0.2"/>
    <x v="1"/>
  </r>
  <r>
    <s v="TU-2011-5090"/>
    <x v="323"/>
    <d v="2019-10-01T00:00:00"/>
    <s v="Second Class"/>
    <x v="1550"/>
    <x v="589"/>
    <x v="1"/>
    <x v="3229"/>
    <s v="Izmir"/>
    <s v="Turkey"/>
    <n v="-1"/>
    <x v="4"/>
    <s v="EMEA"/>
    <s v="OFF-FIS-10004067"/>
    <x v="2"/>
    <x v="6"/>
    <s v="Fiskars Ruler, Steel"/>
    <n v="5.532"/>
    <n v="1"/>
    <n v="0.6"/>
    <n v="-6.1079999999999988"/>
    <n v="0.2"/>
    <x v="1"/>
  </r>
  <r>
    <s v="NI-2013-9510"/>
    <x v="59"/>
    <d v="2021-09-04T00:00:00"/>
    <s v="Standard Class"/>
    <x v="798"/>
    <x v="274"/>
    <x v="0"/>
    <x v="869"/>
    <s v="Kano"/>
    <s v="Nigeria"/>
    <n v="-1"/>
    <x v="3"/>
    <s v="Africa"/>
    <s v="OFF-IBI-10001951"/>
    <x v="2"/>
    <x v="5"/>
    <s v="Ibico Hole Reinforcements, Clear"/>
    <n v="1.9350000000000001"/>
    <n v="1"/>
    <n v="0.7"/>
    <n v="-2.024999999999999"/>
    <n v="0.2"/>
    <x v="2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OFF-CAR-10001911"/>
    <x v="2"/>
    <x v="5"/>
    <s v="Cardinal Binder Covers, Clear"/>
    <n v="3.4380000000000002"/>
    <n v="1"/>
    <n v="0.7"/>
    <n v="-5.0519999999999987"/>
    <n v="0.2"/>
    <x v="1"/>
  </r>
  <r>
    <s v="NI-2014-5760"/>
    <x v="585"/>
    <d v="2022-09-06T00:00:00"/>
    <s v="Second Class"/>
    <x v="978"/>
    <x v="317"/>
    <x v="2"/>
    <x v="3298"/>
    <s v="Cross River"/>
    <s v="Nigeria"/>
    <n v="-1"/>
    <x v="3"/>
    <s v="Africa"/>
    <s v="OFF-CAR-10003373"/>
    <x v="2"/>
    <x v="5"/>
    <s v="Cardinal Hole Reinforcements, Durable"/>
    <n v="2.0520000000000005"/>
    <n v="1"/>
    <n v="0.7"/>
    <n v="-3.3780000000000001"/>
    <n v="0.2"/>
    <x v="1"/>
  </r>
  <r>
    <s v="ZI-2014-3820"/>
    <x v="167"/>
    <d v="2022-09-04T00:00:00"/>
    <s v="Standard Class"/>
    <x v="797"/>
    <x v="671"/>
    <x v="1"/>
    <x v="1631"/>
    <s v="Bulawayo"/>
    <s v="Zimbabwe"/>
    <n v="-1"/>
    <x v="3"/>
    <s v="Africa"/>
    <s v="OFF-IBI-10003732"/>
    <x v="2"/>
    <x v="5"/>
    <s v="Ibico Hole Reinforcements, Durable"/>
    <n v="2.5470000000000006"/>
    <n v="1"/>
    <n v="0.7"/>
    <n v="-3.5729999999999995"/>
    <n v="0.2"/>
    <x v="1"/>
  </r>
  <r>
    <s v="NI-2012-200"/>
    <x v="53"/>
    <d v="2020-05-30T00:00:00"/>
    <s v="Standard Class"/>
    <x v="1364"/>
    <x v="330"/>
    <x v="1"/>
    <x v="2453"/>
    <s v="Abia"/>
    <s v="Nigeria"/>
    <n v="-1"/>
    <x v="3"/>
    <s v="Africa"/>
    <s v="OFF-FIS-10001797"/>
    <x v="2"/>
    <x v="6"/>
    <s v="Fiskars Trimmer, Steel"/>
    <n v="12.510000000000003"/>
    <n v="1"/>
    <n v="0.7"/>
    <n v="-24.21"/>
    <n v="0.2"/>
    <x v="1"/>
  </r>
  <r>
    <s v="MO-2011-110"/>
    <x v="749"/>
    <d v="2019-10-11T00:00:00"/>
    <s v="Standard Class"/>
    <x v="1554"/>
    <x v="361"/>
    <x v="0"/>
    <x v="668"/>
    <s v="Rabat-Salé-Zemmour-Zaer"/>
    <s v="Morocco"/>
    <n v="-1"/>
    <x v="3"/>
    <s v="Africa"/>
    <s v="OFF-SME-10000335"/>
    <x v="2"/>
    <x v="10"/>
    <s v="Smead Box, Wire Frame"/>
    <n v="9.84"/>
    <n v="1"/>
    <n v="0"/>
    <n v="1.6500000000000001"/>
    <n v="0.2"/>
    <x v="1"/>
  </r>
  <r>
    <s v="NI-2013-3460"/>
    <x v="938"/>
    <d v="2021-09-06T00:00:00"/>
    <s v="Second Class"/>
    <x v="1205"/>
    <x v="285"/>
    <x v="0"/>
    <x v="3168"/>
    <s v="Adamawa"/>
    <s v="Nigeria"/>
    <n v="-1"/>
    <x v="3"/>
    <s v="Africa"/>
    <s v="OFF-STA-10003956"/>
    <x v="2"/>
    <x v="12"/>
    <s v="Stanley Pens, Blue"/>
    <n v="3.0150000000000006"/>
    <n v="1"/>
    <n v="0.7"/>
    <n v="-2.1150000000000002"/>
    <n v="0.2"/>
    <x v="2"/>
  </r>
  <r>
    <s v="NI-2012-6350"/>
    <x v="840"/>
    <d v="2020-12-09T00:00:00"/>
    <s v="First Class"/>
    <x v="53"/>
    <x v="52"/>
    <x v="1"/>
    <x v="795"/>
    <s v="Lagos"/>
    <s v="Nigeria"/>
    <n v="-1"/>
    <x v="3"/>
    <s v="Africa"/>
    <s v="OFF-WIL-10002787"/>
    <x v="2"/>
    <x v="5"/>
    <s v="Wilson Jones Binder, Recycled"/>
    <n v="4.0140000000000002"/>
    <n v="1"/>
    <n v="0.7"/>
    <n v="-4.2959999999999976"/>
    <n v="0.2"/>
    <x v="1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OFF-STA-10003756"/>
    <x v="2"/>
    <x v="12"/>
    <s v="Stanley Sketch Pad, Blue"/>
    <n v="13.329000000000002"/>
    <n v="1"/>
    <n v="0.7"/>
    <n v="-16.460999999999999"/>
    <n v="0.2"/>
    <x v="1"/>
  </r>
  <r>
    <s v="MX-2014-114783"/>
    <x v="481"/>
    <d v="2023-01-06T00:00:00"/>
    <s v="Standard Class"/>
    <x v="923"/>
    <x v="733"/>
    <x v="0"/>
    <x v="24"/>
    <s v="Chihuahua"/>
    <s v="Mexico"/>
    <n v="-1"/>
    <x v="5"/>
    <s v="North"/>
    <s v="OFF-LA-10000413"/>
    <x v="2"/>
    <x v="16"/>
    <s v="Hon Legal Exhibit Labels, Alphabetical"/>
    <n v="7.12"/>
    <n v="1"/>
    <n v="0"/>
    <n v="0.55999999999999994"/>
    <n v="0.19900000000000001"/>
    <x v="1"/>
  </r>
  <r>
    <s v="US-2013-102596"/>
    <x v="261"/>
    <d v="2021-08-07T00:00:00"/>
    <s v="Standard Class"/>
    <x v="698"/>
    <x v="608"/>
    <x v="1"/>
    <x v="834"/>
    <s v="Ouest"/>
    <s v="Haiti"/>
    <n v="-1"/>
    <x v="5"/>
    <s v="Caribbean"/>
    <s v="OFF-BI-10004830"/>
    <x v="2"/>
    <x v="5"/>
    <s v="Ibico Index Tab, Clear"/>
    <n v="16.739999999999998"/>
    <n v="5"/>
    <n v="0.4"/>
    <n v="-11.16"/>
    <n v="0.19700000000000001"/>
    <x v="1"/>
  </r>
  <r>
    <s v="MX-2011-157084"/>
    <x v="970"/>
    <d v="2019-10-24T00:00:00"/>
    <s v="First Class"/>
    <x v="60"/>
    <x v="59"/>
    <x v="1"/>
    <x v="322"/>
    <s v="Distrito Federal"/>
    <s v="Mexico"/>
    <n v="-1"/>
    <x v="5"/>
    <s v="North"/>
    <s v="OFF-EN-10002778"/>
    <x v="2"/>
    <x v="14"/>
    <s v="Ames Clasp Envelope, Set of 50"/>
    <n v="19.2"/>
    <n v="4"/>
    <n v="0"/>
    <n v="4.5599999999999996"/>
    <n v="0.19600000000000001"/>
    <x v="2"/>
  </r>
  <r>
    <s v="MX-2014-157637"/>
    <x v="738"/>
    <d v="2022-09-12T00:00:00"/>
    <s v="First Class"/>
    <x v="653"/>
    <x v="577"/>
    <x v="2"/>
    <x v="196"/>
    <s v="Managua"/>
    <s v="Nicaragua"/>
    <n v="-1"/>
    <x v="5"/>
    <s v="Central"/>
    <s v="OFF-BI-10002075"/>
    <x v="2"/>
    <x v="5"/>
    <s v="Wilson Jones Hole Reinforcements, Durable"/>
    <n v="12.06"/>
    <n v="3"/>
    <n v="0"/>
    <n v="3.4799999999999995"/>
    <n v="0.19500000000000001"/>
    <x v="1"/>
  </r>
  <r>
    <s v="US-2014-109099"/>
    <x v="1168"/>
    <d v="2022-06-03T00:00:00"/>
    <s v="Second Class"/>
    <x v="220"/>
    <x v="212"/>
    <x v="2"/>
    <x v="2865"/>
    <s v="Corrientes"/>
    <s v="Argentina"/>
    <n v="-1"/>
    <x v="5"/>
    <s v="South"/>
    <s v="OFF-BI-10003870"/>
    <x v="2"/>
    <x v="5"/>
    <s v="Wilson Jones Binder Covers, Economy"/>
    <n v="2.2380000000000004"/>
    <n v="1"/>
    <n v="0.7"/>
    <n v="-4.8619999999999992"/>
    <n v="0.193"/>
    <x v="1"/>
  </r>
  <r>
    <s v="MX-2012-119494"/>
    <x v="480"/>
    <d v="2020-11-25T00:00:00"/>
    <s v="Standard Class"/>
    <x v="231"/>
    <x v="223"/>
    <x v="0"/>
    <x v="442"/>
    <s v="Guatemala"/>
    <s v="Guatemala"/>
    <n v="-1"/>
    <x v="5"/>
    <s v="Central"/>
    <s v="FUR-FU-10004338"/>
    <x v="1"/>
    <x v="11"/>
    <s v="Tenex Light Bulb, Black"/>
    <n v="12.62"/>
    <n v="1"/>
    <n v="0"/>
    <n v="4.2799999999999994"/>
    <n v="0.192"/>
    <x v="1"/>
  </r>
  <r>
    <s v="ES-2013-1188032"/>
    <x v="451"/>
    <d v="2021-08-26T00:00:00"/>
    <s v="Standard Class"/>
    <x v="809"/>
    <x v="680"/>
    <x v="1"/>
    <x v="3174"/>
    <s v="Provence-Alpes-Côte d'Azur"/>
    <s v="France"/>
    <n v="-1"/>
    <x v="2"/>
    <s v="Central"/>
    <s v="OFF-AR-10003217"/>
    <x v="2"/>
    <x v="12"/>
    <s v="Sanford Highlighters, Fluorescent"/>
    <n v="34.019999999999996"/>
    <n v="2"/>
    <n v="0"/>
    <n v="14.28"/>
    <n v="0.19"/>
    <x v="3"/>
  </r>
  <r>
    <s v="ES-2014-1879715"/>
    <x v="1117"/>
    <d v="2022-07-03T00:00:00"/>
    <s v="Standard Class"/>
    <x v="201"/>
    <x v="195"/>
    <x v="0"/>
    <x v="678"/>
    <s v="England"/>
    <s v="United Kingdom"/>
    <n v="-1"/>
    <x v="2"/>
    <s v="North"/>
    <s v="TEC-PH-10004992"/>
    <x v="0"/>
    <x v="2"/>
    <s v="Apple Office Telephone, Full Size"/>
    <n v="66.569999999999993"/>
    <n v="1"/>
    <n v="0"/>
    <n v="29.28"/>
    <n v="0.19"/>
    <x v="1"/>
  </r>
  <r>
    <s v="ES-2013-3575875"/>
    <x v="198"/>
    <d v="2021-07-30T00:00:00"/>
    <s v="Standard Class"/>
    <x v="114"/>
    <x v="112"/>
    <x v="2"/>
    <x v="399"/>
    <s v="Rhône-Alpes"/>
    <s v="France"/>
    <n v="-1"/>
    <x v="2"/>
    <s v="Central"/>
    <s v="TEC-CO-10003525"/>
    <x v="0"/>
    <x v="3"/>
    <s v="Sharp Ink, Color"/>
    <n v="106.97250000000001"/>
    <n v="1"/>
    <n v="0.15"/>
    <n v="40.252499999999998"/>
    <n v="0.19"/>
    <x v="1"/>
  </r>
  <r>
    <s v="IN-2014-68750"/>
    <x v="275"/>
    <d v="2022-09-25T00:00:00"/>
    <s v="Second Class"/>
    <x v="271"/>
    <x v="260"/>
    <x v="0"/>
    <x v="238"/>
    <s v="Singapore"/>
    <s v="Singapore"/>
    <n v="-1"/>
    <x v="1"/>
    <s v="Southeast Asia"/>
    <s v="OFF-BI-10004868"/>
    <x v="2"/>
    <x v="5"/>
    <s v="Wilson Jones Hole Reinforcements, Durable"/>
    <n v="12.060000000000002"/>
    <n v="2"/>
    <n v="0"/>
    <n v="0.36"/>
    <n v="0.19"/>
    <x v="0"/>
  </r>
  <r>
    <s v="IN-2013-30467"/>
    <x v="1279"/>
    <d v="2021-04-01T00:00:00"/>
    <s v="Standard Class"/>
    <x v="480"/>
    <x v="442"/>
    <x v="0"/>
    <x v="1377"/>
    <s v="Ishikawa"/>
    <s v="Japan"/>
    <n v="-1"/>
    <x v="1"/>
    <s v="North Asia"/>
    <s v="OFF-LA-10004400"/>
    <x v="2"/>
    <x v="16"/>
    <s v="Hon Legal Exhibit Labels, Laser Printer Compatible"/>
    <n v="21.72"/>
    <n v="2"/>
    <n v="0"/>
    <n v="3.42"/>
    <n v="0.19"/>
    <x v="1"/>
  </r>
  <r>
    <s v="CA-2013-158568"/>
    <x v="1206"/>
    <d v="2021-09-03T00:00:00"/>
    <s v="Standard Class"/>
    <x v="800"/>
    <x v="244"/>
    <x v="2"/>
    <x v="21"/>
    <s v="Illinois"/>
    <s v="United States"/>
    <n v="60610"/>
    <x v="0"/>
    <s v="Central"/>
    <s v="OFF-BI-10002609"/>
    <x v="2"/>
    <x v="5"/>
    <s v="Avery Hidden Tab Dividers for Binding Systems"/>
    <n v="1.7879999999999996"/>
    <n v="3"/>
    <n v="0.8"/>
    <n v="-3.0396000000000001"/>
    <n v="0.19"/>
    <x v="1"/>
  </r>
  <r>
    <s v="CA-2014-100013"/>
    <x v="97"/>
    <d v="2022-11-12T00:00:00"/>
    <s v="Standard Class"/>
    <x v="44"/>
    <x v="43"/>
    <x v="0"/>
    <x v="28"/>
    <s v="California"/>
    <s v="United States"/>
    <n v="90045"/>
    <x v="0"/>
    <s v="West"/>
    <s v="OFF-AR-10001022"/>
    <x v="2"/>
    <x v="12"/>
    <s v="SANFORD Liquid Accent Tank-Style Highlighters"/>
    <n v="5.68"/>
    <n v="2"/>
    <n v="0"/>
    <n v="1.7607999999999997"/>
    <n v="0.19"/>
    <x v="1"/>
  </r>
  <r>
    <s v="CA-2013-133123"/>
    <x v="1340"/>
    <d v="2021-09-12T00:00:00"/>
    <s v="Standard Class"/>
    <x v="285"/>
    <x v="274"/>
    <x v="0"/>
    <x v="3254"/>
    <s v="North Carolina"/>
    <s v="United States"/>
    <n v="27360"/>
    <x v="0"/>
    <s v="South"/>
    <s v="OFF-BI-10001031"/>
    <x v="2"/>
    <x v="5"/>
    <s v="Pressboard Data Binders by Wilson Jones"/>
    <n v="3.2040000000000002"/>
    <n v="2"/>
    <n v="0.7"/>
    <n v="-2.4563999999999995"/>
    <n v="0.19"/>
    <x v="1"/>
  </r>
  <r>
    <s v="CA-2014-126536"/>
    <x v="180"/>
    <d v="2022-10-15T00:00:00"/>
    <s v="First Class"/>
    <x v="893"/>
    <x v="720"/>
    <x v="2"/>
    <x v="165"/>
    <s v="California"/>
    <s v="United States"/>
    <n v="94110"/>
    <x v="0"/>
    <s v="West"/>
    <s v="TEC-AC-10003709"/>
    <x v="0"/>
    <x v="0"/>
    <s v="Maxell 4.7GB DVD-R 5/Pack"/>
    <n v="0.99"/>
    <n v="1"/>
    <n v="0"/>
    <n v="0.4356000000000001"/>
    <n v="0.19"/>
    <x v="1"/>
  </r>
  <r>
    <s v="CA-2014-168900"/>
    <x v="362"/>
    <d v="2022-05-10T00:00:00"/>
    <s v="Standard Class"/>
    <x v="1083"/>
    <x v="777"/>
    <x v="0"/>
    <x v="237"/>
    <s v="Ohio"/>
    <s v="United States"/>
    <n v="45503"/>
    <x v="0"/>
    <s v="East"/>
    <s v="OFF-BI-10003910"/>
    <x v="2"/>
    <x v="5"/>
    <s v="DXL Angle-View Binders with Locking Rings by Samsill"/>
    <n v="2.3130000000000002"/>
    <n v="1"/>
    <n v="0.7"/>
    <n v="-1.9274999999999993"/>
    <n v="0.19"/>
    <x v="1"/>
  </r>
  <r>
    <s v="CA-2014-146535"/>
    <x v="723"/>
    <d v="2022-12-01T00:00:00"/>
    <s v="Standard Class"/>
    <x v="462"/>
    <x v="426"/>
    <x v="2"/>
    <x v="59"/>
    <s v="Kentucky"/>
    <s v="United States"/>
    <n v="40475"/>
    <x v="0"/>
    <s v="South"/>
    <s v="OFF-BI-10000546"/>
    <x v="2"/>
    <x v="5"/>
    <s v="Avery Durable Binders"/>
    <n v="2.88"/>
    <n v="1"/>
    <n v="0"/>
    <n v="1.4112"/>
    <n v="0.19"/>
    <x v="1"/>
  </r>
  <r>
    <s v="CA-2014-113530"/>
    <x v="828"/>
    <d v="2022-05-22T00:00:00"/>
    <s v="Second Class"/>
    <x v="430"/>
    <x v="402"/>
    <x v="2"/>
    <x v="165"/>
    <s v="California"/>
    <s v="United States"/>
    <n v="94109"/>
    <x v="0"/>
    <s v="West"/>
    <s v="OFF-AR-10001315"/>
    <x v="2"/>
    <x v="12"/>
    <s v="Newell 310"/>
    <n v="3.52"/>
    <n v="2"/>
    <n v="0"/>
    <n v="1.0207999999999999"/>
    <n v="0.19"/>
    <x v="1"/>
  </r>
  <r>
    <s v="CA-2013-108567"/>
    <x v="423"/>
    <d v="2021-05-25T00:00:00"/>
    <s v="Standard Class"/>
    <x v="308"/>
    <x v="295"/>
    <x v="0"/>
    <x v="2707"/>
    <s v="Florida"/>
    <s v="United States"/>
    <n v="34952"/>
    <x v="0"/>
    <s v="South"/>
    <s v="OFF-BI-10004140"/>
    <x v="2"/>
    <x v="5"/>
    <s v="Avery Non-Stick Binders"/>
    <n v="2.6940000000000004"/>
    <n v="2"/>
    <n v="0.7"/>
    <n v="-2.2450000000000001"/>
    <n v="0.19"/>
    <x v="1"/>
  </r>
  <r>
    <s v="CA-2014-112536"/>
    <x v="365"/>
    <d v="2022-05-24T00:00:00"/>
    <s v="Standard Class"/>
    <x v="554"/>
    <x v="502"/>
    <x v="1"/>
    <x v="1756"/>
    <s v="Texas"/>
    <s v="United States"/>
    <n v="78501"/>
    <x v="0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s v="US-2013-114888"/>
    <x v="185"/>
    <d v="2021-09-25T00:00:00"/>
    <s v="Second Class"/>
    <x v="707"/>
    <x v="614"/>
    <x v="2"/>
    <x v="165"/>
    <s v="California"/>
    <s v="United States"/>
    <n v="94109"/>
    <x v="0"/>
    <s v="West"/>
    <s v="OFF-SU-10001212"/>
    <x v="2"/>
    <x v="6"/>
    <s v="Kleencut Forged Office Shears by Acme United Corporation"/>
    <n v="6.24"/>
    <n v="3"/>
    <n v="0"/>
    <n v="1.8719999999999997"/>
    <n v="0.19"/>
    <x v="1"/>
  </r>
  <r>
    <s v="CA-2014-127306"/>
    <x v="922"/>
    <d v="2022-01-19T00:00:00"/>
    <s v="Standard Class"/>
    <x v="227"/>
    <x v="219"/>
    <x v="0"/>
    <x v="2125"/>
    <s v="Tennessee"/>
    <s v="United States"/>
    <n v="37604"/>
    <x v="0"/>
    <s v="South"/>
    <s v="OFF-BI-10003727"/>
    <x v="2"/>
    <x v="5"/>
    <s v="Avery Durable Slant Ring Binders With Label Holder"/>
    <n v="2.508"/>
    <n v="2"/>
    <n v="0.7"/>
    <n v="-1.8391999999999999"/>
    <n v="0.19"/>
    <x v="1"/>
  </r>
  <r>
    <s v="CA-2014-139304"/>
    <x v="348"/>
    <d v="2022-02-03T00:00:00"/>
    <s v="Standard Class"/>
    <x v="575"/>
    <x v="517"/>
    <x v="0"/>
    <x v="165"/>
    <s v="California"/>
    <s v="United States"/>
    <n v="94109"/>
    <x v="0"/>
    <s v="West"/>
    <s v="OFF-SU-10001664"/>
    <x v="2"/>
    <x v="6"/>
    <s v="Acme Office Executive Series Stainless Steel Trimmers"/>
    <n v="8.57"/>
    <n v="1"/>
    <n v="0"/>
    <n v="2.2282000000000002"/>
    <n v="0.19"/>
    <x v="2"/>
  </r>
  <r>
    <s v="CA-2013-154767"/>
    <x v="1109"/>
    <d v="2021-07-01T00:00:00"/>
    <s v="Second Class"/>
    <x v="149"/>
    <x v="146"/>
    <x v="0"/>
    <x v="1862"/>
    <s v="New Jersey"/>
    <s v="United States"/>
    <n v="7501"/>
    <x v="0"/>
    <s v="East"/>
    <s v="OFF-AP-10000595"/>
    <x v="2"/>
    <x v="7"/>
    <s v="Disposable Triple-Filter Dust Bags"/>
    <n v="8.74"/>
    <n v="2"/>
    <n v="0"/>
    <n v="2.2724000000000002"/>
    <n v="0.19"/>
    <x v="2"/>
  </r>
  <r>
    <s v="CA-2011-166961"/>
    <x v="12"/>
    <d v="2019-12-31T00:00:00"/>
    <s v="Standard Class"/>
    <x v="263"/>
    <x v="253"/>
    <x v="2"/>
    <x v="2395"/>
    <s v="California"/>
    <s v="United States"/>
    <n v="92553"/>
    <x v="0"/>
    <s v="West"/>
    <s v="OFF-ST-10004507"/>
    <x v="2"/>
    <x v="10"/>
    <s v="Advantus Rolling Storage Box"/>
    <n v="51.449999999999996"/>
    <n v="3"/>
    <n v="0"/>
    <n v="13.891499999999999"/>
    <n v="0.19"/>
    <x v="1"/>
  </r>
  <r>
    <s v="CA-2011-141838"/>
    <x v="1311"/>
    <d v="2019-03-31T00:00:00"/>
    <s v="Second Class"/>
    <x v="143"/>
    <x v="140"/>
    <x v="1"/>
    <x v="165"/>
    <s v="California"/>
    <s v="United States"/>
    <n v="94122"/>
    <x v="0"/>
    <s v="West"/>
    <s v="OFF-AR-10004272"/>
    <x v="2"/>
    <x v="12"/>
    <s v="Newell 308"/>
    <n v="3.36"/>
    <n v="2"/>
    <n v="0"/>
    <n v="0.83999999999999986"/>
    <n v="0.19"/>
    <x v="2"/>
  </r>
  <r>
    <s v="NI-2013-5990"/>
    <x v="558"/>
    <d v="2021-06-09T00:00:00"/>
    <s v="Standard Class"/>
    <x v="1034"/>
    <x v="523"/>
    <x v="2"/>
    <x v="1482"/>
    <s v="Rivers"/>
    <s v="Nigeria"/>
    <n v="-1"/>
    <x v="3"/>
    <s v="Africa"/>
    <s v="OFF-SME-10000018"/>
    <x v="2"/>
    <x v="16"/>
    <s v="Smead Round Labels, Laser Printer Compatible"/>
    <n v="2.0700000000000003"/>
    <n v="1"/>
    <n v="0.7"/>
    <n v="-2.3699999999999992"/>
    <n v="0.19"/>
    <x v="1"/>
  </r>
  <r>
    <s v="SF-2011-2090"/>
    <x v="1217"/>
    <d v="2019-02-09T00:00:00"/>
    <s v="Second Class"/>
    <x v="386"/>
    <x v="367"/>
    <x v="1"/>
    <x v="161"/>
    <s v="Gauteng"/>
    <s v="South Africa"/>
    <n v="-1"/>
    <x v="3"/>
    <s v="Africa"/>
    <s v="OFF-AVE-10004512"/>
    <x v="2"/>
    <x v="5"/>
    <s v="Avery Hole Reinforcements, Economy"/>
    <n v="4.41"/>
    <n v="1"/>
    <n v="0"/>
    <n v="0"/>
    <n v="0.19"/>
    <x v="1"/>
  </r>
  <r>
    <s v="EG-2014-7660"/>
    <x v="518"/>
    <d v="2022-11-28T00:00:00"/>
    <s v="Second Class"/>
    <x v="1463"/>
    <x v="189"/>
    <x v="2"/>
    <x v="10"/>
    <s v="Al Iskandariyah"/>
    <s v="Egypt"/>
    <n v="-1"/>
    <x v="3"/>
    <s v="Africa"/>
    <s v="OFF-BIC-10002440"/>
    <x v="2"/>
    <x v="12"/>
    <s v="BIC Sketch Pad, Blue"/>
    <n v="97.32"/>
    <n v="2"/>
    <n v="0"/>
    <n v="17.46"/>
    <n v="0.19"/>
    <x v="1"/>
  </r>
  <r>
    <s v="ZI-2014-7160"/>
    <x v="997"/>
    <d v="2022-11-01T00:00:00"/>
    <s v="First Class"/>
    <x v="266"/>
    <x v="159"/>
    <x v="2"/>
    <x v="2353"/>
    <s v="Harare"/>
    <s v="Zimbabwe"/>
    <n v="-1"/>
    <x v="3"/>
    <s v="Africa"/>
    <s v="OFF-EAT-10004696"/>
    <x v="2"/>
    <x v="13"/>
    <s v="Eaton Note Cards, 8.5 x 11"/>
    <n v="15.894000000000004"/>
    <n v="2"/>
    <n v="0.7"/>
    <n v="-27.605999999999998"/>
    <n v="0.19"/>
    <x v="1"/>
  </r>
  <r>
    <s v="TU-2011-4150"/>
    <x v="886"/>
    <d v="2019-11-21T00:00:00"/>
    <s v="Same Day"/>
    <x v="1362"/>
    <x v="506"/>
    <x v="0"/>
    <x v="2267"/>
    <s v="Manisa"/>
    <s v="Turkey"/>
    <n v="-1"/>
    <x v="4"/>
    <s v="EMEA"/>
    <s v="OFF-IBI-10001772"/>
    <x v="2"/>
    <x v="5"/>
    <s v="Ibico Index Tab, Clear"/>
    <n v="6.6960000000000015"/>
    <n v="2"/>
    <n v="0.6"/>
    <n v="-3.8640000000000008"/>
    <n v="0.19"/>
    <x v="2"/>
  </r>
  <r>
    <s v="UP-2011-7960"/>
    <x v="1040"/>
    <d v="2019-07-11T00:00:00"/>
    <s v="Standard Class"/>
    <x v="558"/>
    <x v="288"/>
    <x v="0"/>
    <x v="891"/>
    <s v="Dnipropetrovs'k"/>
    <s v="Ukraine"/>
    <n v="-1"/>
    <x v="4"/>
    <s v="EMEA"/>
    <s v="OFF-NOV-10004968"/>
    <x v="2"/>
    <x v="16"/>
    <s v="Novimex Removable Labels, Adjustable"/>
    <n v="7.77"/>
    <n v="1"/>
    <n v="0"/>
    <n v="0"/>
    <n v="0.19"/>
    <x v="1"/>
  </r>
  <r>
    <s v="CG-2014-5880"/>
    <x v="227"/>
    <d v="2022-06-10T00:00:00"/>
    <s v="Standard Class"/>
    <x v="1184"/>
    <x v="10"/>
    <x v="1"/>
    <x v="89"/>
    <s v="Kinshasa"/>
    <s v="Democratic Republic of the Congo"/>
    <n v="-1"/>
    <x v="3"/>
    <s v="Africa"/>
    <s v="OFF-SAN-10002015"/>
    <x v="2"/>
    <x v="12"/>
    <s v="Sanford Pens, Water Color"/>
    <n v="14.280000000000001"/>
    <n v="1"/>
    <n v="0"/>
    <n v="6.5400000000000009"/>
    <n v="0.19"/>
    <x v="3"/>
  </r>
  <r>
    <s v="TU-2011-4000"/>
    <x v="748"/>
    <d v="2019-08-24T00:00:00"/>
    <s v="Standard Class"/>
    <x v="1177"/>
    <x v="555"/>
    <x v="1"/>
    <x v="3084"/>
    <s v="Erzurum"/>
    <s v="Turkey"/>
    <n v="-1"/>
    <x v="4"/>
    <s v="EMEA"/>
    <s v="OFF-ACC-10004538"/>
    <x v="2"/>
    <x v="5"/>
    <s v="Acco Binder Covers, Recycled"/>
    <n v="5.4720000000000004"/>
    <n v="1"/>
    <n v="0.6"/>
    <n v="-4.1280000000000001"/>
    <n v="0.19"/>
    <x v="1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OFF-STO-10001173"/>
    <x v="2"/>
    <x v="15"/>
    <s v="Stockwell Thumb Tacks, Assorted Sizes"/>
    <n v="8.7840000000000007"/>
    <n v="2"/>
    <n v="0.6"/>
    <n v="-5.4960000000000004"/>
    <n v="0.19"/>
    <x v="2"/>
  </r>
  <r>
    <s v="UP-2014-8330"/>
    <x v="823"/>
    <d v="2022-07-29T00:00:00"/>
    <s v="Standard Class"/>
    <x v="1246"/>
    <x v="411"/>
    <x v="0"/>
    <x v="1924"/>
    <s v="Kirovohrad"/>
    <s v="Ukraine"/>
    <n v="-1"/>
    <x v="4"/>
    <s v="EMEA"/>
    <s v="OFF-WIL-10001069"/>
    <x v="2"/>
    <x v="5"/>
    <s v="Wilson Jones Hole Reinforcements, Clear"/>
    <n v="3.99"/>
    <n v="1"/>
    <n v="0"/>
    <n v="0.42000000000000004"/>
    <n v="0.19"/>
    <x v="1"/>
  </r>
  <r>
    <s v="TU-2012-7270"/>
    <x v="947"/>
    <d v="2020-03-05T00:00:00"/>
    <s v="Standard Class"/>
    <x v="1382"/>
    <x v="788"/>
    <x v="0"/>
    <x v="465"/>
    <s v="Istanbul"/>
    <s v="Turkey"/>
    <n v="-1"/>
    <x v="4"/>
    <s v="EMEA"/>
    <s v="OFF-ACC-10004281"/>
    <x v="2"/>
    <x v="5"/>
    <s v="Acco Hole Reinforcements, Recycled"/>
    <n v="2.8079999999999998"/>
    <n v="1"/>
    <n v="0.6"/>
    <n v="-0.70199999999999996"/>
    <n v="0.19"/>
    <x v="2"/>
  </r>
  <r>
    <s v="BU-2013-9100"/>
    <x v="337"/>
    <d v="2021-07-27T00:00:00"/>
    <s v="Standard Class"/>
    <x v="784"/>
    <x v="315"/>
    <x v="0"/>
    <x v="2852"/>
    <s v="Sliven"/>
    <s v="Bulgaria"/>
    <n v="-1"/>
    <x v="4"/>
    <s v="EMEA"/>
    <s v="OFF-ACC-10003788"/>
    <x v="2"/>
    <x v="5"/>
    <s v="Acco Hole Reinforcements, Clear"/>
    <n v="6.12"/>
    <n v="1"/>
    <n v="0"/>
    <n v="0.24"/>
    <n v="0.19"/>
    <x v="1"/>
  </r>
  <r>
    <s v="MX-2012-150616"/>
    <x v="924"/>
    <d v="2020-05-17T00:00:00"/>
    <s v="First Class"/>
    <x v="107"/>
    <x v="105"/>
    <x v="1"/>
    <x v="65"/>
    <s v="Chinandega"/>
    <s v="Nicaragua"/>
    <n v="-1"/>
    <x v="5"/>
    <s v="Central"/>
    <s v="OFF-LA-10000989"/>
    <x v="2"/>
    <x v="16"/>
    <s v="Smead Round Labels, Adjustable"/>
    <n v="6.4"/>
    <n v="2"/>
    <n v="0"/>
    <n v="1.9600000000000002"/>
    <n v="0.189"/>
    <x v="2"/>
  </r>
  <r>
    <s v="US-2013-159660"/>
    <x v="104"/>
    <d v="2021-04-22T00:00:00"/>
    <s v="Standard Class"/>
    <x v="173"/>
    <x v="168"/>
    <x v="2"/>
    <x v="498"/>
    <s v="Francisco Morazán"/>
    <s v="Honduras"/>
    <n v="-1"/>
    <x v="5"/>
    <s v="Central"/>
    <s v="OFF-BI-10002126"/>
    <x v="2"/>
    <x v="5"/>
    <s v="Wilson Jones Index Tab, Clear"/>
    <n v="2.3639999999999999"/>
    <n v="1"/>
    <n v="0.4"/>
    <n v="-0.79599999999999993"/>
    <n v="0.186"/>
    <x v="1"/>
  </r>
  <r>
    <s v="US-2013-108049"/>
    <x v="154"/>
    <d v="2021-11-30T00:00:00"/>
    <s v="Second Class"/>
    <x v="672"/>
    <x v="590"/>
    <x v="2"/>
    <x v="498"/>
    <s v="Francisco Morazán"/>
    <s v="Honduras"/>
    <n v="-1"/>
    <x v="5"/>
    <s v="Central"/>
    <s v="OFF-EN-10000359"/>
    <x v="2"/>
    <x v="14"/>
    <s v="Ames Clasp Envelope, Recycled"/>
    <n v="12"/>
    <n v="5"/>
    <n v="0.4"/>
    <n v="-5"/>
    <n v="0.184"/>
    <x v="1"/>
  </r>
  <r>
    <s v="US-2014-105473"/>
    <x v="143"/>
    <d v="2022-03-23T00:00:00"/>
    <s v="Standard Class"/>
    <x v="559"/>
    <x v="505"/>
    <x v="1"/>
    <x v="213"/>
    <s v="Distrito Federal"/>
    <s v="Mexico"/>
    <n v="-1"/>
    <x v="5"/>
    <s v="North"/>
    <s v="OFF-PA-10004385"/>
    <x v="2"/>
    <x v="13"/>
    <s v="Eaton Parchment Paper, Premium"/>
    <n v="26.939999999999998"/>
    <n v="3"/>
    <n v="0"/>
    <n v="8.5800000000000018"/>
    <n v="0.182"/>
    <x v="2"/>
  </r>
  <r>
    <s v="ES-2013-4933394"/>
    <x v="183"/>
    <d v="2021-12-03T00:00:00"/>
    <s v="Standard Class"/>
    <x v="38"/>
    <x v="37"/>
    <x v="0"/>
    <x v="3630"/>
    <s v="Ile-de-France"/>
    <s v="France"/>
    <n v="-1"/>
    <x v="2"/>
    <s v="Central"/>
    <s v="OFF-LA-10003290"/>
    <x v="2"/>
    <x v="16"/>
    <s v="Hon Round Labels, Adjustable"/>
    <n v="4.5600000000000005"/>
    <n v="1"/>
    <n v="0"/>
    <n v="1.62"/>
    <n v="0.18"/>
    <x v="1"/>
  </r>
  <r>
    <s v="ES-2011-2075610"/>
    <x v="748"/>
    <d v="2019-08-22T00:00:00"/>
    <s v="Standard Class"/>
    <x v="898"/>
    <x v="435"/>
    <x v="0"/>
    <x v="582"/>
    <s v="Bavaria"/>
    <s v="Germany"/>
    <n v="-1"/>
    <x v="2"/>
    <s v="Central"/>
    <s v="OFF-PA-10003956"/>
    <x v="2"/>
    <x v="13"/>
    <s v="SanDisk Parchment Paper, Recycled"/>
    <n v="16.619999999999997"/>
    <n v="1"/>
    <n v="0"/>
    <n v="2.64"/>
    <n v="0.18"/>
    <x v="1"/>
  </r>
  <r>
    <s v="IT-2012-2013268"/>
    <x v="721"/>
    <d v="2020-07-04T00:00:00"/>
    <s v="Standard Class"/>
    <x v="717"/>
    <x v="248"/>
    <x v="0"/>
    <x v="2524"/>
    <s v="Stockholm"/>
    <s v="Sweden"/>
    <n v="-1"/>
    <x v="2"/>
    <s v="North"/>
    <s v="OFF-LA-10000553"/>
    <x v="2"/>
    <x v="16"/>
    <s v="Hon Round Labels, Laser Printer Compatible"/>
    <n v="3.3299999999999996"/>
    <n v="1"/>
    <n v="0.5"/>
    <n v="-0.59999999999999964"/>
    <n v="0.18"/>
    <x v="1"/>
  </r>
  <r>
    <s v="ES-2014-4359397"/>
    <x v="283"/>
    <d v="2022-08-10T00:00:00"/>
    <s v="First Class"/>
    <x v="237"/>
    <x v="229"/>
    <x v="0"/>
    <x v="1178"/>
    <s v="England"/>
    <s v="United Kingdom"/>
    <n v="-1"/>
    <x v="2"/>
    <s v="North"/>
    <s v="OFF-EN-10004074"/>
    <x v="2"/>
    <x v="14"/>
    <s v="GlobeWeis Clasp Envelope, Recycled"/>
    <n v="26.099999999999998"/>
    <n v="3"/>
    <n v="0"/>
    <n v="6.75"/>
    <n v="0.18"/>
    <x v="1"/>
  </r>
  <r>
    <s v="IN-2014-47946"/>
    <x v="311"/>
    <d v="2022-06-19T00:00:00"/>
    <s v="First Class"/>
    <x v="639"/>
    <x v="567"/>
    <x v="0"/>
    <x v="167"/>
    <s v="Jharkhand"/>
    <s v="India"/>
    <n v="-1"/>
    <x v="1"/>
    <s v="Central Asia"/>
    <s v="OFF-FA-10004171"/>
    <x v="2"/>
    <x v="15"/>
    <s v="Accos Paper Clips, Assorted Sizes"/>
    <n v="11.49"/>
    <n v="1"/>
    <n v="0"/>
    <n v="3.33"/>
    <n v="0.18"/>
    <x v="1"/>
  </r>
  <r>
    <s v="IN-2014-18889"/>
    <x v="115"/>
    <d v="2022-12-24T00:00:00"/>
    <s v="Second Class"/>
    <x v="172"/>
    <x v="167"/>
    <x v="1"/>
    <x v="113"/>
    <s v="Bangkok"/>
    <s v="Thailand"/>
    <n v="-1"/>
    <x v="1"/>
    <s v="Southeast Asia"/>
    <s v="OFF-BI-10000698"/>
    <x v="2"/>
    <x v="5"/>
    <s v="Wilson Jones Hole Reinforcements, Recycled"/>
    <n v="8.1173999999999999"/>
    <n v="2"/>
    <n v="0.17"/>
    <n v="1.7573999999999996"/>
    <n v="0.18"/>
    <x v="1"/>
  </r>
  <r>
    <s v="IN-2014-13478"/>
    <x v="783"/>
    <d v="2022-07-30T00:00:00"/>
    <s v="Second Class"/>
    <x v="412"/>
    <x v="387"/>
    <x v="1"/>
    <x v="347"/>
    <s v="Western Visayas"/>
    <s v="Philippines"/>
    <n v="-1"/>
    <x v="1"/>
    <s v="Southeast Asia"/>
    <s v="OFF-LA-10000506"/>
    <x v="2"/>
    <x v="16"/>
    <s v="Harbour Creations Legal Exhibit Labels, Laser Printer Compatible"/>
    <n v="12.045"/>
    <n v="2"/>
    <n v="0.45"/>
    <n v="-3.5549999999999997"/>
    <n v="0.18"/>
    <x v="1"/>
  </r>
  <r>
    <s v="CA-2014-154214"/>
    <x v="701"/>
    <d v="2022-03-26T00:00:00"/>
    <s v="Second Class"/>
    <x v="996"/>
    <x v="760"/>
    <x v="0"/>
    <x v="173"/>
    <s v="Indiana"/>
    <s v="United States"/>
    <n v="47201"/>
    <x v="0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s v="CA-2012-146563"/>
    <x v="271"/>
    <d v="2020-08-28T00:00:00"/>
    <s v="Standard Class"/>
    <x v="570"/>
    <x v="355"/>
    <x v="0"/>
    <x v="1127"/>
    <s v="Texas"/>
    <s v="United States"/>
    <n v="76017"/>
    <x v="0"/>
    <s v="Central"/>
    <s v="OFF-BI-10003981"/>
    <x v="2"/>
    <x v="5"/>
    <s v="Avery Durable Plastic 1&quot; Binders"/>
    <n v="2.7239999999999993"/>
    <n v="3"/>
    <n v="0.8"/>
    <n v="-4.2222000000000008"/>
    <n v="0.18"/>
    <x v="1"/>
  </r>
  <r>
    <s v="CA-2012-105312"/>
    <x v="588"/>
    <d v="2020-11-09T00:00:00"/>
    <s v="First Class"/>
    <x v="225"/>
    <x v="217"/>
    <x v="0"/>
    <x v="1777"/>
    <s v="Arizona"/>
    <s v="United States"/>
    <n v="85254"/>
    <x v="0"/>
    <s v="West"/>
    <s v="OFF-EN-10002600"/>
    <x v="2"/>
    <x v="14"/>
    <s v="Redi-Strip #10 Envelopes, 4 1/8 x 9 1/2"/>
    <n v="7.080000000000001"/>
    <n v="3"/>
    <n v="0.2"/>
    <n v="2.4779999999999989"/>
    <n v="0.18"/>
    <x v="1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OFF-BI-10002432"/>
    <x v="2"/>
    <x v="5"/>
    <s v="Wilson Jones Standard D-Ring Binders"/>
    <n v="3.036"/>
    <n v="2"/>
    <n v="0.7"/>
    <n v="-2.3275999999999994"/>
    <n v="0.18"/>
    <x v="1"/>
  </r>
  <r>
    <s v="CA-2014-115602"/>
    <x v="115"/>
    <d v="2022-12-25T00:00:00"/>
    <s v="Standard Class"/>
    <x v="740"/>
    <x v="637"/>
    <x v="0"/>
    <x v="0"/>
    <s v="New York"/>
    <s v="United States"/>
    <n v="10009"/>
    <x v="0"/>
    <s v="East"/>
    <s v="OFF-AR-10000462"/>
    <x v="2"/>
    <x v="12"/>
    <s v="Sanford Pocket Accent Highlighters"/>
    <n v="3.2"/>
    <n v="2"/>
    <n v="0"/>
    <n v="1.3760000000000003"/>
    <n v="0.18"/>
    <x v="1"/>
  </r>
  <r>
    <s v="CA-2013-149461"/>
    <x v="645"/>
    <d v="2021-11-20T00:00:00"/>
    <s v="Standard Class"/>
    <x v="972"/>
    <x v="698"/>
    <x v="2"/>
    <x v="1567"/>
    <s v="Washington"/>
    <s v="United States"/>
    <n v="98002"/>
    <x v="0"/>
    <s v="West"/>
    <s v="FUR-FU-10004270"/>
    <x v="1"/>
    <x v="11"/>
    <s v="Eldon Image Series Desk Accessories, Burgundy"/>
    <n v="4.18"/>
    <n v="1"/>
    <n v="0"/>
    <n v="1.5047999999999999"/>
    <n v="0.18"/>
    <x v="1"/>
  </r>
  <r>
    <s v="CA-2014-148691"/>
    <x v="545"/>
    <d v="2022-12-10T00:00:00"/>
    <s v="Standard Class"/>
    <x v="59"/>
    <x v="58"/>
    <x v="0"/>
    <x v="0"/>
    <s v="New York"/>
    <s v="United States"/>
    <n v="10009"/>
    <x v="0"/>
    <s v="East"/>
    <s v="OFF-LA-10001317"/>
    <x v="2"/>
    <x v="16"/>
    <s v="Avery 520"/>
    <n v="3.15"/>
    <n v="1"/>
    <n v="0"/>
    <n v="1.512"/>
    <n v="0.18"/>
    <x v="1"/>
  </r>
  <r>
    <s v="US-2014-165344"/>
    <x v="442"/>
    <d v="2022-11-16T00:00:00"/>
    <s v="First Class"/>
    <x v="127"/>
    <x v="124"/>
    <x v="1"/>
    <x v="237"/>
    <s v="Ohio"/>
    <s v="United States"/>
    <n v="45503"/>
    <x v="0"/>
    <s v="East"/>
    <s v="OFF-BI-10003196"/>
    <x v="2"/>
    <x v="5"/>
    <s v="Accohide Poly Flexible Ring Binders"/>
    <n v="11.220000000000002"/>
    <n v="10"/>
    <n v="0.7"/>
    <n v="-7.4799999999999969"/>
    <n v="0.18"/>
    <x v="1"/>
  </r>
  <r>
    <s v="US-2011-112914"/>
    <x v="816"/>
    <d v="2019-09-30T00:00:00"/>
    <s v="Standard Class"/>
    <x v="532"/>
    <x v="208"/>
    <x v="2"/>
    <x v="129"/>
    <s v="Texas"/>
    <s v="United States"/>
    <n v="77041"/>
    <x v="0"/>
    <s v="Central"/>
    <s v="OFF-BI-10002982"/>
    <x v="2"/>
    <x v="5"/>
    <s v="Avery Self-Adhesive Photo Pockets for Polaroid Photos"/>
    <n v="2.7239999999999993"/>
    <n v="2"/>
    <n v="0.8"/>
    <n v="-4.3584000000000014"/>
    <n v="0.18"/>
    <x v="1"/>
  </r>
  <r>
    <s v="CA-2011-153913"/>
    <x v="742"/>
    <d v="2019-12-20T00:00:00"/>
    <s v="Second Class"/>
    <x v="184"/>
    <x v="179"/>
    <x v="1"/>
    <x v="717"/>
    <s v="Florida"/>
    <s v="United States"/>
    <n v="33012"/>
    <x v="0"/>
    <s v="South"/>
    <s v="OFF-FA-10000490"/>
    <x v="2"/>
    <x v="15"/>
    <s v="OIC Binder Clips, Mini, 1/4&quot; Capacity, Black"/>
    <n v="1.984"/>
    <n v="2"/>
    <n v="0.2"/>
    <n v="0.66959999999999997"/>
    <n v="0.18"/>
    <x v="1"/>
  </r>
  <r>
    <s v="CA-2012-135314"/>
    <x v="830"/>
    <d v="2020-07-14T00:00:00"/>
    <s v="Second Class"/>
    <x v="490"/>
    <x v="452"/>
    <x v="0"/>
    <x v="77"/>
    <s v="Pennsylvania"/>
    <s v="United States"/>
    <n v="19120"/>
    <x v="0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s v="CA-2011-152849"/>
    <x v="1098"/>
    <d v="2019-07-12T00:00:00"/>
    <s v="Standard Class"/>
    <x v="715"/>
    <x v="618"/>
    <x v="1"/>
    <x v="1264"/>
    <s v="Tennessee"/>
    <s v="United States"/>
    <n v="37918"/>
    <x v="0"/>
    <s v="South"/>
    <s v="OFF-AR-10002833"/>
    <x v="2"/>
    <x v="12"/>
    <s v="Newell 322"/>
    <n v="4.3680000000000003"/>
    <n v="3"/>
    <n v="0.2"/>
    <n v="0.3822000000000001"/>
    <n v="0.18"/>
    <x v="1"/>
  </r>
  <r>
    <s v="CA-2012-105690"/>
    <x v="229"/>
    <d v="2020-11-26T00:00:00"/>
    <s v="Second Class"/>
    <x v="188"/>
    <x v="183"/>
    <x v="1"/>
    <x v="2067"/>
    <s v="Texas"/>
    <s v="United States"/>
    <n v="77642"/>
    <x v="0"/>
    <s v="Central"/>
    <s v="OFF-LA-10000240"/>
    <x v="2"/>
    <x v="16"/>
    <s v="Self-Adhesive Address Labels for Typewriters by Universal"/>
    <n v="11.696"/>
    <n v="2"/>
    <n v="0.2"/>
    <n v="3.9473999999999996"/>
    <n v="0.18"/>
    <x v="1"/>
  </r>
  <r>
    <s v="CA-2012-155054"/>
    <x v="82"/>
    <d v="2020-06-19T00:00:00"/>
    <s v="Standard Class"/>
    <x v="114"/>
    <x v="112"/>
    <x v="2"/>
    <x v="3548"/>
    <s v="Maine"/>
    <s v="United States"/>
    <n v="4240"/>
    <x v="0"/>
    <s v="East"/>
    <s v="OFF-BI-10004970"/>
    <x v="2"/>
    <x v="5"/>
    <s v="ACCOHIDE 3-Ring Binder, Blue, 1&quot;"/>
    <n v="8.26"/>
    <n v="2"/>
    <n v="0"/>
    <n v="3.8822000000000001"/>
    <n v="0.18"/>
    <x v="1"/>
  </r>
  <r>
    <s v="CA-2013-163216"/>
    <x v="847"/>
    <d v="2021-10-11T00:00:00"/>
    <s v="First Class"/>
    <x v="689"/>
    <x v="603"/>
    <x v="2"/>
    <x v="77"/>
    <s v="Pennsylvania"/>
    <s v="United States"/>
    <n v="19143"/>
    <x v="0"/>
    <s v="East"/>
    <s v="OFF-LA-10000134"/>
    <x v="2"/>
    <x v="16"/>
    <s v="Avery 511"/>
    <n v="4.9280000000000008"/>
    <n v="2"/>
    <n v="0.2"/>
    <n v="1.7247999999999997"/>
    <n v="0.18"/>
    <x v="2"/>
  </r>
  <r>
    <s v="US-2014-154872"/>
    <x v="355"/>
    <d v="2022-05-19T00:00:00"/>
    <s v="Standard Class"/>
    <x v="899"/>
    <x v="724"/>
    <x v="0"/>
    <x v="426"/>
    <s v="Ohio"/>
    <s v="United States"/>
    <n v="44105"/>
    <x v="0"/>
    <s v="East"/>
    <s v="OFF-LA-10000973"/>
    <x v="2"/>
    <x v="16"/>
    <s v="Avery 502"/>
    <n v="5.04"/>
    <n v="2"/>
    <n v="0.2"/>
    <n v="1.764"/>
    <n v="0.18"/>
    <x v="2"/>
  </r>
  <r>
    <s v="CA-2014-118724"/>
    <x v="502"/>
    <d v="2022-07-26T00:00:00"/>
    <s v="Second Class"/>
    <x v="499"/>
    <x v="461"/>
    <x v="1"/>
    <x v="9"/>
    <s v="California"/>
    <s v="United States"/>
    <n v="94521"/>
    <x v="0"/>
    <s v="West"/>
    <s v="OFF-AR-10003469"/>
    <x v="2"/>
    <x v="12"/>
    <s v="Nontoxic Chalk"/>
    <n v="3.52"/>
    <n v="2"/>
    <n v="0"/>
    <n v="1.6896"/>
    <n v="0.18"/>
    <x v="2"/>
  </r>
  <r>
    <s v="CA-2013-109666"/>
    <x v="1123"/>
    <d v="2021-04-27T00:00:00"/>
    <s v="Standard Class"/>
    <x v="350"/>
    <x v="334"/>
    <x v="0"/>
    <x v="0"/>
    <s v="New York"/>
    <s v="United States"/>
    <n v="10035"/>
    <x v="0"/>
    <s v="East"/>
    <s v="OFF-AR-10004582"/>
    <x v="2"/>
    <x v="12"/>
    <s v="BIC Brite Liner Grip Highlighters"/>
    <n v="3.28"/>
    <n v="2"/>
    <n v="0"/>
    <n v="1.4759999999999998"/>
    <n v="0.18"/>
    <x v="1"/>
  </r>
  <r>
    <s v="CA-2012-100734"/>
    <x v="679"/>
    <d v="2020-09-20T00:00:00"/>
    <s v="Standard Class"/>
    <x v="611"/>
    <x v="544"/>
    <x v="1"/>
    <x v="77"/>
    <s v="Pennsylvania"/>
    <s v="United States"/>
    <n v="19143"/>
    <x v="0"/>
    <s v="East"/>
    <s v="OFF-BI-10002609"/>
    <x v="2"/>
    <x v="5"/>
    <s v="Avery Hidden Tab Dividers for Binding Systems"/>
    <n v="3.5760000000000005"/>
    <n v="4"/>
    <n v="0.7"/>
    <n v="-2.8608000000000002"/>
    <n v="0.18"/>
    <x v="1"/>
  </r>
  <r>
    <s v="CA-2012-108588"/>
    <x v="1067"/>
    <d v="2020-01-10T00:00:00"/>
    <s v="Standard Class"/>
    <x v="351"/>
    <x v="335"/>
    <x v="1"/>
    <x v="0"/>
    <s v="New York"/>
    <s v="United States"/>
    <n v="10009"/>
    <x v="0"/>
    <s v="East"/>
    <s v="OFF-EN-10000461"/>
    <x v="2"/>
    <x v="14"/>
    <s v="#10- 4 1/8&quot; x 9 1/2&quot; Recycled Envelopes"/>
    <n v="17.48"/>
    <n v="2"/>
    <n v="0"/>
    <n v="8.2156000000000002"/>
    <n v="0.18"/>
    <x v="1"/>
  </r>
  <r>
    <s v="CA-2014-134194"/>
    <x v="725"/>
    <d v="2023-01-02T00:00:00"/>
    <s v="Standard Class"/>
    <x v="674"/>
    <x v="591"/>
    <x v="0"/>
    <x v="794"/>
    <s v="Texas"/>
    <s v="United States"/>
    <n v="75081"/>
    <x v="0"/>
    <s v="Central"/>
    <s v="OFF-BI-10001116"/>
    <x v="2"/>
    <x v="5"/>
    <s v="Wilson Jones 1&quot; Hanging DublLock Ring Binders"/>
    <n v="3.1679999999999993"/>
    <n v="3"/>
    <n v="0.8"/>
    <n v="-5.0687999999999995"/>
    <n v="0.18"/>
    <x v="3"/>
  </r>
  <r>
    <s v="CA-2014-155642"/>
    <x v="365"/>
    <d v="2022-05-23T00:00:00"/>
    <s v="Standard Class"/>
    <x v="412"/>
    <x v="387"/>
    <x v="1"/>
    <x v="21"/>
    <s v="Illinois"/>
    <s v="United States"/>
    <n v="60653"/>
    <x v="0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s v="CA-2011-161508"/>
    <x v="996"/>
    <d v="2019-07-16T00:00:00"/>
    <s v="Standard Class"/>
    <x v="126"/>
    <x v="123"/>
    <x v="2"/>
    <x v="2591"/>
    <s v="Texas"/>
    <s v="United States"/>
    <n v="77573"/>
    <x v="0"/>
    <s v="Central"/>
    <s v="OFF-FA-10001561"/>
    <x v="2"/>
    <x v="15"/>
    <s v="Stockwell Push Pins"/>
    <n v="3.4880000000000004"/>
    <n v="2"/>
    <n v="0.2"/>
    <n v="0.56679999999999997"/>
    <n v="0.18"/>
    <x v="1"/>
  </r>
  <r>
    <s v="CA-2012-164007"/>
    <x v="838"/>
    <d v="2020-06-12T00:00:00"/>
    <s v="Standard Class"/>
    <x v="269"/>
    <x v="258"/>
    <x v="0"/>
    <x v="21"/>
    <s v="Illinois"/>
    <s v="United States"/>
    <n v="60610"/>
    <x v="0"/>
    <s v="Central"/>
    <s v="TEC-AC-10003433"/>
    <x v="0"/>
    <x v="0"/>
    <s v="Maxell 4.7GB DVD+R 5/Pack"/>
    <n v="2.3760000000000003"/>
    <n v="3"/>
    <n v="0.2"/>
    <n v="0.74249999999999994"/>
    <n v="0.18"/>
    <x v="1"/>
  </r>
  <r>
    <s v="CA-2013-127761"/>
    <x v="346"/>
    <d v="2021-11-15T00:00:00"/>
    <s v="Standard Class"/>
    <x v="48"/>
    <x v="47"/>
    <x v="0"/>
    <x v="0"/>
    <s v="New York"/>
    <s v="United States"/>
    <n v="10009"/>
    <x v="0"/>
    <s v="East"/>
    <s v="OFF-BI-10002557"/>
    <x v="2"/>
    <x v="5"/>
    <s v="Presstex Flexible Ring Binders"/>
    <n v="3.64"/>
    <n v="1"/>
    <n v="0.2"/>
    <n v="1.3649999999999998"/>
    <n v="0.18"/>
    <x v="1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OFF-FA-10003472"/>
    <x v="2"/>
    <x v="15"/>
    <s v="Bagged Rubber Bands"/>
    <n v="2.52"/>
    <n v="2"/>
    <n v="0"/>
    <n v="0.1008"/>
    <n v="0.18"/>
    <x v="1"/>
  </r>
  <r>
    <s v="CA-2012-104948"/>
    <x v="13"/>
    <d v="2020-11-17T00:00:00"/>
    <s v="Standard Class"/>
    <x v="394"/>
    <x v="373"/>
    <x v="0"/>
    <x v="2007"/>
    <s v="California"/>
    <s v="United States"/>
    <n v="92404"/>
    <x v="0"/>
    <s v="West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s v="TU-2014-100"/>
    <x v="209"/>
    <d v="2022-08-25T00:00:00"/>
    <s v="First Class"/>
    <x v="1579"/>
    <x v="402"/>
    <x v="2"/>
    <x v="465"/>
    <s v="Istanbul"/>
    <s v="Turkey"/>
    <n v="-1"/>
    <x v="4"/>
    <s v="EMEA"/>
    <s v="OFF-AVE-10003279"/>
    <x v="2"/>
    <x v="5"/>
    <s v="Avery Hole Reinforcements, Durable"/>
    <n v="2.3640000000000003"/>
    <n v="1"/>
    <n v="0.6"/>
    <n v="-1.4460000000000002"/>
    <n v="0.18"/>
    <x v="1"/>
  </r>
  <r>
    <s v="TU-2013-2240"/>
    <x v="320"/>
    <d v="2021-08-22T00:00:00"/>
    <s v="Standard Class"/>
    <x v="900"/>
    <x v="694"/>
    <x v="2"/>
    <x v="2484"/>
    <s v="Elazig"/>
    <s v="Turkey"/>
    <n v="-1"/>
    <x v="4"/>
    <s v="EMEA"/>
    <s v="OFF-IBI-10004855"/>
    <x v="2"/>
    <x v="5"/>
    <s v="Ibico Hole Reinforcements, Recycled"/>
    <n v="2.9400000000000004"/>
    <n v="1"/>
    <n v="0.6"/>
    <n v="-2.16"/>
    <n v="0.18"/>
    <x v="1"/>
  </r>
  <r>
    <s v="NI-2014-9270"/>
    <x v="160"/>
    <d v="2022-02-16T00:00:00"/>
    <s v="Standard Class"/>
    <x v="1037"/>
    <x v="483"/>
    <x v="0"/>
    <x v="2155"/>
    <s v="Oyo"/>
    <s v="Nigeria"/>
    <n v="-1"/>
    <x v="3"/>
    <s v="Africa"/>
    <s v="OFF-ELI-10000044"/>
    <x v="2"/>
    <x v="6"/>
    <s v="Elite Ruler, Serrated"/>
    <n v="3.1500000000000004"/>
    <n v="1"/>
    <n v="0.7"/>
    <n v="-5.4599999999999991"/>
    <n v="0.18"/>
    <x v="1"/>
  </r>
  <r>
    <s v="TU-2012-6430"/>
    <x v="879"/>
    <d v="2020-03-06T00:00:00"/>
    <s v="Standard Class"/>
    <x v="1222"/>
    <x v="637"/>
    <x v="0"/>
    <x v="2910"/>
    <s v="Eskisehir"/>
    <s v="Turkey"/>
    <n v="-1"/>
    <x v="4"/>
    <s v="EMEA"/>
    <s v="OFF-AVE-10004556"/>
    <x v="2"/>
    <x v="5"/>
    <s v="Avery Hole Reinforcements, Recycled"/>
    <n v="1.9080000000000004"/>
    <n v="1"/>
    <n v="0.6"/>
    <n v="-0.82200000000000006"/>
    <n v="0.18"/>
    <x v="1"/>
  </r>
  <r>
    <s v="NI-2012-6840"/>
    <x v="838"/>
    <d v="2020-06-15T00:00:00"/>
    <s v="Standard Class"/>
    <x v="850"/>
    <x v="531"/>
    <x v="0"/>
    <x v="1760"/>
    <s v="Cross River"/>
    <s v="Nigeria"/>
    <n v="-1"/>
    <x v="3"/>
    <s v="Africa"/>
    <s v="OFF-BOS-10000557"/>
    <x v="2"/>
    <x v="12"/>
    <s v="Boston Pens, Easy-Erase"/>
    <n v="4.3470000000000004"/>
    <n v="1"/>
    <n v="0.7"/>
    <n v="-5.3729999999999984"/>
    <n v="0.18"/>
    <x v="1"/>
  </r>
  <r>
    <s v="NI-2014-6770"/>
    <x v="399"/>
    <d v="2022-02-22T00:00:00"/>
    <s v="Standard Class"/>
    <x v="867"/>
    <x v="25"/>
    <x v="1"/>
    <x v="2081"/>
    <s v="Enugu"/>
    <s v="Nigeria"/>
    <n v="-1"/>
    <x v="3"/>
    <s v="Africa"/>
    <s v="OFF-WIL-10000604"/>
    <x v="2"/>
    <x v="5"/>
    <s v="Wilson Jones Binder, Clear"/>
    <n v="3.7440000000000007"/>
    <n v="1"/>
    <n v="0.7"/>
    <n v="-7.7459999999999987"/>
    <n v="0.18"/>
    <x v="1"/>
  </r>
  <r>
    <s v="KZ-2014-9670"/>
    <x v="571"/>
    <d v="2022-12-16T00:00:00"/>
    <s v="Standard Class"/>
    <x v="1140"/>
    <x v="635"/>
    <x v="2"/>
    <x v="2564"/>
    <s v="Pavlodar"/>
    <s v="Kazakhstan"/>
    <n v="-1"/>
    <x v="4"/>
    <s v="EMEA"/>
    <s v="OFF-CAR-10003373"/>
    <x v="2"/>
    <x v="5"/>
    <s v="Cardinal Hole Reinforcements, Durable"/>
    <n v="2.0520000000000005"/>
    <n v="1"/>
    <n v="0.7"/>
    <n v="-3.3780000000000001"/>
    <n v="0.18"/>
    <x v="1"/>
  </r>
  <r>
    <s v="MX-2013-137729"/>
    <x v="613"/>
    <d v="2021-05-07T00:00:00"/>
    <s v="Standard Class"/>
    <x v="178"/>
    <x v="173"/>
    <x v="0"/>
    <x v="1358"/>
    <s v="Distrito Capital"/>
    <s v="Venezuela"/>
    <n v="-1"/>
    <x v="5"/>
    <s v="South"/>
    <s v="OFF-PA-10003296"/>
    <x v="2"/>
    <x v="13"/>
    <s v="Xerox Message Books, Recycled"/>
    <n v="24.335999999999995"/>
    <n v="3"/>
    <n v="0.4"/>
    <n v="-0.86399999999999866"/>
    <n v="0.17899999999999999"/>
    <x v="1"/>
  </r>
  <r>
    <s v="US-2014-118752"/>
    <x v="618"/>
    <d v="2022-10-04T00:00:00"/>
    <s v="Standard Class"/>
    <x v="778"/>
    <x v="546"/>
    <x v="2"/>
    <x v="30"/>
    <s v="Santo Domingo"/>
    <s v="Dominican Republic"/>
    <n v="-1"/>
    <x v="5"/>
    <s v="Caribbean"/>
    <s v="OFF-BI-10002414"/>
    <x v="2"/>
    <x v="5"/>
    <s v="Ibico Index Tab, Economy"/>
    <n v="5.5520000000000014"/>
    <n v="1"/>
    <n v="0.2"/>
    <n v="-0.76800000000000024"/>
    <n v="0.17799999999999999"/>
    <x v="1"/>
  </r>
  <r>
    <s v="US-2012-114524"/>
    <x v="763"/>
    <d v="2020-09-07T00:00:00"/>
    <s v="Standard Class"/>
    <x v="322"/>
    <x v="308"/>
    <x v="0"/>
    <x v="1850"/>
    <s v="Bahia"/>
    <s v="Brazil"/>
    <n v="-1"/>
    <x v="5"/>
    <s v="South"/>
    <s v="OFF-LA-10003594"/>
    <x v="2"/>
    <x v="16"/>
    <s v="Hon Removable Labels, Adjustable"/>
    <n v="4.3520000000000003"/>
    <n v="2"/>
    <n v="0.6"/>
    <n v="-4.9279999999999999"/>
    <n v="0.17799999999999999"/>
    <x v="1"/>
  </r>
  <r>
    <s v="US-2014-139920"/>
    <x v="332"/>
    <d v="2022-11-01T00:00:00"/>
    <s v="Standard Class"/>
    <x v="1118"/>
    <x v="785"/>
    <x v="0"/>
    <x v="132"/>
    <s v="Michoacán"/>
    <s v="Mexico"/>
    <n v="-1"/>
    <x v="5"/>
    <s v="North"/>
    <s v="OFF-BI-10003585"/>
    <x v="2"/>
    <x v="5"/>
    <s v="Acco 3-Hole Punch, Clear"/>
    <n v="59.159999999999989"/>
    <n v="3"/>
    <n v="0"/>
    <n v="10.02"/>
    <n v="0.17799999999999999"/>
    <x v="1"/>
  </r>
  <r>
    <s v="MX-2013-159940"/>
    <x v="486"/>
    <d v="2021-06-19T00:00:00"/>
    <s v="Standard Class"/>
    <x v="163"/>
    <x v="158"/>
    <x v="1"/>
    <x v="2375"/>
    <s v="Rio de Janeiro"/>
    <s v="Brazil"/>
    <n v="-1"/>
    <x v="5"/>
    <s v="South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s v="MX-2011-108077"/>
    <x v="609"/>
    <d v="2019-11-22T00:00:00"/>
    <s v="Standard Class"/>
    <x v="973"/>
    <x v="754"/>
    <x v="1"/>
    <x v="966"/>
    <s v="Veracruz"/>
    <s v="Mexico"/>
    <n v="-1"/>
    <x v="5"/>
    <s v="North"/>
    <s v="OFF-BI-10000719"/>
    <x v="2"/>
    <x v="5"/>
    <s v="Wilson Jones Hole Reinforcements, Clear"/>
    <n v="5.3200000000000012"/>
    <n v="2"/>
    <n v="0"/>
    <n v="1.8"/>
    <n v="0.17499999999999999"/>
    <x v="1"/>
  </r>
  <r>
    <s v="MX-2014-136623"/>
    <x v="329"/>
    <d v="2022-12-22T00:00:00"/>
    <s v="Second Class"/>
    <x v="431"/>
    <x v="403"/>
    <x v="2"/>
    <x v="30"/>
    <s v="Santo Domingo"/>
    <s v="Dominican Republic"/>
    <n v="-1"/>
    <x v="5"/>
    <s v="Caribbean"/>
    <s v="OFF-FA-10001815"/>
    <x v="2"/>
    <x v="15"/>
    <s v="Advantus Push Pins, Bulk Pack"/>
    <n v="15.392000000000001"/>
    <n v="2"/>
    <n v="0.2"/>
    <n v="3.8319999999999994"/>
    <n v="0.17299999999999999"/>
    <x v="1"/>
  </r>
  <r>
    <s v="MX-2013-140186"/>
    <x v="378"/>
    <d v="2021-08-15T00:00:00"/>
    <s v="Same Day"/>
    <x v="323"/>
    <x v="309"/>
    <x v="1"/>
    <x v="707"/>
    <s v="Distrito Federal"/>
    <s v="Mexico"/>
    <n v="-1"/>
    <x v="5"/>
    <s v="North"/>
    <s v="OFF-BI-10002483"/>
    <x v="2"/>
    <x v="5"/>
    <s v="Cardinal Hole Reinforcements, Clear"/>
    <n v="25.6"/>
    <n v="8"/>
    <n v="0"/>
    <n v="5.76"/>
    <n v="0.17099999999999999"/>
    <x v="1"/>
  </r>
  <r>
    <s v="IT-2014-5470294"/>
    <x v="705"/>
    <d v="2022-12-15T00:00:00"/>
    <s v="Second Class"/>
    <x v="695"/>
    <x v="338"/>
    <x v="0"/>
    <x v="2222"/>
    <s v="North Holland"/>
    <s v="Netherlands"/>
    <n v="-1"/>
    <x v="2"/>
    <s v="Central"/>
    <s v="OFF-EN-10000053"/>
    <x v="2"/>
    <x v="14"/>
    <s v="Ames Business Envelopes, Recycled"/>
    <n v="20.160000000000004"/>
    <n v="3"/>
    <n v="0.5"/>
    <n v="-4.8600000000000048"/>
    <n v="0.17"/>
    <x v="1"/>
  </r>
  <r>
    <s v="IN-2012-60693"/>
    <x v="122"/>
    <d v="2020-08-23T00:00:00"/>
    <s v="Standard Class"/>
    <x v="307"/>
    <x v="294"/>
    <x v="2"/>
    <x v="622"/>
    <s v="Khulna"/>
    <s v="Bangladesh"/>
    <n v="-1"/>
    <x v="1"/>
    <s v="Central Asia"/>
    <s v="OFF-EN-10000315"/>
    <x v="2"/>
    <x v="14"/>
    <s v="Jiffy Business Envelopes, Security-Tint"/>
    <n v="47.88"/>
    <n v="3"/>
    <n v="0"/>
    <n v="9.09"/>
    <n v="0.17"/>
    <x v="1"/>
  </r>
  <r>
    <s v="ID-2012-86229"/>
    <x v="210"/>
    <d v="2020-08-03T00:00:00"/>
    <s v="First Class"/>
    <x v="681"/>
    <x v="597"/>
    <x v="0"/>
    <x v="1597"/>
    <s v="Gisborne"/>
    <s v="New Zealand"/>
    <n v="-1"/>
    <x v="1"/>
    <s v="Oceania"/>
    <s v="OFF-LA-10004749"/>
    <x v="2"/>
    <x v="16"/>
    <s v="Avery Legal Exhibit Labels, Laser Printer Compatible"/>
    <n v="9.072000000000001"/>
    <n v="2"/>
    <n v="0.6"/>
    <n v="-10.667999999999999"/>
    <n v="0.17"/>
    <x v="1"/>
  </r>
  <r>
    <s v="US-2014-109484"/>
    <x v="97"/>
    <d v="2022-11-13T00:00:00"/>
    <s v="Standard Class"/>
    <x v="327"/>
    <x v="313"/>
    <x v="2"/>
    <x v="1140"/>
    <s v="Oregon"/>
    <s v="United States"/>
    <n v="97206"/>
    <x v="0"/>
    <s v="West"/>
    <s v="OFF-BI-10004738"/>
    <x v="2"/>
    <x v="5"/>
    <s v="Flexible Leather- Look Classic Collection Ring Binder"/>
    <n v="5.6820000000000013"/>
    <n v="1"/>
    <n v="0.7"/>
    <n v="-3.7880000000000003"/>
    <n v="0.17"/>
    <x v="1"/>
  </r>
  <r>
    <s v="US-2014-124303"/>
    <x v="1136"/>
    <d v="2022-07-14T00:00:00"/>
    <s v="Standard Class"/>
    <x v="55"/>
    <x v="54"/>
    <x v="1"/>
    <x v="77"/>
    <s v="Pennsylvania"/>
    <s v="United States"/>
    <n v="19120"/>
    <x v="0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s v="CA-2011-156601"/>
    <x v="162"/>
    <d v="2019-09-24T00:00:00"/>
    <s v="Standard Class"/>
    <x v="795"/>
    <x v="669"/>
    <x v="1"/>
    <x v="122"/>
    <s v="California"/>
    <s v="United States"/>
    <n v="90805"/>
    <x v="0"/>
    <s v="West"/>
    <s v="OFF-FA-10000624"/>
    <x v="2"/>
    <x v="15"/>
    <s v="OIC Binder Clips"/>
    <n v="7.16"/>
    <n v="2"/>
    <n v="0"/>
    <n v="3.58"/>
    <n v="0.17"/>
    <x v="1"/>
  </r>
  <r>
    <s v="US-2013-146710"/>
    <x v="985"/>
    <d v="2021-09-02T00:00:00"/>
    <s v="Standard Class"/>
    <x v="1113"/>
    <x v="783"/>
    <x v="0"/>
    <x v="794"/>
    <s v="Texas"/>
    <s v="United States"/>
    <n v="75220"/>
    <x v="0"/>
    <s v="Central"/>
    <s v="OFF-PA-10004971"/>
    <x v="2"/>
    <x v="13"/>
    <s v="Xerox 196"/>
    <n v="4.6240000000000006"/>
    <n v="1"/>
    <n v="0.2"/>
    <n v="1.6762000000000001"/>
    <n v="0.17"/>
    <x v="1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s v="CA-2014-160045"/>
    <x v="1214"/>
    <d v="2022-04-28T00:00:00"/>
    <s v="First Class"/>
    <x v="901"/>
    <x v="725"/>
    <x v="0"/>
    <x v="434"/>
    <s v="Texas"/>
    <s v="United States"/>
    <n v="76106"/>
    <x v="0"/>
    <s v="Central"/>
    <s v="FUR-FU-10000010"/>
    <x v="1"/>
    <x v="11"/>
    <s v="DAX Value U-Channel Document Frames, Easel Back"/>
    <n v="1.988"/>
    <n v="1"/>
    <n v="0.6"/>
    <n v="-1.4413"/>
    <n v="0.17"/>
    <x v="2"/>
  </r>
  <r>
    <s v="CA-2012-119592"/>
    <x v="887"/>
    <d v="2020-12-16T00:00:00"/>
    <s v="Second Class"/>
    <x v="974"/>
    <x v="384"/>
    <x v="1"/>
    <x v="173"/>
    <s v="Georgia"/>
    <s v="United States"/>
    <n v="31907"/>
    <x v="0"/>
    <s v="South"/>
    <s v="OFF-BI-10004187"/>
    <x v="2"/>
    <x v="5"/>
    <s v="Staples"/>
    <n v="3.76"/>
    <n v="2"/>
    <n v="0"/>
    <n v="1.8047999999999997"/>
    <n v="0.17"/>
    <x v="2"/>
  </r>
  <r>
    <s v="CA-2012-142237"/>
    <x v="880"/>
    <d v="2020-07-13T00:00:00"/>
    <s v="First Class"/>
    <x v="464"/>
    <x v="428"/>
    <x v="0"/>
    <x v="77"/>
    <s v="Pennsylvania"/>
    <s v="United States"/>
    <n v="19134"/>
    <x v="0"/>
    <s v="East"/>
    <s v="OFF-BI-10004022"/>
    <x v="2"/>
    <x v="5"/>
    <s v="Acco Suede Grain Vinyl Round Ring Binder"/>
    <n v="2.5020000000000002"/>
    <n v="3"/>
    <n v="0.7"/>
    <n v="-2.0015999999999998"/>
    <n v="0.17"/>
    <x v="2"/>
  </r>
  <r>
    <s v="CA-2013-164784"/>
    <x v="1110"/>
    <d v="2021-05-05T00:00:00"/>
    <s v="First Class"/>
    <x v="801"/>
    <x v="673"/>
    <x v="0"/>
    <x v="1395"/>
    <s v="Tennessee"/>
    <s v="United States"/>
    <n v="38109"/>
    <x v="0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s v="CA-2011-138317"/>
    <x v="186"/>
    <d v="2019-06-25T00:00:00"/>
    <s v="Standard Class"/>
    <x v="576"/>
    <x v="518"/>
    <x v="0"/>
    <x v="77"/>
    <s v="Pennsylvania"/>
    <s v="United States"/>
    <n v="19120"/>
    <x v="0"/>
    <s v="East"/>
    <s v="FUR-FU-10000550"/>
    <x v="1"/>
    <x v="11"/>
    <s v="Stacking Trays by OIC"/>
    <n v="3.9840000000000004"/>
    <n v="1"/>
    <n v="0.2"/>
    <n v="0.64739999999999964"/>
    <n v="0.17"/>
    <x v="1"/>
  </r>
  <r>
    <s v="CA-2014-156720"/>
    <x v="481"/>
    <d v="2023-01-04T00:00:00"/>
    <s v="Standard Class"/>
    <x v="156"/>
    <x v="153"/>
    <x v="0"/>
    <x v="3585"/>
    <s v="Colorado"/>
    <s v="United States"/>
    <n v="80538"/>
    <x v="0"/>
    <s v="West"/>
    <s v="OFF-FA-10003472"/>
    <x v="2"/>
    <x v="15"/>
    <s v="Bagged Rubber Bands"/>
    <n v="3.024"/>
    <n v="3"/>
    <n v="0.2"/>
    <n v="-0.6048"/>
    <n v="0.17"/>
    <x v="1"/>
  </r>
  <r>
    <s v="CA-2011-101770"/>
    <x v="252"/>
    <d v="2019-04-04T00:00:00"/>
    <s v="Standard Class"/>
    <x v="627"/>
    <x v="557"/>
    <x v="1"/>
    <x v="619"/>
    <s v="Florida"/>
    <s v="United States"/>
    <n v="33180"/>
    <x v="0"/>
    <s v="South"/>
    <s v="OFF-BI-10001097"/>
    <x v="2"/>
    <x v="5"/>
    <s v="Avery Hole Reinforcements"/>
    <n v="1.8690000000000004"/>
    <n v="1"/>
    <n v="0.7"/>
    <n v="-1.3082999999999996"/>
    <n v="0.17"/>
    <x v="1"/>
  </r>
  <r>
    <s v="US-2014-150595"/>
    <x v="719"/>
    <d v="2022-05-27T00:00:00"/>
    <s v="Standard Class"/>
    <x v="1062"/>
    <x v="774"/>
    <x v="0"/>
    <x v="21"/>
    <s v="Illinois"/>
    <s v="United States"/>
    <n v="60653"/>
    <x v="0"/>
    <s v="Central"/>
    <s v="OFF-BI-10003274"/>
    <x v="2"/>
    <x v="5"/>
    <s v="Avery Durable Slant Ring Binders, No Labels"/>
    <n v="1.5919999999999996"/>
    <n v="2"/>
    <n v="0.8"/>
    <n v="-2.6268000000000002"/>
    <n v="0.17"/>
    <x v="2"/>
  </r>
  <r>
    <s v="US-2013-132577"/>
    <x v="81"/>
    <d v="2021-11-28T00:00:00"/>
    <s v="Standard Class"/>
    <x v="700"/>
    <x v="609"/>
    <x v="0"/>
    <x v="129"/>
    <s v="Texas"/>
    <s v="United States"/>
    <n v="77095"/>
    <x v="0"/>
    <s v="Central"/>
    <s v="OFF-LA-10000262"/>
    <x v="2"/>
    <x v="16"/>
    <s v="Avery 494"/>
    <n v="2.0880000000000001"/>
    <n v="1"/>
    <n v="0.2"/>
    <n v="0.67859999999999987"/>
    <n v="0.17"/>
    <x v="1"/>
  </r>
  <r>
    <s v="CA-2013-143476"/>
    <x v="722"/>
    <d v="2021-09-14T00:00:00"/>
    <s v="First Class"/>
    <x v="659"/>
    <x v="581"/>
    <x v="1"/>
    <x v="712"/>
    <s v="Arizona"/>
    <s v="United States"/>
    <n v="85023"/>
    <x v="0"/>
    <s v="West"/>
    <s v="OFF-AR-10003759"/>
    <x v="2"/>
    <x v="12"/>
    <s v="Crayola Anti Dust Chalk, 12/Pack"/>
    <n v="2.9120000000000004"/>
    <n v="2"/>
    <n v="0.2"/>
    <n v="0.90999999999999981"/>
    <n v="0.17"/>
    <x v="1"/>
  </r>
  <r>
    <s v="CA-2011-163468"/>
    <x v="659"/>
    <d v="2019-11-21T00:00:00"/>
    <s v="First Class"/>
    <x v="655"/>
    <x v="416"/>
    <x v="0"/>
    <x v="1936"/>
    <s v="Illinois"/>
    <s v="United States"/>
    <n v="60016"/>
    <x v="0"/>
    <s v="Central"/>
    <s v="FUR-FU-10001546"/>
    <x v="1"/>
    <x v="11"/>
    <s v="Dana Swing-Arm Lamps"/>
    <n v="8.5440000000000005"/>
    <n v="2"/>
    <n v="0.6"/>
    <n v="-7.4759999999999991"/>
    <n v="0.17"/>
    <x v="1"/>
  </r>
  <r>
    <s v="CA-2012-102260"/>
    <x v="770"/>
    <d v="2020-09-26T00:00:00"/>
    <s v="Standard Class"/>
    <x v="741"/>
    <x v="638"/>
    <x v="2"/>
    <x v="298"/>
    <s v="Tennessee"/>
    <s v="United States"/>
    <n v="37064"/>
    <x v="0"/>
    <s v="South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s v="CA-2014-102204"/>
    <x v="498"/>
    <d v="2022-05-07T00:00:00"/>
    <s v="Standard Class"/>
    <x v="361"/>
    <x v="344"/>
    <x v="0"/>
    <x v="445"/>
    <s v="Florida"/>
    <s v="United States"/>
    <n v="32216"/>
    <x v="0"/>
    <s v="South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s v="CA-2011-107398"/>
    <x v="961"/>
    <d v="2019-08-30T00:00:00"/>
    <s v="Standard Class"/>
    <x v="552"/>
    <x v="500"/>
    <x v="1"/>
    <x v="173"/>
    <s v="Ohio"/>
    <s v="United States"/>
    <n v="43229"/>
    <x v="0"/>
    <s v="East"/>
    <s v="OFF-BI-10004141"/>
    <x v="2"/>
    <x v="5"/>
    <s v="Insertable Tab Indexes For Data Binders"/>
    <n v="2.8620000000000005"/>
    <n v="3"/>
    <n v="0.7"/>
    <n v="-2.2896000000000001"/>
    <n v="0.17"/>
    <x v="1"/>
  </r>
  <r>
    <s v="CA-2013-110898"/>
    <x v="1269"/>
    <d v="2021-03-13T00:00:00"/>
    <s v="Standard Class"/>
    <x v="729"/>
    <x v="630"/>
    <x v="0"/>
    <x v="21"/>
    <s v="Illinois"/>
    <s v="United States"/>
    <n v="60623"/>
    <x v="0"/>
    <s v="Central"/>
    <s v="OFF-BI-10004656"/>
    <x v="2"/>
    <x v="5"/>
    <s v="Peel &amp; Stick Add-On Corner Pockets"/>
    <n v="1.7279999999999998"/>
    <n v="4"/>
    <n v="0.8"/>
    <n v="-2.764800000000001"/>
    <n v="0.17"/>
    <x v="1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OFF-BI-10000320"/>
    <x v="2"/>
    <x v="5"/>
    <s v="GBC Plastic Binding Combs"/>
    <n v="1.4759999999999998"/>
    <n v="1"/>
    <n v="0.8"/>
    <n v="-2.2877999999999998"/>
    <n v="0.17"/>
    <x v="2"/>
  </r>
  <r>
    <s v="CA-2014-148642"/>
    <x v="1124"/>
    <d v="2022-03-13T00:00:00"/>
    <s v="Standard Class"/>
    <x v="113"/>
    <x v="111"/>
    <x v="0"/>
    <x v="794"/>
    <s v="Texas"/>
    <s v="United States"/>
    <n v="75220"/>
    <x v="0"/>
    <s v="Central"/>
    <s v="OFF-LA-10000134"/>
    <x v="2"/>
    <x v="16"/>
    <s v="Avery 511"/>
    <n v="4.9280000000000008"/>
    <n v="2"/>
    <n v="0.2"/>
    <n v="1.7247999999999997"/>
    <n v="0.17"/>
    <x v="1"/>
  </r>
  <r>
    <s v="CA-2011-163867"/>
    <x v="321"/>
    <d v="2019-06-06T00:00:00"/>
    <s v="First Class"/>
    <x v="445"/>
    <x v="414"/>
    <x v="0"/>
    <x v="1511"/>
    <s v="Illinois"/>
    <s v="United States"/>
    <n v="62521"/>
    <x v="0"/>
    <s v="Central"/>
    <s v="OFF-LA-10001771"/>
    <x v="2"/>
    <x v="16"/>
    <s v="Avery 513"/>
    <n v="15.936000000000002"/>
    <n v="4"/>
    <n v="0.2"/>
    <n v="5.1791999999999998"/>
    <n v="0.17"/>
    <x v="2"/>
  </r>
  <r>
    <s v="NI-2014-8030"/>
    <x v="97"/>
    <d v="2022-11-13T00:00:00"/>
    <s v="Standard Class"/>
    <x v="1208"/>
    <x v="111"/>
    <x v="0"/>
    <x v="2155"/>
    <s v="Oyo"/>
    <s v="Nigeria"/>
    <n v="-1"/>
    <x v="3"/>
    <s v="Africa"/>
    <s v="OFF-AVE-10001750"/>
    <x v="2"/>
    <x v="5"/>
    <s v="Avery 3-Hole Punch, Clear"/>
    <n v="16.398000000000007"/>
    <n v="2"/>
    <n v="0.7"/>
    <n v="-31.182000000000009"/>
    <n v="0.17"/>
    <x v="1"/>
  </r>
  <r>
    <s v="NI-2011-5920"/>
    <x v="223"/>
    <d v="2019-10-08T00:00:00"/>
    <s v="Second Class"/>
    <x v="1073"/>
    <x v="382"/>
    <x v="1"/>
    <x v="3499"/>
    <s v="Ondo"/>
    <s v="Nigeria"/>
    <n v="-1"/>
    <x v="3"/>
    <s v="Africa"/>
    <s v="OFF-CAR-10001428"/>
    <x v="2"/>
    <x v="5"/>
    <s v="Cardinal Index Tab, Durable"/>
    <n v="2.2860000000000005"/>
    <n v="1"/>
    <n v="0.7"/>
    <n v="-1.9139999999999997"/>
    <n v="0.17"/>
    <x v="1"/>
  </r>
  <r>
    <s v="NI-2014-9570"/>
    <x v="551"/>
    <d v="2022-11-16T00:00:00"/>
    <s v="Standard Class"/>
    <x v="1558"/>
    <x v="406"/>
    <x v="0"/>
    <x v="795"/>
    <s v="Lagos"/>
    <s v="Nigeria"/>
    <n v="-1"/>
    <x v="3"/>
    <s v="Africa"/>
    <s v="OFF-ACC-10000497"/>
    <x v="2"/>
    <x v="15"/>
    <s v="Accos Rubber Bands, Assorted Sizes"/>
    <n v="8.4780000000000033"/>
    <n v="2"/>
    <n v="0.7"/>
    <n v="-13.302000000000003"/>
    <n v="0.17"/>
    <x v="1"/>
  </r>
  <r>
    <s v="NI-2013-8160"/>
    <x v="1147"/>
    <d v="2021-03-02T00:00:00"/>
    <s v="Standard Class"/>
    <x v="354"/>
    <x v="338"/>
    <x v="0"/>
    <x v="3405"/>
    <s v="Ogun"/>
    <s v="Nigeria"/>
    <n v="-1"/>
    <x v="3"/>
    <s v="Africa"/>
    <s v="OFF-ACC-10004278"/>
    <x v="2"/>
    <x v="15"/>
    <s v="Accos Paper Clips, Bulk Pack"/>
    <n v="4.2480000000000011"/>
    <n v="1"/>
    <n v="0.7"/>
    <n v="-4.6919999999999993"/>
    <n v="0.17"/>
    <x v="1"/>
  </r>
  <r>
    <s v="NI-2013-9450"/>
    <x v="1245"/>
    <d v="2021-01-19T00:00:00"/>
    <s v="Standard Class"/>
    <x v="1507"/>
    <x v="425"/>
    <x v="0"/>
    <x v="869"/>
    <s v="Kano"/>
    <s v="Nigeria"/>
    <n v="-1"/>
    <x v="3"/>
    <s v="Africa"/>
    <s v="OFF-WIL-10002947"/>
    <x v="2"/>
    <x v="5"/>
    <s v="Wilson Jones Index Tab, Clear"/>
    <n v="1.7730000000000004"/>
    <n v="1"/>
    <n v="0.7"/>
    <n v="-3.6269999999999998"/>
    <n v="0.17"/>
    <x v="1"/>
  </r>
  <r>
    <s v="TU-2012-180"/>
    <x v="857"/>
    <d v="2020-07-31T00:00:00"/>
    <s v="Standard Class"/>
    <x v="1504"/>
    <x v="51"/>
    <x v="1"/>
    <x v="215"/>
    <s v="Izmir"/>
    <s v="Turkey"/>
    <n v="-1"/>
    <x v="4"/>
    <s v="EMEA"/>
    <s v="OFF-SAN-10000335"/>
    <x v="2"/>
    <x v="13"/>
    <s v="SanDisk Parchment Paper, Premium"/>
    <n v="6.6839999999999993"/>
    <n v="1"/>
    <n v="0.6"/>
    <n v="-6.8759999999999977"/>
    <n v="0.17"/>
    <x v="1"/>
  </r>
  <r>
    <s v="TZ-2014-3700"/>
    <x v="705"/>
    <d v="2022-12-15T00:00:00"/>
    <s v="Standard Class"/>
    <x v="769"/>
    <x v="108"/>
    <x v="0"/>
    <x v="446"/>
    <s v="Dar Es Salaam"/>
    <s v="Tanzania"/>
    <n v="-1"/>
    <x v="3"/>
    <s v="Africa"/>
    <s v="OFF-AVE-10000432"/>
    <x v="2"/>
    <x v="5"/>
    <s v="Avery Index Tab, Clear"/>
    <n v="5.79"/>
    <n v="1"/>
    <n v="0"/>
    <n v="1.56"/>
    <n v="0.17"/>
    <x v="1"/>
  </r>
  <r>
    <s v="NI-2013-2470"/>
    <x v="120"/>
    <d v="2021-11-11T00:00:00"/>
    <s v="Second Class"/>
    <x v="1025"/>
    <x v="26"/>
    <x v="0"/>
    <x v="1890"/>
    <s v="Plateau"/>
    <s v="Nigeria"/>
    <n v="-1"/>
    <x v="3"/>
    <s v="Africa"/>
    <s v="OFF-AVE-10000543"/>
    <x v="2"/>
    <x v="5"/>
    <s v="Avery Hole Reinforcements, Clear"/>
    <n v="1.1610000000000003"/>
    <n v="1"/>
    <n v="0.7"/>
    <n v="-2.3490000000000002"/>
    <n v="0.17"/>
    <x v="1"/>
  </r>
  <r>
    <s v="NI-2011-2720"/>
    <x v="768"/>
    <d v="2019-05-04T00:00:00"/>
    <s v="Standard Class"/>
    <x v="1247"/>
    <x v="397"/>
    <x v="0"/>
    <x v="795"/>
    <s v="Lagos"/>
    <s v="Nigeria"/>
    <n v="-1"/>
    <x v="3"/>
    <s v="Africa"/>
    <s v="OFF-IBI-10001640"/>
    <x v="2"/>
    <x v="5"/>
    <s v="Ibico Hole Reinforcements, Economy"/>
    <n v="4.1940000000000008"/>
    <n v="2"/>
    <n v="0.7"/>
    <n v="-2.9459999999999997"/>
    <n v="0.17"/>
    <x v="1"/>
  </r>
  <r>
    <s v="NI-2014-9060"/>
    <x v="76"/>
    <d v="2022-11-03T00:00:00"/>
    <s v="Standard Class"/>
    <x v="362"/>
    <x v="345"/>
    <x v="1"/>
    <x v="2709"/>
    <s v="Delta"/>
    <s v="Nigeria"/>
    <n v="-1"/>
    <x v="3"/>
    <s v="Africa"/>
    <s v="OFF-CAR-10003373"/>
    <x v="2"/>
    <x v="5"/>
    <s v="Cardinal Hole Reinforcements, Durable"/>
    <n v="2.0520000000000005"/>
    <n v="1"/>
    <n v="0.7"/>
    <n v="-3.3780000000000001"/>
    <n v="0.17"/>
    <x v="1"/>
  </r>
  <r>
    <s v="IR-2013-8790"/>
    <x v="537"/>
    <d v="2021-06-10T00:00:00"/>
    <s v="Standard Class"/>
    <x v="312"/>
    <x v="299"/>
    <x v="0"/>
    <x v="2869"/>
    <s v="Yazd"/>
    <s v="Iran"/>
    <n v="-1"/>
    <x v="4"/>
    <s v="EMEA"/>
    <s v="OFF-CAR-10003030"/>
    <x v="2"/>
    <x v="5"/>
    <s v="Cardinal Index Tab, Economy"/>
    <n v="8.76"/>
    <n v="1"/>
    <n v="0"/>
    <n v="4.0200000000000005"/>
    <n v="0.17"/>
    <x v="1"/>
  </r>
  <r>
    <s v="TU-2014-3290"/>
    <x v="75"/>
    <d v="2022-11-25T00:00:00"/>
    <s v="Standard Class"/>
    <x v="839"/>
    <x v="444"/>
    <x v="0"/>
    <x v="465"/>
    <s v="Istanbul"/>
    <s v="Turkey"/>
    <n v="-1"/>
    <x v="4"/>
    <s v="EMEA"/>
    <s v="OFF-ACC-10004364"/>
    <x v="2"/>
    <x v="15"/>
    <s v="Accos Push Pins, Bulk Pack"/>
    <n v="5.8079999999999998"/>
    <n v="1"/>
    <n v="0.6"/>
    <n v="-4.5120000000000005"/>
    <n v="0.17"/>
    <x v="1"/>
  </r>
  <r>
    <s v="NI-2013-3270"/>
    <x v="843"/>
    <d v="2021-04-06T00:00:00"/>
    <s v="Standard Class"/>
    <x v="1313"/>
    <x v="534"/>
    <x v="0"/>
    <x v="1890"/>
    <s v="Plateau"/>
    <s v="Nigeria"/>
    <n v="-1"/>
    <x v="3"/>
    <s v="Africa"/>
    <s v="OFF-NOV-10000986"/>
    <x v="2"/>
    <x v="16"/>
    <s v="Novimex File Folder Labels, Adjustable"/>
    <n v="1.8450000000000002"/>
    <n v="1"/>
    <n v="0.7"/>
    <n v="-3.0749999999999997"/>
    <n v="0.17"/>
    <x v="2"/>
  </r>
  <r>
    <s v="TU-2014-3910"/>
    <x v="404"/>
    <d v="2022-05-20T00:00:00"/>
    <s v="Standard Class"/>
    <x v="1433"/>
    <x v="13"/>
    <x v="0"/>
    <x v="2052"/>
    <s v="Bursa"/>
    <s v="Turkey"/>
    <n v="-1"/>
    <x v="4"/>
    <s v="EMEA"/>
    <s v="OFF-ACC-10004281"/>
    <x v="2"/>
    <x v="5"/>
    <s v="Acco Hole Reinforcements, Recycled"/>
    <n v="2.8079999999999998"/>
    <n v="1"/>
    <n v="0.6"/>
    <n v="-0.70199999999999996"/>
    <n v="0.17"/>
    <x v="1"/>
  </r>
  <r>
    <s v="NI-2014-2140"/>
    <x v="63"/>
    <d v="2022-12-21T00:00:00"/>
    <s v="Standard Class"/>
    <x v="527"/>
    <x v="452"/>
    <x v="0"/>
    <x v="795"/>
    <s v="Lagos"/>
    <s v="Nigeria"/>
    <n v="-1"/>
    <x v="3"/>
    <s v="Africa"/>
    <s v="OFF-CAR-10003030"/>
    <x v="2"/>
    <x v="5"/>
    <s v="Cardinal Index Tab, Economy"/>
    <n v="2.6280000000000001"/>
    <n v="1"/>
    <n v="0.7"/>
    <n v="-2.1119999999999992"/>
    <n v="0.17"/>
    <x v="1"/>
  </r>
  <r>
    <s v="TU-2014-3690"/>
    <x v="618"/>
    <d v="2022-10-04T00:00:00"/>
    <s v="Standard Class"/>
    <x v="1101"/>
    <x v="399"/>
    <x v="2"/>
    <x v="1803"/>
    <s v="Ankara"/>
    <s v="Turkey"/>
    <n v="-1"/>
    <x v="4"/>
    <s v="EMEA"/>
    <s v="OFF-TEN-10001031"/>
    <x v="2"/>
    <x v="10"/>
    <s v="Tenex Shelving, Single Width"/>
    <n v="43.752000000000002"/>
    <n v="2"/>
    <n v="0.6"/>
    <n v="-38.328000000000003"/>
    <n v="0.17"/>
    <x v="1"/>
  </r>
  <r>
    <s v="GG-2013-6030"/>
    <x v="813"/>
    <d v="2021-01-16T00:00:00"/>
    <s v="Standard Class"/>
    <x v="1093"/>
    <x v="172"/>
    <x v="0"/>
    <x v="319"/>
    <s v="Tbilisi"/>
    <s v="Georgia"/>
    <n v="-1"/>
    <x v="4"/>
    <s v="EMEA"/>
    <s v="OFF-CAR-10000319"/>
    <x v="2"/>
    <x v="5"/>
    <s v="Cardinal Binder Covers, Recycled"/>
    <n v="12.36"/>
    <n v="1"/>
    <n v="0"/>
    <n v="5.5500000000000007"/>
    <n v="0.17"/>
    <x v="1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OFF-IBI-10001772"/>
    <x v="2"/>
    <x v="5"/>
    <s v="Ibico Index Tab, Clear"/>
    <n v="5.0220000000000011"/>
    <n v="2"/>
    <n v="0.7"/>
    <n v="-5.5380000000000003"/>
    <n v="0.17"/>
    <x v="1"/>
  </r>
  <r>
    <s v="TU-2012-1300"/>
    <x v="1188"/>
    <d v="2020-07-07T00:00:00"/>
    <s v="Standard Class"/>
    <x v="1216"/>
    <x v="436"/>
    <x v="0"/>
    <x v="1374"/>
    <s v="Denizli"/>
    <s v="Turkey"/>
    <n v="-1"/>
    <x v="4"/>
    <s v="EMEA"/>
    <s v="OFF-BIC-10002440"/>
    <x v="2"/>
    <x v="12"/>
    <s v="BIC Sketch Pad, Blue"/>
    <n v="19.463999999999999"/>
    <n v="1"/>
    <n v="0.6"/>
    <n v="-20.465999999999998"/>
    <n v="0.17"/>
    <x v="1"/>
  </r>
  <r>
    <s v="RS-2013-4030"/>
    <x v="145"/>
    <d v="2021-01-18T00:00:00"/>
    <s v="Standard Class"/>
    <x v="128"/>
    <x v="125"/>
    <x v="0"/>
    <x v="1322"/>
    <s v="Arkhangel'sk"/>
    <s v="Russia"/>
    <n v="-1"/>
    <x v="4"/>
    <s v="EMEA"/>
    <s v="OFF-SAN-10003644"/>
    <x v="2"/>
    <x v="12"/>
    <s v="Sanford Markers, Blue"/>
    <n v="92.999999999999986"/>
    <n v="4"/>
    <n v="0"/>
    <n v="17.64"/>
    <n v="0.17"/>
    <x v="1"/>
  </r>
  <r>
    <s v="MX-2013-158624"/>
    <x v="744"/>
    <d v="2021-07-26T00:00:00"/>
    <s v="Standard Class"/>
    <x v="710"/>
    <x v="617"/>
    <x v="0"/>
    <x v="130"/>
    <s v="Guatemala"/>
    <s v="Guatemala"/>
    <n v="-1"/>
    <x v="5"/>
    <s v="Central"/>
    <s v="OFF-LA-10003437"/>
    <x v="2"/>
    <x v="16"/>
    <s v="Hon Color Coded Labels, Laser Printer Compatible"/>
    <n v="8.5400000000000009"/>
    <n v="1"/>
    <n v="0"/>
    <n v="4.26"/>
    <n v="0.16599999999999998"/>
    <x v="1"/>
  </r>
  <r>
    <s v="US-2012-102008"/>
    <x v="80"/>
    <d v="2020-09-22T00:00:00"/>
    <s v="Second Class"/>
    <x v="190"/>
    <x v="185"/>
    <x v="2"/>
    <x v="774"/>
    <s v="Panama"/>
    <s v="Panama"/>
    <n v="-1"/>
    <x v="5"/>
    <s v="Central"/>
    <s v="OFF-BI-10000814"/>
    <x v="2"/>
    <x v="5"/>
    <s v="Wilson Jones Binder, Recycled"/>
    <n v="5.3520000000000003"/>
    <n v="1"/>
    <n v="0.4"/>
    <n v="-2.0680000000000001"/>
    <n v="0.16499999999999998"/>
    <x v="1"/>
  </r>
  <r>
    <s v="ES-2014-2938679"/>
    <x v="184"/>
    <d v="2022-06-23T00:00:00"/>
    <s v="Standard Class"/>
    <x v="845"/>
    <x v="496"/>
    <x v="2"/>
    <x v="1039"/>
    <s v="Ile-de-France"/>
    <s v="France"/>
    <n v="-1"/>
    <x v="2"/>
    <s v="Central"/>
    <s v="OFF-BI-10000289"/>
    <x v="2"/>
    <x v="5"/>
    <s v="Wilson Jones Binder Covers, Recycled"/>
    <n v="23.099999999999998"/>
    <n v="2"/>
    <n v="0"/>
    <n v="5.5200000000000005"/>
    <n v="0.16"/>
    <x v="1"/>
  </r>
  <r>
    <s v="IT-2013-1488039"/>
    <x v="99"/>
    <d v="2021-12-28T00:00:00"/>
    <s v="Second Class"/>
    <x v="25"/>
    <x v="24"/>
    <x v="0"/>
    <x v="861"/>
    <s v="England"/>
    <s v="United Kingdom"/>
    <n v="-1"/>
    <x v="2"/>
    <s v="North"/>
    <s v="OFF-AR-10000715"/>
    <x v="2"/>
    <x v="12"/>
    <s v="Boston Markers, Blue"/>
    <n v="26.370000000000005"/>
    <n v="1"/>
    <n v="0"/>
    <n v="10.8"/>
    <n v="0.16"/>
    <x v="2"/>
  </r>
  <r>
    <s v="ES-2012-2522806"/>
    <x v="833"/>
    <d v="2020-01-17T00:00:00"/>
    <s v="Standard Class"/>
    <x v="913"/>
    <x v="728"/>
    <x v="1"/>
    <x v="202"/>
    <s v="Vienna"/>
    <s v="Austria"/>
    <n v="-1"/>
    <x v="2"/>
    <s v="Central"/>
    <s v="OFF-BI-10002990"/>
    <x v="2"/>
    <x v="5"/>
    <s v="Acco Index Tab, Clear"/>
    <n v="17.16"/>
    <n v="2"/>
    <n v="0"/>
    <n v="2.7"/>
    <n v="0.16"/>
    <x v="1"/>
  </r>
  <r>
    <s v="ES-2012-5600285"/>
    <x v="668"/>
    <d v="2020-09-04T00:00:00"/>
    <s v="Same Day"/>
    <x v="1026"/>
    <x v="771"/>
    <x v="0"/>
    <x v="202"/>
    <s v="Vienna"/>
    <s v="Austria"/>
    <n v="-1"/>
    <x v="2"/>
    <s v="Central"/>
    <s v="OFF-LA-10003290"/>
    <x v="2"/>
    <x v="16"/>
    <s v="Hon Round Labels, Adjustable"/>
    <n v="9.120000000000001"/>
    <n v="2"/>
    <n v="0"/>
    <n v="3.24"/>
    <n v="0.16"/>
    <x v="1"/>
  </r>
  <r>
    <s v="ES-2014-3319612"/>
    <x v="1029"/>
    <d v="2022-07-08T00:00:00"/>
    <s v="Standard Class"/>
    <x v="137"/>
    <x v="134"/>
    <x v="0"/>
    <x v="606"/>
    <s v="England"/>
    <s v="United Kingdom"/>
    <n v="-1"/>
    <x v="2"/>
    <s v="North"/>
    <s v="OFF-AR-10002939"/>
    <x v="2"/>
    <x v="12"/>
    <s v="Stanley Highlighters, Water Color"/>
    <n v="89.399999999999991"/>
    <n v="5"/>
    <n v="0"/>
    <n v="30.300000000000004"/>
    <n v="0.16"/>
    <x v="1"/>
  </r>
  <r>
    <s v="IN-2014-23579"/>
    <x v="399"/>
    <d v="2022-02-22T00:00:00"/>
    <s v="Standard Class"/>
    <x v="1096"/>
    <x v="779"/>
    <x v="1"/>
    <x v="358"/>
    <s v="Victoria"/>
    <s v="Australia"/>
    <n v="-1"/>
    <x v="1"/>
    <s v="Oceania"/>
    <s v="OFF-LA-10001658"/>
    <x v="2"/>
    <x v="16"/>
    <s v="Avery Round Labels, 5000 Label Set"/>
    <n v="6.7769999999999992"/>
    <n v="1"/>
    <n v="0.1"/>
    <n v="0.20699999999999996"/>
    <n v="0.16"/>
    <x v="1"/>
  </r>
  <r>
    <s v="IN-2011-74441"/>
    <x v="882"/>
    <d v="2019-07-02T00:00:00"/>
    <s v="Standard Class"/>
    <x v="127"/>
    <x v="124"/>
    <x v="1"/>
    <x v="209"/>
    <s v="Ho Chí Minh City"/>
    <s v="Vietnam"/>
    <n v="-1"/>
    <x v="1"/>
    <s v="Southeast Asia"/>
    <s v="TEC-MA-10001991"/>
    <x v="0"/>
    <x v="8"/>
    <s v="Konica Calculator, White"/>
    <n v="83.066400000000002"/>
    <n v="2"/>
    <n v="0.17"/>
    <n v="4.9464000000000006"/>
    <n v="0.16"/>
    <x v="1"/>
  </r>
  <r>
    <s v="IN-2011-27702"/>
    <x v="603"/>
    <d v="2020-01-03T00:00:00"/>
    <s v="Standard Class"/>
    <x v="1135"/>
    <x v="787"/>
    <x v="1"/>
    <x v="138"/>
    <s v="Jakarta"/>
    <s v="Indonesia"/>
    <n v="-1"/>
    <x v="1"/>
    <s v="Southeast Asia"/>
    <s v="OFF-BI-10004334"/>
    <x v="2"/>
    <x v="5"/>
    <s v="Avery Hole Reinforcements, Durable"/>
    <n v="4.9052999999999995"/>
    <n v="1"/>
    <n v="0.17"/>
    <n v="-1.4700000000000157E-2"/>
    <n v="0.16"/>
    <x v="1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OFF-LA-10002364"/>
    <x v="2"/>
    <x v="16"/>
    <s v="Smead Shipping Labels, Alphabetical"/>
    <n v="12.1158"/>
    <n v="2"/>
    <n v="0.47000000000000003"/>
    <n v="-4.1442000000000005"/>
    <n v="0.16"/>
    <x v="1"/>
  </r>
  <r>
    <s v="US-2014-168690"/>
    <x v="138"/>
    <d v="2022-01-14T00:00:00"/>
    <s v="Standard Class"/>
    <x v="1264"/>
    <x v="794"/>
    <x v="0"/>
    <x v="3631"/>
    <s v="Florida"/>
    <s v="United States"/>
    <n v="32174"/>
    <x v="0"/>
    <s v="South"/>
    <s v="OFF-BI-10000145"/>
    <x v="2"/>
    <x v="5"/>
    <s v="Zipper Ring Binder Pockets"/>
    <n v="2.8080000000000007"/>
    <n v="3"/>
    <n v="0.7"/>
    <n v="-1.9656000000000002"/>
    <n v="0.16"/>
    <x v="1"/>
  </r>
  <r>
    <s v="CA-2011-156993"/>
    <x v="882"/>
    <d v="2019-07-04T00:00:00"/>
    <s v="Standard Class"/>
    <x v="979"/>
    <x v="755"/>
    <x v="1"/>
    <x v="105"/>
    <s v="Michigan"/>
    <s v="United States"/>
    <n v="48234"/>
    <x v="0"/>
    <s v="Central"/>
    <s v="OFF-FA-10003495"/>
    <x v="2"/>
    <x v="15"/>
    <s v="Staples"/>
    <n v="6.08"/>
    <n v="1"/>
    <n v="0"/>
    <n v="3.04"/>
    <n v="0.16"/>
    <x v="1"/>
  </r>
  <r>
    <s v="CA-2012-168459"/>
    <x v="863"/>
    <d v="2020-11-27T00:00:00"/>
    <s v="Standard Class"/>
    <x v="635"/>
    <x v="393"/>
    <x v="0"/>
    <x v="1395"/>
    <s v="Tennessee"/>
    <s v="United States"/>
    <n v="38109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s v="CA-2011-100363"/>
    <x v="477"/>
    <d v="2019-04-15T00:00:00"/>
    <s v="Standard Class"/>
    <x v="5"/>
    <x v="4"/>
    <x v="1"/>
    <x v="783"/>
    <s v="Arizona"/>
    <s v="United States"/>
    <n v="85301"/>
    <x v="0"/>
    <s v="West"/>
    <s v="OFF-FA-10000611"/>
    <x v="2"/>
    <x v="15"/>
    <s v="Binder Clips by OIC"/>
    <n v="2.3679999999999999"/>
    <n v="2"/>
    <n v="0.2"/>
    <n v="0.82879999999999987"/>
    <n v="0.16"/>
    <x v="1"/>
  </r>
  <r>
    <s v="CA-2013-149279"/>
    <x v="779"/>
    <d v="2021-04-29T00:00:00"/>
    <s v="Standard Class"/>
    <x v="319"/>
    <x v="305"/>
    <x v="2"/>
    <x v="1082"/>
    <s v="Colorado"/>
    <s v="United States"/>
    <n v="80906"/>
    <x v="0"/>
    <s v="West"/>
    <s v="OFF-BI-10004040"/>
    <x v="2"/>
    <x v="5"/>
    <s v="Wilson Jones Impact Binders"/>
    <n v="3.1080000000000001"/>
    <n v="2"/>
    <n v="0.7"/>
    <n v="-2.1755999999999993"/>
    <n v="0.16"/>
    <x v="1"/>
  </r>
  <r>
    <s v="CA-2014-116113"/>
    <x v="526"/>
    <d v="2022-10-07T00:00:00"/>
    <s v="Second Class"/>
    <x v="8"/>
    <x v="7"/>
    <x v="1"/>
    <x v="949"/>
    <s v="Alabama"/>
    <s v="United States"/>
    <n v="36116"/>
    <x v="0"/>
    <s v="South"/>
    <s v="FUR-FU-10002963"/>
    <x v="1"/>
    <x v="11"/>
    <s v="Master Caster Door Stop, Gray"/>
    <n v="10.16"/>
    <n v="2"/>
    <n v="0"/>
    <n v="3.4543999999999997"/>
    <n v="0.16"/>
    <x v="1"/>
  </r>
  <r>
    <s v="CA-2011-146731"/>
    <x v="32"/>
    <d v="2019-11-08T00:00:00"/>
    <s v="Standard Class"/>
    <x v="239"/>
    <x v="231"/>
    <x v="0"/>
    <x v="1151"/>
    <s v="Tennessee"/>
    <s v="United States"/>
    <n v="37211"/>
    <x v="0"/>
    <s v="South"/>
    <s v="OFF-PA-10000141"/>
    <x v="2"/>
    <x v="13"/>
    <s v="Ampad Evidence Wirebond Steno Books, 6&quot; x 9&quot;"/>
    <n v="3.4880000000000004"/>
    <n v="2"/>
    <n v="0.2"/>
    <n v="1.1771999999999998"/>
    <n v="0.16"/>
    <x v="1"/>
  </r>
  <r>
    <s v="US-2012-109015"/>
    <x v="704"/>
    <d v="2020-09-12T00:00:00"/>
    <s v="Standard Class"/>
    <x v="552"/>
    <x v="500"/>
    <x v="1"/>
    <x v="0"/>
    <s v="New York"/>
    <s v="United States"/>
    <n v="10011"/>
    <x v="0"/>
    <s v="East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s v="CA-2013-111605"/>
    <x v="1207"/>
    <d v="2022-01-03T00:00:00"/>
    <s v="Standard Class"/>
    <x v="488"/>
    <x v="450"/>
    <x v="0"/>
    <x v="646"/>
    <s v="Kentucky"/>
    <s v="United States"/>
    <n v="40214"/>
    <x v="0"/>
    <s v="South"/>
    <s v="OFF-LA-10002368"/>
    <x v="2"/>
    <x v="16"/>
    <s v="Avery 479"/>
    <n v="2.61"/>
    <n v="1"/>
    <n v="0"/>
    <n v="1.2005999999999999"/>
    <n v="0.16"/>
    <x v="1"/>
  </r>
  <r>
    <s v="CA-2012-150413"/>
    <x v="891"/>
    <d v="2020-10-24T00:00:00"/>
    <s v="Second Class"/>
    <x v="309"/>
    <x v="296"/>
    <x v="0"/>
    <x v="794"/>
    <s v="Texas"/>
    <s v="United States"/>
    <n v="75220"/>
    <x v="0"/>
    <s v="Central"/>
    <s v="OFF-BI-10000404"/>
    <x v="2"/>
    <x v="5"/>
    <s v="Avery Printable Repositionable Plastic Tabs"/>
    <n v="1.7199999999999995"/>
    <n v="1"/>
    <n v="0.8"/>
    <n v="-2.8380000000000001"/>
    <n v="0.16"/>
    <x v="1"/>
  </r>
  <r>
    <s v="CA-2013-110898"/>
    <x v="1269"/>
    <d v="2021-03-13T00:00:00"/>
    <s v="Standard Class"/>
    <x v="729"/>
    <x v="630"/>
    <x v="0"/>
    <x v="21"/>
    <s v="Illinois"/>
    <s v="United States"/>
    <n v="60623"/>
    <x v="0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s v="CA-2012-164497"/>
    <x v="89"/>
    <d v="2020-11-30T00:00:00"/>
    <s v="First Class"/>
    <x v="895"/>
    <x v="721"/>
    <x v="0"/>
    <x v="165"/>
    <s v="California"/>
    <s v="United States"/>
    <n v="94110"/>
    <x v="0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s v="CA-2012-110324"/>
    <x v="219"/>
    <d v="2020-12-05T00:00:00"/>
    <s v="Standard Class"/>
    <x v="569"/>
    <x v="513"/>
    <x v="2"/>
    <x v="76"/>
    <s v="Michigan"/>
    <s v="United States"/>
    <n v="49201"/>
    <x v="0"/>
    <s v="Central"/>
    <s v="OFF-AR-10000823"/>
    <x v="2"/>
    <x v="12"/>
    <s v="Newell 307"/>
    <n v="3.64"/>
    <n v="2"/>
    <n v="0"/>
    <n v="1.0192000000000001"/>
    <n v="0.16"/>
    <x v="2"/>
  </r>
  <r>
    <s v="EG-2011-3900"/>
    <x v="1361"/>
    <d v="2019-02-13T00:00:00"/>
    <s v="Standard Class"/>
    <x v="793"/>
    <x v="668"/>
    <x v="0"/>
    <x v="181"/>
    <s v="Al Qahirah"/>
    <s v="Egypt"/>
    <n v="-1"/>
    <x v="3"/>
    <s v="Africa"/>
    <s v="FUR-SAF-10002314"/>
    <x v="1"/>
    <x v="1"/>
    <s v="SAFCO Swivel Stool, Black"/>
    <n v="331.02000000000004"/>
    <n v="2"/>
    <n v="0"/>
    <n v="119.16"/>
    <n v="0.16"/>
    <x v="1"/>
  </r>
  <r>
    <s v="KZ-2014-8050"/>
    <x v="702"/>
    <d v="2022-08-05T00:00:00"/>
    <s v="Standard Class"/>
    <x v="1051"/>
    <x v="269"/>
    <x v="1"/>
    <x v="3524"/>
    <s v="Almaty"/>
    <s v="Kazakhstan"/>
    <n v="-1"/>
    <x v="4"/>
    <s v="EMEA"/>
    <s v="OFF-AVE-10002102"/>
    <x v="2"/>
    <x v="5"/>
    <s v="Avery 3-Hole Punch, Economy"/>
    <n v="8.3610000000000024"/>
    <n v="1"/>
    <n v="0.7"/>
    <n v="-5.5890000000000022"/>
    <n v="0.16"/>
    <x v="1"/>
  </r>
  <r>
    <s v="TU-2014-4880"/>
    <x v="534"/>
    <d v="2022-01-26T00:00:00"/>
    <s v="Standard Class"/>
    <x v="1245"/>
    <x v="320"/>
    <x v="1"/>
    <x v="2556"/>
    <s v="Osmaniye"/>
    <s v="Turkey"/>
    <n v="-1"/>
    <x v="4"/>
    <s v="EMEA"/>
    <s v="OFF-ADV-10004875"/>
    <x v="2"/>
    <x v="15"/>
    <s v="Advantus Staples, Bulk Pack"/>
    <n v="8.6880000000000006"/>
    <n v="2"/>
    <n v="0.6"/>
    <n v="-4.3919999999999977"/>
    <n v="0.16"/>
    <x v="1"/>
  </r>
  <r>
    <s v="KZ-2014-4070"/>
    <x v="576"/>
    <d v="2022-06-26T00:00:00"/>
    <s v="First Class"/>
    <x v="1394"/>
    <x v="634"/>
    <x v="0"/>
    <x v="2379"/>
    <s v="Aqmola"/>
    <s v="Kazakhstan"/>
    <n v="-1"/>
    <x v="4"/>
    <s v="EMEA"/>
    <s v="OFF-AVE-10004732"/>
    <x v="2"/>
    <x v="16"/>
    <s v="Avery Round Labels, 5000 Label Set"/>
    <n v="4.5180000000000007"/>
    <n v="2"/>
    <n v="0.7"/>
    <n v="-10.241999999999997"/>
    <n v="0.16"/>
    <x v="1"/>
  </r>
  <r>
    <s v="TU-2013-3920"/>
    <x v="699"/>
    <d v="2021-07-09T00:00:00"/>
    <s v="Standard Class"/>
    <x v="1136"/>
    <x v="766"/>
    <x v="1"/>
    <x v="465"/>
    <s v="Istanbul"/>
    <s v="Turkey"/>
    <n v="-1"/>
    <x v="4"/>
    <s v="EMEA"/>
    <s v="OFF-BOS-10000350"/>
    <x v="2"/>
    <x v="12"/>
    <s v="Boston Pens, Blue"/>
    <n v="5.6880000000000006"/>
    <n v="1"/>
    <n v="0.6"/>
    <n v="-8.2620000000000005"/>
    <n v="0.16"/>
    <x v="1"/>
  </r>
  <r>
    <s v="TU-2011-3880"/>
    <x v="6"/>
    <d v="2019-11-12T00:00:00"/>
    <s v="Standard Class"/>
    <x v="1190"/>
    <x v="780"/>
    <x v="2"/>
    <x v="465"/>
    <s v="Istanbul"/>
    <s v="Turkey"/>
    <n v="-1"/>
    <x v="4"/>
    <s v="EMEA"/>
    <s v="OFF-SAN-10001128"/>
    <x v="2"/>
    <x v="12"/>
    <s v="Sanford Pens, Easy-Erase"/>
    <n v="4.5480000000000009"/>
    <n v="1"/>
    <n v="0.6"/>
    <n v="-4.2119999999999997"/>
    <n v="0.16"/>
    <x v="1"/>
  </r>
  <r>
    <s v="CG-2014-3470"/>
    <x v="387"/>
    <d v="2022-08-09T00:00:00"/>
    <s v="Second Class"/>
    <x v="993"/>
    <x v="353"/>
    <x v="0"/>
    <x v="297"/>
    <s v="Katanga"/>
    <s v="Democratic Republic of the Congo"/>
    <n v="-1"/>
    <x v="3"/>
    <s v="Africa"/>
    <s v="OFF-HON-10001132"/>
    <x v="2"/>
    <x v="16"/>
    <s v="Hon Round Labels, Adjustable"/>
    <n v="4.5600000000000005"/>
    <n v="1"/>
    <n v="0"/>
    <n v="1.62"/>
    <n v="0.16"/>
    <x v="1"/>
  </r>
  <r>
    <s v="NI-2014-820"/>
    <x v="646"/>
    <d v="2022-10-21T00:00:00"/>
    <s v="Second Class"/>
    <x v="384"/>
    <x v="365"/>
    <x v="2"/>
    <x v="1760"/>
    <s v="Cross River"/>
    <s v="Nigeria"/>
    <n v="-1"/>
    <x v="3"/>
    <s v="Africa"/>
    <s v="OFF-GLO-10003639"/>
    <x v="2"/>
    <x v="14"/>
    <s v="GlobeWeis Interoffice Envelope, Security-Tint"/>
    <n v="60.26400000000001"/>
    <n v="4"/>
    <n v="0.7"/>
    <n v="-56.255999999999986"/>
    <n v="0.16"/>
    <x v="1"/>
  </r>
  <r>
    <s v="IR-2012-4780"/>
    <x v="422"/>
    <d v="2020-12-05T00:00:00"/>
    <s v="Standard Class"/>
    <x v="713"/>
    <x v="239"/>
    <x v="0"/>
    <x v="309"/>
    <s v="Razavi Khorasan"/>
    <s v="Iran"/>
    <n v="-1"/>
    <x v="4"/>
    <s v="EMEA"/>
    <s v="OFF-WIL-10001495"/>
    <x v="2"/>
    <x v="5"/>
    <s v="Wilson Jones Index Tab, Recycled"/>
    <n v="6.8100000000000005"/>
    <n v="1"/>
    <n v="0"/>
    <n v="1.8900000000000001"/>
    <n v="0.16"/>
    <x v="1"/>
  </r>
  <r>
    <s v="ZI-2013-6590"/>
    <x v="1148"/>
    <d v="2021-02-08T00:00:00"/>
    <s v="Standard Class"/>
    <x v="1058"/>
    <x v="578"/>
    <x v="1"/>
    <x v="2544"/>
    <s v="Harare"/>
    <s v="Zimbabwe"/>
    <n v="-1"/>
    <x v="3"/>
    <s v="Africa"/>
    <s v="OFF-BIN-10003089"/>
    <x v="2"/>
    <x v="12"/>
    <s v="Binney &amp; Smith Highlighters, Easy-Erase"/>
    <n v="5.0580000000000007"/>
    <n v="1"/>
    <n v="0.7"/>
    <n v="-5.7419999999999991"/>
    <n v="0.16"/>
    <x v="1"/>
  </r>
  <r>
    <s v="US-2014-127586"/>
    <x v="184"/>
    <d v="2022-06-22T00:00:00"/>
    <s v="Standard Class"/>
    <x v="405"/>
    <x v="382"/>
    <x v="1"/>
    <x v="498"/>
    <s v="Francisco Morazán"/>
    <s v="Honduras"/>
    <n v="-1"/>
    <x v="5"/>
    <s v="Central"/>
    <s v="OFF-LA-10003285"/>
    <x v="2"/>
    <x v="16"/>
    <s v="Avery Removable Labels, Adjustable"/>
    <n v="3.4559999999999995"/>
    <n v="1"/>
    <n v="0.4"/>
    <n v="-1.7439999999999998"/>
    <n v="0.156"/>
    <x v="1"/>
  </r>
  <r>
    <s v="MX-2014-132255"/>
    <x v="626"/>
    <d v="2022-09-09T00:00:00"/>
    <s v="Standard Class"/>
    <x v="156"/>
    <x v="153"/>
    <x v="0"/>
    <x v="920"/>
    <s v="Santa Catarina"/>
    <s v="Brazil"/>
    <n v="-1"/>
    <x v="5"/>
    <s v="South"/>
    <s v="FUR-FU-10002007"/>
    <x v="1"/>
    <x v="11"/>
    <s v="Rubbermaid Stacking Tray, Black"/>
    <n v="16.8"/>
    <n v="1"/>
    <n v="0"/>
    <n v="1.34"/>
    <n v="0.155"/>
    <x v="1"/>
  </r>
  <r>
    <s v="US-2014-107664"/>
    <x v="19"/>
    <d v="2022-12-11T00:00:00"/>
    <s v="Standard Class"/>
    <x v="292"/>
    <x v="50"/>
    <x v="0"/>
    <x v="989"/>
    <s v="Provincia de Buenos Aires"/>
    <s v="Argentina"/>
    <n v="-1"/>
    <x v="5"/>
    <s v="South"/>
    <s v="OFF-LA-10000738"/>
    <x v="2"/>
    <x v="16"/>
    <s v="Avery File Folder Labels, Adjustable"/>
    <n v="2.8079999999999994"/>
    <n v="1"/>
    <n v="0.4"/>
    <n v="0.26800000000000035"/>
    <n v="0.154"/>
    <x v="1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OFF-PA-10001576"/>
    <x v="2"/>
    <x v="13"/>
    <s v="Eaton Memo Slips, Multicolor"/>
    <n v="12.12"/>
    <n v="2"/>
    <n v="0.4"/>
    <n v="-6.080000000000001"/>
    <n v="0.154"/>
    <x v="1"/>
  </r>
  <r>
    <s v="MX-2013-123134"/>
    <x v="154"/>
    <d v="2021-11-30T00:00:00"/>
    <s v="Second Class"/>
    <x v="803"/>
    <x v="675"/>
    <x v="0"/>
    <x v="587"/>
    <s v="Baja California"/>
    <s v="Mexico"/>
    <n v="-1"/>
    <x v="5"/>
    <s v="North"/>
    <s v="FUR-CH-10001795"/>
    <x v="1"/>
    <x v="1"/>
    <s v="SAFCO Steel Folding Chair, Red"/>
    <n v="91.424000000000007"/>
    <n v="2"/>
    <n v="0.2"/>
    <n v="15.983999999999998"/>
    <n v="0.153"/>
    <x v="1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OFF-LA-10003503"/>
    <x v="2"/>
    <x v="16"/>
    <s v="Smead Legal Exhibit Labels, Adjustable"/>
    <n v="2.4"/>
    <n v="1"/>
    <n v="0.6"/>
    <n v="-2.04"/>
    <n v="0.152"/>
    <x v="1"/>
  </r>
  <r>
    <s v="US-2013-164077"/>
    <x v="192"/>
    <d v="2021-10-01T00:00:00"/>
    <s v="Standard Class"/>
    <x v="899"/>
    <x v="724"/>
    <x v="0"/>
    <x v="1988"/>
    <s v="Santa Catarina"/>
    <s v="Brazil"/>
    <n v="-1"/>
    <x v="5"/>
    <s v="South"/>
    <s v="OFF-EN-10002959"/>
    <x v="2"/>
    <x v="14"/>
    <s v="GlobeWeis Mailers, with clear poly window"/>
    <n v="22.448"/>
    <n v="2"/>
    <n v="0.6"/>
    <n v="-12.351999999999999"/>
    <n v="0.151"/>
    <x v="1"/>
  </r>
  <r>
    <s v="IN-2014-18252"/>
    <x v="929"/>
    <d v="2022-01-14T00:00:00"/>
    <s v="Standard Class"/>
    <x v="69"/>
    <x v="68"/>
    <x v="1"/>
    <x v="1636"/>
    <s v="Shaanxi"/>
    <s v="China"/>
    <n v="-1"/>
    <x v="1"/>
    <s v="North Asia"/>
    <s v="OFF-LA-10001548"/>
    <x v="2"/>
    <x v="16"/>
    <s v="Avery Shipping Labels, Adjustable"/>
    <n v="48.75"/>
    <n v="5"/>
    <n v="0"/>
    <n v="11.7"/>
    <n v="0.15"/>
    <x v="1"/>
  </r>
  <r>
    <s v="US-2012-128090"/>
    <x v="122"/>
    <d v="2020-08-22T00:00:00"/>
    <s v="Standard Class"/>
    <x v="286"/>
    <x v="275"/>
    <x v="0"/>
    <x v="712"/>
    <s v="Arizona"/>
    <s v="United States"/>
    <n v="85023"/>
    <x v="0"/>
    <s v="West"/>
    <s v="OFF-AR-10002255"/>
    <x v="2"/>
    <x v="12"/>
    <s v="Newell 346"/>
    <n v="2.3039999999999998"/>
    <n v="1"/>
    <n v="0.2"/>
    <n v="0.25919999999999999"/>
    <n v="0.15"/>
    <x v="1"/>
  </r>
  <r>
    <s v="CA-2014-148012"/>
    <x v="571"/>
    <d v="2022-12-16T00:00:00"/>
    <s v="Standard Class"/>
    <x v="596"/>
    <x v="533"/>
    <x v="1"/>
    <x v="77"/>
    <s v="Pennsylvania"/>
    <s v="United States"/>
    <n v="19143"/>
    <x v="0"/>
    <s v="East"/>
    <s v="OFF-AR-10004757"/>
    <x v="2"/>
    <x v="12"/>
    <s v="Crayola Colored Pencils"/>
    <n v="2.6240000000000001"/>
    <n v="1"/>
    <n v="0.2"/>
    <n v="0.42639999999999978"/>
    <n v="0.15"/>
    <x v="1"/>
  </r>
  <r>
    <s v="CA-2012-109001"/>
    <x v="939"/>
    <d v="2020-03-09T00:00:00"/>
    <s v="Standard Class"/>
    <x v="396"/>
    <x v="375"/>
    <x v="1"/>
    <x v="77"/>
    <s v="Pennsylvania"/>
    <s v="United States"/>
    <n v="19120"/>
    <x v="0"/>
    <s v="East"/>
    <s v="OFF-BI-10003529"/>
    <x v="2"/>
    <x v="5"/>
    <s v="Avery Round Ring Poly Binders"/>
    <n v="2.556"/>
    <n v="3"/>
    <n v="0.7"/>
    <n v="-1.7892000000000001"/>
    <n v="0.15"/>
    <x v="1"/>
  </r>
  <r>
    <s v="US-2011-121566"/>
    <x v="724"/>
    <d v="2019-07-06T00:00:00"/>
    <s v="Standard Class"/>
    <x v="309"/>
    <x v="296"/>
    <x v="0"/>
    <x v="0"/>
    <s v="New York"/>
    <s v="United States"/>
    <n v="10011"/>
    <x v="0"/>
    <s v="East"/>
    <s v="OFF-BI-10004528"/>
    <x v="2"/>
    <x v="5"/>
    <s v="Cardinal Poly Pocket Divider Pockets for Ring Binders"/>
    <n v="2.6880000000000002"/>
    <n v="1"/>
    <n v="0.2"/>
    <n v="0.83999999999999975"/>
    <n v="0.15"/>
    <x v="1"/>
  </r>
  <r>
    <s v="CA-2012-119508"/>
    <x v="449"/>
    <d v="2020-12-09T00:00:00"/>
    <s v="Standard Class"/>
    <x v="876"/>
    <x v="712"/>
    <x v="0"/>
    <x v="97"/>
    <s v="California"/>
    <s v="United States"/>
    <n v="90712"/>
    <x v="0"/>
    <s v="West"/>
    <s v="OFF-AR-10003723"/>
    <x v="2"/>
    <x v="12"/>
    <s v="Avery Hi-Liter Fluorescent Desk Style Markers"/>
    <n v="16.899999999999999"/>
    <n v="5"/>
    <n v="0"/>
    <n v="6.2530000000000001"/>
    <n v="0.15"/>
    <x v="1"/>
  </r>
  <r>
    <s v="CA-2011-113768"/>
    <x v="135"/>
    <d v="2019-05-19T00:00:00"/>
    <s v="Standard Class"/>
    <x v="413"/>
    <x v="34"/>
    <x v="1"/>
    <x v="28"/>
    <s v="California"/>
    <s v="United States"/>
    <n v="90004"/>
    <x v="0"/>
    <s v="West"/>
    <s v="OFF-PA-10003063"/>
    <x v="2"/>
    <x v="13"/>
    <s v="EcoTones Memo Sheets"/>
    <n v="8"/>
    <n v="2"/>
    <n v="0"/>
    <n v="3.84"/>
    <n v="0.15"/>
    <x v="1"/>
  </r>
  <r>
    <s v="CA-2014-127922"/>
    <x v="76"/>
    <d v="2022-11-04T00:00:00"/>
    <s v="Standard Class"/>
    <x v="673"/>
    <x v="345"/>
    <x v="1"/>
    <x v="794"/>
    <s v="Texas"/>
    <s v="United States"/>
    <n v="75081"/>
    <x v="0"/>
    <s v="Central"/>
    <s v="OFF-PA-10001204"/>
    <x v="2"/>
    <x v="13"/>
    <s v="Xerox 1972"/>
    <n v="8.4480000000000004"/>
    <n v="2"/>
    <n v="0.2"/>
    <n v="2.6399999999999997"/>
    <n v="0.15"/>
    <x v="1"/>
  </r>
  <r>
    <s v="CA-2014-135111"/>
    <x v="352"/>
    <d v="2023-01-03T00:00:00"/>
    <s v="Standard Class"/>
    <x v="941"/>
    <x v="742"/>
    <x v="2"/>
    <x v="842"/>
    <s v="North Dakota"/>
    <s v="United States"/>
    <n v="58103"/>
    <x v="0"/>
    <s v="Central"/>
    <s v="OFF-AR-10004707"/>
    <x v="2"/>
    <x v="12"/>
    <s v="Staples"/>
    <n v="2.48"/>
    <n v="1"/>
    <n v="0"/>
    <n v="0.86799999999999988"/>
    <n v="0.15"/>
    <x v="1"/>
  </r>
  <r>
    <s v="CA-2013-108364"/>
    <x v="415"/>
    <d v="2021-12-25T00:00:00"/>
    <s v="Standard Class"/>
    <x v="1007"/>
    <x v="766"/>
    <x v="1"/>
    <x v="21"/>
    <s v="Illinois"/>
    <s v="United States"/>
    <n v="60623"/>
    <x v="0"/>
    <s v="Central"/>
    <s v="OFF-BI-10002012"/>
    <x v="2"/>
    <x v="5"/>
    <s v="Wilson Jones Easy Flow II Sheet Lifters"/>
    <n v="1.7999999999999996"/>
    <n v="5"/>
    <n v="0.8"/>
    <n v="-2.8800000000000008"/>
    <n v="0.15"/>
    <x v="1"/>
  </r>
  <r>
    <s v="CA-2012-162950"/>
    <x v="1104"/>
    <d v="2020-07-03T00:00:00"/>
    <s v="Second Class"/>
    <x v="921"/>
    <x v="732"/>
    <x v="1"/>
    <x v="455"/>
    <s v="Ohio"/>
    <s v="United States"/>
    <n v="45373"/>
    <x v="0"/>
    <s v="East"/>
    <s v="OFF-PA-10003177"/>
    <x v="2"/>
    <x v="13"/>
    <s v="Xerox 1999"/>
    <n v="15.552000000000003"/>
    <n v="3"/>
    <n v="0.2"/>
    <n v="5.4432"/>
    <n v="0.15"/>
    <x v="1"/>
  </r>
  <r>
    <s v="CA-2013-144785"/>
    <x v="1193"/>
    <d v="2021-04-24T00:00:00"/>
    <s v="Standard Class"/>
    <x v="469"/>
    <x v="432"/>
    <x v="1"/>
    <x v="0"/>
    <s v="New York"/>
    <s v="United States"/>
    <n v="10009"/>
    <x v="0"/>
    <s v="East"/>
    <s v="OFF-AR-10001573"/>
    <x v="2"/>
    <x v="12"/>
    <s v="American Pencil"/>
    <n v="6.99"/>
    <n v="3"/>
    <n v="0"/>
    <n v="2.027099999999999"/>
    <n v="0.15"/>
    <x v="1"/>
  </r>
  <r>
    <s v="CA-2013-105291"/>
    <x v="382"/>
    <d v="2021-11-05T00:00:00"/>
    <s v="Standard Class"/>
    <x v="370"/>
    <x v="351"/>
    <x v="0"/>
    <x v="3632"/>
    <s v="California"/>
    <s v="United States"/>
    <n v="93405"/>
    <x v="0"/>
    <s v="West"/>
    <s v="OFF-FA-10003059"/>
    <x v="2"/>
    <x v="15"/>
    <s v="Assorted Color Push Pins"/>
    <n v="3.62"/>
    <n v="2"/>
    <n v="0"/>
    <n v="1.1945999999999999"/>
    <n v="0.15"/>
    <x v="1"/>
  </r>
  <r>
    <s v="CA-2012-122973"/>
    <x v="294"/>
    <d v="2020-07-20T00:00:00"/>
    <s v="Second Class"/>
    <x v="349"/>
    <x v="333"/>
    <x v="0"/>
    <x v="0"/>
    <s v="New York"/>
    <s v="United States"/>
    <n v="10024"/>
    <x v="0"/>
    <s v="East"/>
    <s v="OFF-BI-10004182"/>
    <x v="2"/>
    <x v="5"/>
    <s v="Economy Binders"/>
    <n v="3.3280000000000003"/>
    <n v="2"/>
    <n v="0.2"/>
    <n v="1.2064000000000001"/>
    <n v="0.15"/>
    <x v="2"/>
  </r>
  <r>
    <s v="NI-2014-7790"/>
    <x v="731"/>
    <d v="2022-03-29T00:00:00"/>
    <s v="Standard Class"/>
    <x v="342"/>
    <x v="326"/>
    <x v="0"/>
    <x v="1711"/>
    <s v="Bauchi"/>
    <s v="Nigeria"/>
    <n v="-1"/>
    <x v="3"/>
    <s v="Africa"/>
    <s v="OFF-NOV-10004223"/>
    <x v="2"/>
    <x v="16"/>
    <s v="Novimex Shipping Labels, Adjustable"/>
    <n v="2.6640000000000001"/>
    <n v="1"/>
    <n v="0.7"/>
    <n v="-4.6259999999999994"/>
    <n v="0.15"/>
    <x v="1"/>
  </r>
  <r>
    <s v="TU-2012-6430"/>
    <x v="879"/>
    <d v="2020-03-06T00:00:00"/>
    <s v="Standard Class"/>
    <x v="1222"/>
    <x v="637"/>
    <x v="0"/>
    <x v="2910"/>
    <s v="Eskisehir"/>
    <s v="Turkey"/>
    <n v="-1"/>
    <x v="4"/>
    <s v="EMEA"/>
    <s v="OFF-NOV-10001238"/>
    <x v="2"/>
    <x v="16"/>
    <s v="Novimex Shipping Labels, Alphabetical"/>
    <n v="4.3199999999999994"/>
    <n v="1"/>
    <n v="0.6"/>
    <n v="-1.0799999999999992"/>
    <n v="0.15"/>
    <x v="1"/>
  </r>
  <r>
    <s v="SO-2011-1410"/>
    <x v="742"/>
    <d v="2019-12-21T00:00:00"/>
    <s v="Standard Class"/>
    <x v="1354"/>
    <x v="296"/>
    <x v="0"/>
    <x v="121"/>
    <s v="Woqooyi Galbeed"/>
    <s v="Somalia"/>
    <n v="-1"/>
    <x v="3"/>
    <s v="Africa"/>
    <s v="TEC-MEM-10001163"/>
    <x v="0"/>
    <x v="0"/>
    <s v="Memorex Mouse, Erganomic"/>
    <n v="25.98"/>
    <n v="1"/>
    <n v="0"/>
    <n v="1.02"/>
    <n v="0.15"/>
    <x v="1"/>
  </r>
  <r>
    <s v="TU-2014-2650"/>
    <x v="781"/>
    <d v="2022-04-26T00:00:00"/>
    <s v="Standard Class"/>
    <x v="1333"/>
    <x v="655"/>
    <x v="0"/>
    <x v="2052"/>
    <s v="Bursa"/>
    <s v="Turkey"/>
    <n v="-1"/>
    <x v="4"/>
    <s v="EMEA"/>
    <s v="OFF-JIF-10004777"/>
    <x v="2"/>
    <x v="14"/>
    <s v="Jiffy Clasp Envelope, Recycled"/>
    <n v="2.9279999999999995"/>
    <n v="1"/>
    <n v="0.6"/>
    <n v="-0.82199999999999873"/>
    <n v="0.15"/>
    <x v="1"/>
  </r>
  <r>
    <s v="CA-2012-490"/>
    <x v="750"/>
    <d v="2020-11-26T00:00:00"/>
    <s v="Standard Class"/>
    <x v="1164"/>
    <x v="508"/>
    <x v="0"/>
    <x v="185"/>
    <s v="Quebec"/>
    <s v="Canada"/>
    <n v="-1"/>
    <x v="6"/>
    <s v="Canada"/>
    <s v="OFF-STO-10003605"/>
    <x v="2"/>
    <x v="15"/>
    <s v="Stockwell Paper Clips, Metal"/>
    <n v="12.93"/>
    <n v="1"/>
    <n v="0"/>
    <n v="0.36"/>
    <n v="0.15"/>
    <x v="1"/>
  </r>
  <r>
    <s v="TU-2013-8240"/>
    <x v="171"/>
    <d v="2021-01-27T00:00:00"/>
    <s v="Standard Class"/>
    <x v="1490"/>
    <x v="575"/>
    <x v="0"/>
    <x v="465"/>
    <s v="Istanbul"/>
    <s v="Turkey"/>
    <n v="-1"/>
    <x v="4"/>
    <s v="EMEA"/>
    <s v="OFF-IBI-10001772"/>
    <x v="2"/>
    <x v="5"/>
    <s v="Ibico Index Tab, Clear"/>
    <n v="3.3480000000000008"/>
    <n v="1"/>
    <n v="0.6"/>
    <n v="-1.9320000000000004"/>
    <n v="0.15"/>
    <x v="1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OFF-ENE-10004866"/>
    <x v="2"/>
    <x v="13"/>
    <s v="Enermax Parchment Paper, 8.5 x 11"/>
    <n v="5.8590000000000009"/>
    <n v="1"/>
    <n v="0.7"/>
    <n v="-8.2109999999999985"/>
    <n v="0.15"/>
    <x v="1"/>
  </r>
  <r>
    <s v="NI-2012-6350"/>
    <x v="840"/>
    <d v="2020-12-09T00:00:00"/>
    <s v="First Class"/>
    <x v="53"/>
    <x v="52"/>
    <x v="1"/>
    <x v="795"/>
    <s v="Lagos"/>
    <s v="Nigeria"/>
    <n v="-1"/>
    <x v="3"/>
    <s v="Africa"/>
    <s v="OFF-CAR-10002054"/>
    <x v="2"/>
    <x v="5"/>
    <s v="Cardinal Hole Reinforcements, Economy"/>
    <n v="1.6020000000000005"/>
    <n v="1"/>
    <n v="0.7"/>
    <n v="-1.5780000000000003"/>
    <n v="0.15"/>
    <x v="1"/>
  </r>
  <r>
    <s v="NI-2012-9550"/>
    <x v="949"/>
    <d v="2020-02-03T00:00:00"/>
    <s v="Standard Class"/>
    <x v="1112"/>
    <x v="343"/>
    <x v="1"/>
    <x v="1077"/>
    <s v="Kaduna"/>
    <s v="Nigeria"/>
    <n v="-1"/>
    <x v="3"/>
    <s v="Africa"/>
    <s v="OFF-NOV-10003964"/>
    <x v="2"/>
    <x v="16"/>
    <s v="Novimex File Folder Labels, 5000 Label Set"/>
    <n v="2.5920000000000005"/>
    <n v="1"/>
    <n v="0.7"/>
    <n v="-2.6879999999999997"/>
    <n v="0.15"/>
    <x v="1"/>
  </r>
  <r>
    <s v="CA-2014-7630"/>
    <x v="617"/>
    <d v="2022-09-21T00:00:00"/>
    <s v="Standard Class"/>
    <x v="1259"/>
    <x v="646"/>
    <x v="0"/>
    <x v="1360"/>
    <s v="Ontario"/>
    <s v="Canada"/>
    <n v="-1"/>
    <x v="6"/>
    <s v="Canada"/>
    <s v="OFF-IBI-10001640"/>
    <x v="2"/>
    <x v="5"/>
    <s v="Ibico Hole Reinforcements, Economy"/>
    <n v="6.99"/>
    <n v="1"/>
    <n v="0"/>
    <n v="3.42"/>
    <n v="0.15"/>
    <x v="1"/>
  </r>
  <r>
    <s v="US-2012-148782"/>
    <x v="1222"/>
    <d v="2020-02-22T00:00:00"/>
    <s v="Standard Class"/>
    <x v="261"/>
    <x v="251"/>
    <x v="1"/>
    <x v="2327"/>
    <s v="Pernambuco"/>
    <s v="Brazil"/>
    <n v="-1"/>
    <x v="5"/>
    <s v="South"/>
    <s v="OFF-BI-10000390"/>
    <x v="2"/>
    <x v="5"/>
    <s v="Cardinal Index Tab, Clear"/>
    <n v="3.5839999999999996"/>
    <n v="2"/>
    <n v="0.6"/>
    <n v="-1.4559999999999995"/>
    <n v="0.14199999999999999"/>
    <x v="2"/>
  </r>
  <r>
    <s v="MX-2013-168739"/>
    <x v="482"/>
    <d v="2021-03-04T00:00:00"/>
    <s v="Same Day"/>
    <x v="106"/>
    <x v="104"/>
    <x v="0"/>
    <x v="1347"/>
    <s v="Managua"/>
    <s v="Nicaragua"/>
    <n v="-1"/>
    <x v="5"/>
    <s v="Central"/>
    <s v="OFF-EN-10000031"/>
    <x v="2"/>
    <x v="14"/>
    <s v="Ames Peel and Seal, Security-Tint"/>
    <n v="28.119999999999997"/>
    <n v="2"/>
    <n v="0"/>
    <n v="5.3200000000000012"/>
    <n v="0.14099999999999999"/>
    <x v="1"/>
  </r>
  <r>
    <s v="ES-2013-2219250"/>
    <x v="500"/>
    <d v="2021-09-29T00:00:00"/>
    <s v="Standard Class"/>
    <x v="892"/>
    <x v="719"/>
    <x v="1"/>
    <x v="1608"/>
    <s v="South Denmark"/>
    <s v="Denmark"/>
    <n v="-1"/>
    <x v="2"/>
    <s v="North"/>
    <s v="OFF-EN-10003748"/>
    <x v="2"/>
    <x v="14"/>
    <s v="Ames Mailers, with clear poly window"/>
    <n v="59.085000000000001"/>
    <n v="3"/>
    <n v="0.5"/>
    <n v="-1.2150000000000034"/>
    <n v="0.14000000000000001"/>
    <x v="1"/>
  </r>
  <r>
    <s v="IN-2014-24622"/>
    <x v="574"/>
    <d v="2022-10-28T00:00:00"/>
    <s v="Standard Class"/>
    <x v="119"/>
    <x v="116"/>
    <x v="0"/>
    <x v="2494"/>
    <s v="Karnataka"/>
    <s v="India"/>
    <n v="-1"/>
    <x v="1"/>
    <s v="Central Asia"/>
    <s v="OFF-BI-10002885"/>
    <x v="2"/>
    <x v="5"/>
    <s v="Avery Hole Reinforcements, Recycled"/>
    <n v="9.5400000000000009"/>
    <n v="2"/>
    <n v="0"/>
    <n v="4.4399999999999995"/>
    <n v="0.14000000000000001"/>
    <x v="1"/>
  </r>
  <r>
    <s v="ID-2014-27163"/>
    <x v="332"/>
    <d v="2022-10-31T00:00:00"/>
    <s v="Second Class"/>
    <x v="323"/>
    <x v="309"/>
    <x v="1"/>
    <x v="283"/>
    <s v="Sulawesi Utara"/>
    <s v="Indonesia"/>
    <n v="-1"/>
    <x v="1"/>
    <s v="Southeast Asia"/>
    <s v="OFF-FA-10001309"/>
    <x v="2"/>
    <x v="15"/>
    <s v="Stockwell Thumb Tacks, 12 Pack"/>
    <n v="19.9863"/>
    <n v="3"/>
    <n v="0.47000000000000003"/>
    <n v="-10.613700000000001"/>
    <n v="0.14000000000000001"/>
    <x v="2"/>
  </r>
  <r>
    <s v="US-2013-105578"/>
    <x v="110"/>
    <d v="2021-06-05T00:00:00"/>
    <s v="Standard Class"/>
    <x v="542"/>
    <x v="491"/>
    <x v="1"/>
    <x v="1472"/>
    <s v="Colorado"/>
    <s v="United States"/>
    <n v="80134"/>
    <x v="0"/>
    <s v="West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s v="CA-2014-127705"/>
    <x v="227"/>
    <d v="2022-06-07T00:00:00"/>
    <s v="Standard Class"/>
    <x v="954"/>
    <x v="81"/>
    <x v="2"/>
    <x v="367"/>
    <s v="Ohio"/>
    <s v="United States"/>
    <n v="44052"/>
    <x v="0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s v="CA-2013-157266"/>
    <x v="726"/>
    <d v="2021-06-02T00:00:00"/>
    <s v="Standard Class"/>
    <x v="146"/>
    <x v="143"/>
    <x v="0"/>
    <x v="1499"/>
    <s v="District of Columbia"/>
    <s v="United States"/>
    <n v="20016"/>
    <x v="0"/>
    <s v="East"/>
    <s v="OFF-BI-10004728"/>
    <x v="2"/>
    <x v="5"/>
    <s v="Wilson Jones Turn Tabs Binder Tool for Ring Binders"/>
    <n v="9.64"/>
    <n v="2"/>
    <n v="0"/>
    <n v="4.4344000000000001"/>
    <n v="0.14000000000000001"/>
    <x v="1"/>
  </r>
  <r>
    <s v="CA-2014-130771"/>
    <x v="746"/>
    <d v="2022-08-04T00:00:00"/>
    <s v="Standard Class"/>
    <x v="72"/>
    <x v="71"/>
    <x v="1"/>
    <x v="950"/>
    <s v="Texas"/>
    <s v="United States"/>
    <n v="78745"/>
    <x v="0"/>
    <s v="Central"/>
    <s v="OFF-FA-10003059"/>
    <x v="2"/>
    <x v="15"/>
    <s v="Assorted Color Push Pins"/>
    <n v="2.8960000000000004"/>
    <n v="2"/>
    <n v="0.2"/>
    <n v="0.4705999999999998"/>
    <n v="0.14000000000000001"/>
    <x v="1"/>
  </r>
  <r>
    <s v="CA-2013-139234"/>
    <x v="965"/>
    <d v="2021-05-11T00:00:00"/>
    <s v="Standard Class"/>
    <x v="410"/>
    <x v="385"/>
    <x v="0"/>
    <x v="21"/>
    <s v="Illinois"/>
    <s v="United States"/>
    <n v="60610"/>
    <x v="0"/>
    <s v="Central"/>
    <s v="OFF-BI-10000773"/>
    <x v="2"/>
    <x v="5"/>
    <s v="Insertable Tab Post Binder Dividers"/>
    <n v="3.2079999999999993"/>
    <n v="2"/>
    <n v="0.8"/>
    <n v="-5.2932000000000023"/>
    <n v="0.14000000000000001"/>
    <x v="2"/>
  </r>
  <r>
    <s v="CA-2011-140228"/>
    <x v="768"/>
    <d v="2019-05-03T00:00:00"/>
    <s v="Standard Class"/>
    <x v="214"/>
    <x v="206"/>
    <x v="1"/>
    <x v="157"/>
    <s v="Ohio"/>
    <s v="United States"/>
    <n v="43055"/>
    <x v="0"/>
    <s v="East"/>
    <s v="OFF-LA-10001613"/>
    <x v="2"/>
    <x v="16"/>
    <s v="Avery File Folder Labels"/>
    <n v="6.911999999999999"/>
    <n v="3"/>
    <n v="0.2"/>
    <n v="2.5056000000000003"/>
    <n v="0.14000000000000001"/>
    <x v="1"/>
  </r>
  <r>
    <s v="CA-2014-129021"/>
    <x v="55"/>
    <d v="2022-08-27T00:00:00"/>
    <s v="Second Class"/>
    <x v="58"/>
    <x v="57"/>
    <x v="0"/>
    <x v="54"/>
    <s v="Florida"/>
    <s v="United States"/>
    <n v="32303"/>
    <x v="0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s v="CA-2012-162621"/>
    <x v="993"/>
    <d v="2020-09-11T00:00:00"/>
    <s v="Standard Class"/>
    <x v="751"/>
    <x v="645"/>
    <x v="2"/>
    <x v="129"/>
    <s v="Texas"/>
    <s v="United States"/>
    <n v="77036"/>
    <x v="0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s v="CA-2013-159912"/>
    <x v="1206"/>
    <d v="2021-09-04T00:00:00"/>
    <s v="Standard Class"/>
    <x v="214"/>
    <x v="206"/>
    <x v="1"/>
    <x v="77"/>
    <s v="Pennsylvania"/>
    <s v="United States"/>
    <n v="19120"/>
    <x v="0"/>
    <s v="East"/>
    <s v="OFF-BI-10002071"/>
    <x v="2"/>
    <x v="5"/>
    <s v="Fellowes Black Plastic Comb Bindings"/>
    <n v="3.4860000000000002"/>
    <n v="2"/>
    <n v="0.7"/>
    <n v="-2.7887999999999993"/>
    <n v="0.14000000000000001"/>
    <x v="1"/>
  </r>
  <r>
    <s v="CA-2013-103982"/>
    <x v="482"/>
    <d v="2021-03-09T00:00:00"/>
    <s v="Standard Class"/>
    <x v="486"/>
    <x v="448"/>
    <x v="0"/>
    <x v="430"/>
    <s v="Texas"/>
    <s v="United States"/>
    <n v="78664"/>
    <x v="0"/>
    <s v="Central"/>
    <s v="OFF-FA-10001332"/>
    <x v="2"/>
    <x v="15"/>
    <s v="Acco Banker's Clasps, 5 3/4&quot;-Long"/>
    <n v="2.3039999999999998"/>
    <n v="1"/>
    <n v="0.2"/>
    <n v="0.77759999999999996"/>
    <n v="0.14000000000000001"/>
    <x v="1"/>
  </r>
  <r>
    <s v="CA-2012-102015"/>
    <x v="1048"/>
    <d v="2020-09-18T00:00:00"/>
    <s v="Standard Class"/>
    <x v="732"/>
    <x v="633"/>
    <x v="0"/>
    <x v="1567"/>
    <s v="New York"/>
    <s v="United States"/>
    <n v="13021"/>
    <x v="0"/>
    <s v="East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s v="CA-2011-169257"/>
    <x v="670"/>
    <d v="2019-06-12T00:00:00"/>
    <s v="Standard Class"/>
    <x v="300"/>
    <x v="288"/>
    <x v="0"/>
    <x v="445"/>
    <s v="Florida"/>
    <s v="United States"/>
    <n v="32216"/>
    <x v="0"/>
    <s v="South"/>
    <s v="OFF-BI-10002557"/>
    <x v="2"/>
    <x v="5"/>
    <s v="Presstex Flexible Ring Binders"/>
    <n v="1.3650000000000002"/>
    <n v="1"/>
    <n v="0.7"/>
    <n v="-0.9099999999999997"/>
    <n v="0.14000000000000001"/>
    <x v="1"/>
  </r>
  <r>
    <s v="CA-2014-165099"/>
    <x v="1097"/>
    <d v="2022-12-14T00:00:00"/>
    <s v="First Class"/>
    <x v="242"/>
    <x v="234"/>
    <x v="0"/>
    <x v="3633"/>
    <s v="Texas"/>
    <s v="United States"/>
    <n v="79605"/>
    <x v="0"/>
    <s v="Central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s v="CA-2013-114748"/>
    <x v="649"/>
    <d v="2021-10-15T00:00:00"/>
    <s v="Standard Class"/>
    <x v="94"/>
    <x v="92"/>
    <x v="2"/>
    <x v="712"/>
    <s v="Arizona"/>
    <s v="United States"/>
    <n v="85023"/>
    <x v="0"/>
    <s v="West"/>
    <s v="OFF-AR-10001315"/>
    <x v="2"/>
    <x v="12"/>
    <s v="Newell 310"/>
    <n v="1.4080000000000001"/>
    <n v="1"/>
    <n v="0.2"/>
    <n v="0.15839999999999993"/>
    <n v="0.14000000000000001"/>
    <x v="2"/>
  </r>
  <r>
    <s v="CA-2012-148705"/>
    <x v="1159"/>
    <d v="2020-03-18T00:00:00"/>
    <s v="Standard Class"/>
    <x v="1143"/>
    <x v="789"/>
    <x v="0"/>
    <x v="145"/>
    <s v="North Carolina"/>
    <s v="United States"/>
    <n v="28205"/>
    <x v="0"/>
    <s v="South"/>
    <s v="OFF-LA-10001641"/>
    <x v="2"/>
    <x v="16"/>
    <s v="Avery 518"/>
    <n v="5.04"/>
    <n v="2"/>
    <n v="0.2"/>
    <n v="1.764"/>
    <n v="0.14000000000000001"/>
    <x v="1"/>
  </r>
  <r>
    <s v="CA-2012-119690"/>
    <x v="559"/>
    <d v="2020-06-28T00:00:00"/>
    <s v="First Class"/>
    <x v="487"/>
    <x v="449"/>
    <x v="0"/>
    <x v="129"/>
    <s v="Texas"/>
    <s v="United States"/>
    <n v="77041"/>
    <x v="0"/>
    <s v="Central"/>
    <s v="OFF-BI-10000201"/>
    <x v="2"/>
    <x v="5"/>
    <s v="Avery Triangle Shaped Sheet Lifters, Black, 2/Pack"/>
    <n v="0.98399999999999976"/>
    <n v="2"/>
    <n v="0.8"/>
    <n v="-1.476"/>
    <n v="0.14000000000000001"/>
    <x v="2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s v="CA-2013-117583"/>
    <x v="183"/>
    <d v="2021-12-01T00:00:00"/>
    <s v="First Class"/>
    <x v="570"/>
    <x v="355"/>
    <x v="0"/>
    <x v="2510"/>
    <s v="New Jersey"/>
    <s v="United States"/>
    <n v="7017"/>
    <x v="0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s v="LY-2014-6400"/>
    <x v="861"/>
    <d v="2022-05-25T00:00:00"/>
    <s v="Standard Class"/>
    <x v="1359"/>
    <x v="281"/>
    <x v="0"/>
    <x v="923"/>
    <s v="Banghazi"/>
    <s v="Libya"/>
    <n v="-1"/>
    <x v="3"/>
    <s v="Africa"/>
    <s v="OFF-STA-10003908"/>
    <x v="2"/>
    <x v="12"/>
    <s v="Stanley Highlighters, Blue"/>
    <n v="14.7"/>
    <n v="1"/>
    <n v="0"/>
    <n v="2.94"/>
    <n v="0.14000000000000001"/>
    <x v="1"/>
  </r>
  <r>
    <s v="TU-2013-4970"/>
    <x v="1042"/>
    <d v="2021-08-08T00:00:00"/>
    <s v="Standard Class"/>
    <x v="95"/>
    <x v="93"/>
    <x v="0"/>
    <x v="215"/>
    <s v="Izmir"/>
    <s v="Turkey"/>
    <n v="-1"/>
    <x v="4"/>
    <s v="EMEA"/>
    <s v="OFF-NOV-10000808"/>
    <x v="2"/>
    <x v="16"/>
    <s v="Novimex Round Labels, Adjustable"/>
    <n v="1.6680000000000001"/>
    <n v="1"/>
    <n v="0.6"/>
    <n v="-1.3619999999999997"/>
    <n v="0.14000000000000001"/>
    <x v="1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FUR-TEN-10004549"/>
    <x v="1"/>
    <x v="11"/>
    <s v="Tenex Light Bulb, Durable"/>
    <n v="4.7880000000000003"/>
    <n v="1"/>
    <n v="0.7"/>
    <n v="-9.2819999999999965"/>
    <n v="0.14000000000000001"/>
    <x v="2"/>
  </r>
  <r>
    <s v="BN-2013-9770"/>
    <x v="633"/>
    <d v="2021-08-30T00:00:00"/>
    <s v="Second Class"/>
    <x v="1452"/>
    <x v="222"/>
    <x v="1"/>
    <x v="3262"/>
    <s v="Atlantique"/>
    <s v="Benin"/>
    <n v="-1"/>
    <x v="3"/>
    <s v="Africa"/>
    <s v="OFF-HAR-10002083"/>
    <x v="2"/>
    <x v="16"/>
    <s v="Harbour Creations Round Labels, 5000 Label Set"/>
    <n v="7.14"/>
    <n v="1"/>
    <n v="0"/>
    <n v="2.7600000000000002"/>
    <n v="0.14000000000000001"/>
    <x v="2"/>
  </r>
  <r>
    <s v="TU-2013-3330"/>
    <x v="140"/>
    <d v="2021-09-13T00:00:00"/>
    <s v="Standard Class"/>
    <x v="922"/>
    <x v="104"/>
    <x v="0"/>
    <x v="465"/>
    <s v="Istanbul"/>
    <s v="Turkey"/>
    <n v="-1"/>
    <x v="4"/>
    <s v="EMEA"/>
    <s v="OFF-AVE-10003279"/>
    <x v="2"/>
    <x v="5"/>
    <s v="Avery Hole Reinforcements, Durable"/>
    <n v="2.3640000000000003"/>
    <n v="1"/>
    <n v="0.6"/>
    <n v="-1.4460000000000002"/>
    <n v="0.14000000000000001"/>
    <x v="1"/>
  </r>
  <r>
    <s v="TU-2014-9180"/>
    <x v="270"/>
    <d v="2022-06-26T00:00:00"/>
    <s v="Standard Class"/>
    <x v="1019"/>
    <x v="31"/>
    <x v="0"/>
    <x v="3634"/>
    <s v="Kayseri"/>
    <s v="Turkey"/>
    <n v="-1"/>
    <x v="4"/>
    <s v="EMEA"/>
    <s v="OFF-ACC-10004281"/>
    <x v="2"/>
    <x v="5"/>
    <s v="Acco Hole Reinforcements, Recycled"/>
    <n v="2.8079999999999998"/>
    <n v="1"/>
    <n v="0.6"/>
    <n v="-0.70199999999999996"/>
    <n v="0.14000000000000001"/>
    <x v="1"/>
  </r>
  <r>
    <s v="TU-2012-1730"/>
    <x v="1196"/>
    <d v="2020-02-24T00:00:00"/>
    <s v="Standard Class"/>
    <x v="944"/>
    <x v="2"/>
    <x v="0"/>
    <x v="2408"/>
    <s v="Van"/>
    <s v="Turkey"/>
    <n v="-1"/>
    <x v="4"/>
    <s v="EMEA"/>
    <s v="OFF-OIC-10003978"/>
    <x v="2"/>
    <x v="15"/>
    <s v="OIC Staples, Assorted Sizes"/>
    <n v="3.5160000000000005"/>
    <n v="1"/>
    <n v="0.6"/>
    <n v="-1.944"/>
    <n v="0.14000000000000001"/>
    <x v="1"/>
  </r>
  <r>
    <s v="IZ-2013-1740"/>
    <x v="261"/>
    <d v="2021-08-04T00:00:00"/>
    <s v="First Class"/>
    <x v="1250"/>
    <x v="734"/>
    <x v="0"/>
    <x v="535"/>
    <s v="Baghdad"/>
    <s v="Iraq"/>
    <n v="-1"/>
    <x v="4"/>
    <s v="EMEA"/>
    <s v="OFF-IBI-10002486"/>
    <x v="2"/>
    <x v="5"/>
    <s v="Ibico Index Tab, Clear"/>
    <n v="8.91"/>
    <n v="1"/>
    <n v="0"/>
    <n v="1.59"/>
    <n v="0.14000000000000001"/>
    <x v="1"/>
  </r>
  <r>
    <s v="NI-2011-2740"/>
    <x v="1006"/>
    <d v="2019-12-09T00:00:00"/>
    <s v="Standard Class"/>
    <x v="1291"/>
    <x v="665"/>
    <x v="0"/>
    <x v="795"/>
    <s v="Lagos"/>
    <s v="Nigeria"/>
    <n v="-1"/>
    <x v="3"/>
    <s v="Africa"/>
    <s v="OFF-STO-10001671"/>
    <x v="2"/>
    <x v="15"/>
    <s v="Stockwell Staples, Assorted Sizes"/>
    <n v="2.3580000000000005"/>
    <n v="1"/>
    <n v="0.7"/>
    <n v="-2.6819999999999999"/>
    <n v="0.14000000000000001"/>
    <x v="1"/>
  </r>
  <r>
    <s v="IZ-2013-2550"/>
    <x v="297"/>
    <d v="2022-01-02T00:00:00"/>
    <s v="Second Class"/>
    <x v="960"/>
    <x v="35"/>
    <x v="0"/>
    <x v="943"/>
    <s v="Al Basrah"/>
    <s v="Iraq"/>
    <n v="-1"/>
    <x v="4"/>
    <s v="EMEA"/>
    <s v="OFF-WIL-10004697"/>
    <x v="2"/>
    <x v="5"/>
    <s v="Wilson Jones Binder, Economy"/>
    <n v="13.02"/>
    <n v="1"/>
    <n v="0"/>
    <n v="4.0200000000000005"/>
    <n v="0.14000000000000001"/>
    <x v="1"/>
  </r>
  <r>
    <s v="SA-2011-5640"/>
    <x v="356"/>
    <d v="2019-12-13T00:00:00"/>
    <s v="Standard Class"/>
    <x v="1018"/>
    <x v="73"/>
    <x v="0"/>
    <x v="507"/>
    <s v="Ar Riyad"/>
    <s v="Saudi Arabia"/>
    <n v="-1"/>
    <x v="4"/>
    <s v="EMEA"/>
    <s v="OFF-ADV-10004274"/>
    <x v="2"/>
    <x v="15"/>
    <s v="Advantus Thumb Tacks, Metal"/>
    <n v="27.42"/>
    <n v="2"/>
    <n v="0"/>
    <n v="5.16"/>
    <n v="0.14000000000000001"/>
    <x v="2"/>
  </r>
  <r>
    <s v="TU-2011-9480"/>
    <x v="177"/>
    <d v="2019-10-18T00:00:00"/>
    <s v="Second Class"/>
    <x v="419"/>
    <x v="392"/>
    <x v="0"/>
    <x v="1374"/>
    <s v="Denizli"/>
    <s v="Turkey"/>
    <n v="-1"/>
    <x v="4"/>
    <s v="EMEA"/>
    <s v="OFF-ACC-10004713"/>
    <x v="2"/>
    <x v="15"/>
    <s v="Accos Staples, Assorted Sizes"/>
    <n v="3.3600000000000003"/>
    <n v="1"/>
    <n v="0.6"/>
    <n v="-1.7699999999999996"/>
    <n v="0.14000000000000001"/>
    <x v="1"/>
  </r>
  <r>
    <s v="US-2012-110268"/>
    <x v="294"/>
    <d v="2020-07-22T00:00:00"/>
    <s v="Standard Class"/>
    <x v="999"/>
    <x v="695"/>
    <x v="0"/>
    <x v="1356"/>
    <s v="Cortés"/>
    <s v="Honduras"/>
    <n v="-1"/>
    <x v="5"/>
    <s v="Central"/>
    <s v="OFF-LA-10000692"/>
    <x v="2"/>
    <x v="16"/>
    <s v="Avery Legal Exhibit Labels, Adjustable"/>
    <n v="3.6960000000000002"/>
    <n v="1"/>
    <n v="0.4"/>
    <n v="-1.7440000000000002"/>
    <n v="0.13999999999999999"/>
    <x v="1"/>
  </r>
  <r>
    <s v="MX-2013-103583"/>
    <x v="201"/>
    <d v="2021-12-08T00:00:00"/>
    <s v="Second Class"/>
    <x v="0"/>
    <x v="0"/>
    <x v="0"/>
    <x v="635"/>
    <s v="Tamaulipas"/>
    <s v="Mexico"/>
    <n v="-1"/>
    <x v="5"/>
    <s v="North"/>
    <s v="OFF-AR-10001609"/>
    <x v="2"/>
    <x v="12"/>
    <s v="Stanley Highlighters, Water Color"/>
    <n v="23.84"/>
    <n v="2"/>
    <n v="0"/>
    <n v="6.4"/>
    <n v="0.13600000000000001"/>
    <x v="1"/>
  </r>
  <r>
    <s v="MX-2011-141964"/>
    <x v="257"/>
    <d v="2019-10-29T00:00:00"/>
    <s v="First Class"/>
    <x v="93"/>
    <x v="91"/>
    <x v="0"/>
    <x v="711"/>
    <s v="Las Tunas"/>
    <s v="Cuba"/>
    <n v="-1"/>
    <x v="5"/>
    <s v="Caribbean"/>
    <s v="OFF-SU-10002032"/>
    <x v="2"/>
    <x v="6"/>
    <s v="Stiletto Scissors, Easy Grip"/>
    <n v="16.82"/>
    <n v="1"/>
    <n v="0"/>
    <n v="5.38"/>
    <n v="0.13200000000000001"/>
    <x v="2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s v="US-2013-100419"/>
    <x v="573"/>
    <d v="2021-12-21T00:00:00"/>
    <s v="Second Class"/>
    <x v="565"/>
    <x v="510"/>
    <x v="0"/>
    <x v="21"/>
    <s v="Illinois"/>
    <s v="United States"/>
    <n v="60610"/>
    <x v="0"/>
    <s v="Central"/>
    <s v="OFF-BI-10002194"/>
    <x v="2"/>
    <x v="5"/>
    <s v="Cardinal Hold-It CD Pocket"/>
    <n v="4.7879999999999985"/>
    <n v="3"/>
    <n v="0.8"/>
    <n v="-7.9001999999999999"/>
    <n v="0.13"/>
    <x v="1"/>
  </r>
  <r>
    <s v="US-2013-115819"/>
    <x v="1123"/>
    <d v="2021-04-25T00:00:00"/>
    <s v="Second Class"/>
    <x v="681"/>
    <x v="597"/>
    <x v="0"/>
    <x v="28"/>
    <s v="California"/>
    <s v="United States"/>
    <n v="90049"/>
    <x v="0"/>
    <s v="West"/>
    <s v="OFF-BI-10000050"/>
    <x v="2"/>
    <x v="5"/>
    <s v="Angle-D Binders with Locking Rings, Label Holders"/>
    <n v="5.84"/>
    <n v="1"/>
    <n v="0.2"/>
    <n v="1.9709999999999996"/>
    <n v="0.13"/>
    <x v="1"/>
  </r>
  <r>
    <s v="CA-2013-169922"/>
    <x v="267"/>
    <d v="2021-06-18T00:00:00"/>
    <s v="Standard Class"/>
    <x v="902"/>
    <x v="181"/>
    <x v="1"/>
    <x v="1127"/>
    <s v="Texas"/>
    <s v="United States"/>
    <n v="76017"/>
    <x v="0"/>
    <s v="Central"/>
    <s v="OFF-BI-10003784"/>
    <x v="2"/>
    <x v="5"/>
    <s v="Computer Printout Index Tabs"/>
    <n v="1.3439999999999996"/>
    <n v="4"/>
    <n v="0.8"/>
    <n v="-2.1504000000000008"/>
    <n v="0.13"/>
    <x v="1"/>
  </r>
  <r>
    <s v="CA-2013-132409"/>
    <x v="726"/>
    <d v="2021-06-02T00:00:00"/>
    <s v="Standard Class"/>
    <x v="524"/>
    <x v="479"/>
    <x v="1"/>
    <x v="77"/>
    <s v="Pennsylvania"/>
    <s v="United States"/>
    <n v="19134"/>
    <x v="0"/>
    <s v="East"/>
    <s v="OFF-AR-10001919"/>
    <x v="2"/>
    <x v="12"/>
    <s v="OIC #2 Pencils, Medium Soft"/>
    <n v="1.504"/>
    <n v="1"/>
    <n v="0.2"/>
    <n v="0.16919999999999991"/>
    <n v="0.13"/>
    <x v="1"/>
  </r>
  <r>
    <s v="CA-2011-115980"/>
    <x v="1263"/>
    <d v="2019-07-19T00:00:00"/>
    <s v="Standard Class"/>
    <x v="684"/>
    <x v="600"/>
    <x v="1"/>
    <x v="2336"/>
    <s v="South Dakota"/>
    <s v="United States"/>
    <n v="57103"/>
    <x v="0"/>
    <s v="Central"/>
    <s v="TEC-AC-10003709"/>
    <x v="0"/>
    <x v="0"/>
    <s v="Maxell 4.7GB DVD-R 5/Pack"/>
    <n v="2.9699999999999998"/>
    <n v="3"/>
    <n v="0"/>
    <n v="1.3068000000000004"/>
    <n v="0.13"/>
    <x v="1"/>
  </r>
  <r>
    <s v="CA-2012-121650"/>
    <x v="580"/>
    <d v="2020-12-16T00:00:00"/>
    <s v="Standard Class"/>
    <x v="60"/>
    <x v="59"/>
    <x v="1"/>
    <x v="76"/>
    <s v="Michigan"/>
    <s v="United States"/>
    <n v="49201"/>
    <x v="0"/>
    <s v="Central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s v="CA-2014-141873"/>
    <x v="694"/>
    <d v="2022-10-15T00:00:00"/>
    <s v="Standard Class"/>
    <x v="78"/>
    <x v="77"/>
    <x v="0"/>
    <x v="0"/>
    <s v="New York"/>
    <s v="United States"/>
    <n v="10024"/>
    <x v="0"/>
    <s v="East"/>
    <s v="OFF-BI-10003655"/>
    <x v="2"/>
    <x v="5"/>
    <s v="Durable Pressboard Binders"/>
    <n v="18.240000000000002"/>
    <n v="6"/>
    <n v="0.2"/>
    <n v="6.1560000000000006"/>
    <n v="0.13"/>
    <x v="1"/>
  </r>
  <r>
    <s v="US-2012-168732"/>
    <x v="580"/>
    <d v="2020-12-16T00:00:00"/>
    <s v="Standard Class"/>
    <x v="98"/>
    <x v="96"/>
    <x v="0"/>
    <x v="450"/>
    <s v="Georgia"/>
    <s v="United States"/>
    <n v="30076"/>
    <x v="0"/>
    <s v="South"/>
    <s v="OFF-AR-10003087"/>
    <x v="2"/>
    <x v="12"/>
    <s v="Staples"/>
    <n v="1.78"/>
    <n v="1"/>
    <n v="0"/>
    <n v="0.49839999999999995"/>
    <n v="0.13"/>
    <x v="1"/>
  </r>
  <r>
    <s v="CA-2014-159954"/>
    <x v="258"/>
    <d v="2022-09-15T00:00:00"/>
    <s v="Standard Class"/>
    <x v="578"/>
    <x v="489"/>
    <x v="0"/>
    <x v="70"/>
    <s v="Georgia"/>
    <s v="United States"/>
    <n v="30318"/>
    <x v="0"/>
    <s v="South"/>
    <s v="OFF-BI-10004876"/>
    <x v="2"/>
    <x v="5"/>
    <s v="Wilson Jones Suede Grain Vinyl Binders"/>
    <n v="2.78"/>
    <n v="1"/>
    <n v="0"/>
    <n v="1.3621999999999999"/>
    <n v="0.13"/>
    <x v="2"/>
  </r>
  <r>
    <s v="CA-2011-164749"/>
    <x v="1160"/>
    <d v="2019-03-26T00:00:00"/>
    <s v="First Class"/>
    <x v="192"/>
    <x v="187"/>
    <x v="0"/>
    <x v="2434"/>
    <s v="Florida"/>
    <s v="United States"/>
    <n v="33445"/>
    <x v="0"/>
    <s v="South"/>
    <s v="OFF-LA-10004484"/>
    <x v="2"/>
    <x v="16"/>
    <s v="Avery 476"/>
    <n v="9.9120000000000008"/>
    <n v="3"/>
    <n v="0.2"/>
    <n v="3.2213999999999996"/>
    <n v="0.13"/>
    <x v="1"/>
  </r>
  <r>
    <s v="CA-2014-111220"/>
    <x v="626"/>
    <d v="2022-09-09T00:00:00"/>
    <s v="Standard Class"/>
    <x v="377"/>
    <x v="358"/>
    <x v="1"/>
    <x v="21"/>
    <s v="Illinois"/>
    <s v="United States"/>
    <n v="60653"/>
    <x v="0"/>
    <s v="Central"/>
    <s v="OFF-AP-10003278"/>
    <x v="2"/>
    <x v="7"/>
    <s v="Belkin 7-Outlet SurgeMaster Home Series"/>
    <n v="5.5879999999999992"/>
    <n v="2"/>
    <n v="0.8"/>
    <n v="-15.087600000000002"/>
    <n v="0.13"/>
    <x v="1"/>
  </r>
  <r>
    <s v="CA-2012-149636"/>
    <x v="1355"/>
    <d v="2020-01-12T00:00:00"/>
    <s v="Standard Class"/>
    <x v="848"/>
    <x v="699"/>
    <x v="1"/>
    <x v="1082"/>
    <s v="Colorado"/>
    <s v="United States"/>
    <n v="80906"/>
    <x v="0"/>
    <s v="West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s v="CA-2012-122266"/>
    <x v="1106"/>
    <d v="2020-04-30T00:00:00"/>
    <s v="Standard Class"/>
    <x v="21"/>
    <x v="20"/>
    <x v="0"/>
    <x v="2659"/>
    <s v="Florida"/>
    <s v="United States"/>
    <n v="32114"/>
    <x v="0"/>
    <s v="South"/>
    <s v="OFF-AR-10004757"/>
    <x v="2"/>
    <x v="12"/>
    <s v="Crayola Colored Pencils"/>
    <n v="2.6240000000000001"/>
    <n v="1"/>
    <n v="0.2"/>
    <n v="0.42639999999999978"/>
    <n v="0.13"/>
    <x v="1"/>
  </r>
  <r>
    <s v="CA-2014-130904"/>
    <x v="983"/>
    <d v="2022-04-17T00:00:00"/>
    <s v="Standard Class"/>
    <x v="963"/>
    <x v="93"/>
    <x v="0"/>
    <x v="36"/>
    <s v="North Carolina"/>
    <s v="United States"/>
    <n v="27217"/>
    <x v="0"/>
    <s v="South"/>
    <s v="OFF-AR-10000422"/>
    <x v="2"/>
    <x v="12"/>
    <s v="Pencil and Crayon Sharpener"/>
    <n v="1.752"/>
    <n v="1"/>
    <n v="0.2"/>
    <n v="0.15329999999999994"/>
    <n v="0.13"/>
    <x v="1"/>
  </r>
  <r>
    <s v="CA-2013-132899"/>
    <x v="248"/>
    <d v="2021-04-12T00:00:00"/>
    <s v="Standard Class"/>
    <x v="388"/>
    <x v="237"/>
    <x v="0"/>
    <x v="0"/>
    <s v="New York"/>
    <s v="United States"/>
    <n v="10009"/>
    <x v="0"/>
    <s v="East"/>
    <s v="OFF-AR-10002833"/>
    <x v="2"/>
    <x v="12"/>
    <s v="Newell 322"/>
    <n v="3.64"/>
    <n v="2"/>
    <n v="0"/>
    <n v="0.98280000000000012"/>
    <n v="0.13"/>
    <x v="1"/>
  </r>
  <r>
    <s v="TU-2014-4210"/>
    <x v="725"/>
    <d v="2022-12-30T00:00:00"/>
    <s v="Standard Class"/>
    <x v="1427"/>
    <x v="145"/>
    <x v="2"/>
    <x v="2484"/>
    <s v="Elazig"/>
    <s v="Turkey"/>
    <n v="-1"/>
    <x v="4"/>
    <s v="EMEA"/>
    <s v="OFF-SAN-10003285"/>
    <x v="2"/>
    <x v="12"/>
    <s v="Sanford Pens, Fluorescent"/>
    <n v="4.944"/>
    <n v="1"/>
    <n v="0.6"/>
    <n v="-3.9659999999999997"/>
    <n v="0.13"/>
    <x v="1"/>
  </r>
  <r>
    <s v="NI-2012-5810"/>
    <x v="612"/>
    <d v="2020-06-09T00:00:00"/>
    <s v="Standard Class"/>
    <x v="1365"/>
    <x v="583"/>
    <x v="1"/>
    <x v="3310"/>
    <s v="Katsina"/>
    <s v="Nigeria"/>
    <n v="-1"/>
    <x v="3"/>
    <s v="Africa"/>
    <s v="OFF-BIN-10004512"/>
    <x v="2"/>
    <x v="12"/>
    <s v="Binney &amp; Smith Pens, Easy-Erase"/>
    <n v="14.652000000000003"/>
    <n v="4"/>
    <n v="0.7"/>
    <n v="-34.188000000000002"/>
    <n v="0.13"/>
    <x v="1"/>
  </r>
  <r>
    <s v="NI-2014-8000"/>
    <x v="738"/>
    <d v="2022-09-15T00:00:00"/>
    <s v="Standard Class"/>
    <x v="1574"/>
    <x v="701"/>
    <x v="1"/>
    <x v="795"/>
    <s v="Lagos"/>
    <s v="Nigeria"/>
    <n v="-1"/>
    <x v="3"/>
    <s v="Africa"/>
    <s v="OFF-AVE-10004312"/>
    <x v="2"/>
    <x v="5"/>
    <s v="Avery Index Tab, Clear"/>
    <n v="1.8990000000000002"/>
    <n v="1"/>
    <n v="0.7"/>
    <n v="-4.1909999999999998"/>
    <n v="0.13"/>
    <x v="1"/>
  </r>
  <r>
    <s v="SA-2014-6550"/>
    <x v="871"/>
    <d v="2022-06-13T00:00:00"/>
    <s v="Same Day"/>
    <x v="810"/>
    <x v="414"/>
    <x v="0"/>
    <x v="856"/>
    <s v="Al Jawf"/>
    <s v="Saudi Arabia"/>
    <n v="-1"/>
    <x v="4"/>
    <s v="EMEA"/>
    <s v="OFF-AVE-10004512"/>
    <x v="2"/>
    <x v="5"/>
    <s v="Avery Hole Reinforcements, Economy"/>
    <n v="4.41"/>
    <n v="1"/>
    <n v="0"/>
    <n v="0"/>
    <n v="0.13"/>
    <x v="1"/>
  </r>
  <r>
    <s v="CM-2014-800"/>
    <x v="197"/>
    <d v="2022-11-03T00:00:00"/>
    <s v="Second Class"/>
    <x v="1451"/>
    <x v="115"/>
    <x v="0"/>
    <x v="2931"/>
    <s v="Ouest"/>
    <s v="Cameroon"/>
    <n v="-1"/>
    <x v="3"/>
    <s v="Africa"/>
    <s v="OFF-WIL-10001889"/>
    <x v="2"/>
    <x v="5"/>
    <s v="Wilson Jones Hole Reinforcements, Economy"/>
    <n v="4.5300000000000011"/>
    <n v="1"/>
    <n v="0"/>
    <n v="2.25"/>
    <n v="0.13"/>
    <x v="1"/>
  </r>
  <r>
    <s v="US-2013-123078"/>
    <x v="860"/>
    <d v="2021-09-20T00:00:00"/>
    <s v="Standard Class"/>
    <x v="172"/>
    <x v="167"/>
    <x v="1"/>
    <x v="498"/>
    <s v="Francisco Morazán"/>
    <s v="Honduras"/>
    <n v="-1"/>
    <x v="5"/>
    <s v="Central"/>
    <s v="OFF-BI-10000930"/>
    <x v="2"/>
    <x v="5"/>
    <s v="Avery Hole Reinforcements, Clear"/>
    <n v="4.6440000000000001"/>
    <n v="3"/>
    <n v="0.4"/>
    <n v="-2.4359999999999999"/>
    <n v="0.129"/>
    <x v="2"/>
  </r>
  <r>
    <s v="MX-2013-111388"/>
    <x v="273"/>
    <d v="2021-06-17T00:00:00"/>
    <s v="Standard Class"/>
    <x v="961"/>
    <x v="749"/>
    <x v="0"/>
    <x v="1510"/>
    <s v="Yucatán"/>
    <s v="Mexico"/>
    <n v="-1"/>
    <x v="5"/>
    <s v="North"/>
    <s v="OFF-LA-10000990"/>
    <x v="2"/>
    <x v="16"/>
    <s v="Harbour Creations Legal Exhibit Labels, Alphabetical"/>
    <n v="7.18"/>
    <n v="1"/>
    <n v="0"/>
    <n v="3.5"/>
    <n v="0.127"/>
    <x v="1"/>
  </r>
  <r>
    <s v="MX-2014-120159"/>
    <x v="577"/>
    <d v="2022-06-28T00:00:00"/>
    <s v="First Class"/>
    <x v="564"/>
    <x v="509"/>
    <x v="0"/>
    <x v="526"/>
    <s v="Espírito Santo"/>
    <s v="Brazil"/>
    <n v="-1"/>
    <x v="5"/>
    <s v="South"/>
    <s v="OFF-LA-10003487"/>
    <x v="2"/>
    <x v="16"/>
    <s v="Smead Shipping Labels, Adjustable"/>
    <n v="6.34"/>
    <n v="1"/>
    <n v="0"/>
    <n v="2.2000000000000002"/>
    <n v="0.125"/>
    <x v="1"/>
  </r>
  <r>
    <s v="MX-2013-107167"/>
    <x v="338"/>
    <d v="2021-11-03T00:00:00"/>
    <s v="Standard Class"/>
    <x v="238"/>
    <x v="230"/>
    <x v="0"/>
    <x v="2841"/>
    <s v="Zacatecas"/>
    <s v="Mexico"/>
    <n v="-1"/>
    <x v="5"/>
    <s v="North"/>
    <s v="OFF-LA-10002015"/>
    <x v="2"/>
    <x v="16"/>
    <s v="Hon Round Labels, Alphabetical"/>
    <n v="4.3200000000000012"/>
    <n v="1"/>
    <n v="0"/>
    <n v="2.06"/>
    <n v="0.123"/>
    <x v="1"/>
  </r>
  <r>
    <s v="CA-2012-163055"/>
    <x v="292"/>
    <d v="2020-08-16T00:00:00"/>
    <s v="Standard Class"/>
    <x v="704"/>
    <x v="611"/>
    <x v="1"/>
    <x v="105"/>
    <s v="Michigan"/>
    <s v="United States"/>
    <n v="48227"/>
    <x v="0"/>
    <s v="Central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s v="US-2013-146710"/>
    <x v="985"/>
    <d v="2021-09-02T00:00:00"/>
    <s v="Standard Class"/>
    <x v="1113"/>
    <x v="783"/>
    <x v="0"/>
    <x v="794"/>
    <s v="Texas"/>
    <s v="United States"/>
    <n v="75220"/>
    <x v="0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s v="CA-2012-161263"/>
    <x v="698"/>
    <d v="2020-04-21T00:00:00"/>
    <s v="Standard Class"/>
    <x v="809"/>
    <x v="680"/>
    <x v="1"/>
    <x v="13"/>
    <s v="Ohio"/>
    <s v="United States"/>
    <n v="43615"/>
    <x v="0"/>
    <s v="East"/>
    <s v="OFF-FA-10003059"/>
    <x v="2"/>
    <x v="15"/>
    <s v="Assorted Color Push Pins"/>
    <n v="1.4480000000000002"/>
    <n v="1"/>
    <n v="0.2"/>
    <n v="0.2352999999999999"/>
    <n v="0.12"/>
    <x v="2"/>
  </r>
  <r>
    <s v="CA-2011-127446"/>
    <x v="234"/>
    <d v="2019-11-30T00:00:00"/>
    <s v="Standard Class"/>
    <x v="763"/>
    <x v="650"/>
    <x v="1"/>
    <x v="1127"/>
    <s v="Texas"/>
    <s v="United States"/>
    <n v="76017"/>
    <x v="0"/>
    <s v="Central"/>
    <s v="OFF-LA-10001317"/>
    <x v="2"/>
    <x v="16"/>
    <s v="Avery 520"/>
    <n v="2.52"/>
    <n v="1"/>
    <n v="0.2"/>
    <n v="0.88200000000000001"/>
    <n v="0.12"/>
    <x v="1"/>
  </r>
  <r>
    <s v="CA-2014-134649"/>
    <x v="290"/>
    <d v="2022-02-01T00:00:00"/>
    <s v="Second Class"/>
    <x v="188"/>
    <x v="183"/>
    <x v="1"/>
    <x v="1483"/>
    <s v="Alabama"/>
    <s v="United States"/>
    <n v="35244"/>
    <x v="0"/>
    <s v="South"/>
    <s v="OFF-BI-10001890"/>
    <x v="2"/>
    <x v="5"/>
    <s v="Avery Poly Binder Pockets"/>
    <n v="7.16"/>
    <n v="2"/>
    <n v="0"/>
    <n v="3.4367999999999999"/>
    <n v="0.12"/>
    <x v="1"/>
  </r>
  <r>
    <s v="US-2013-162103"/>
    <x v="645"/>
    <d v="2021-11-18T00:00:00"/>
    <s v="Standard Class"/>
    <x v="23"/>
    <x v="22"/>
    <x v="2"/>
    <x v="1601"/>
    <s v="Illinois"/>
    <s v="United States"/>
    <n v="60035"/>
    <x v="0"/>
    <s v="Central"/>
    <s v="OFF-BI-10000285"/>
    <x v="2"/>
    <x v="5"/>
    <s v="XtraLife ClearVue Slant-D Ring Binders by Cardinal"/>
    <n v="3.1359999999999992"/>
    <n v="2"/>
    <n v="0.8"/>
    <n v="-4.7040000000000006"/>
    <n v="0.12"/>
    <x v="1"/>
  </r>
  <r>
    <s v="US-2011-121734"/>
    <x v="881"/>
    <d v="2019-04-16T00:00:00"/>
    <s v="Standard Class"/>
    <x v="678"/>
    <x v="595"/>
    <x v="0"/>
    <x v="3548"/>
    <s v="Idaho"/>
    <s v="United States"/>
    <n v="83501"/>
    <x v="0"/>
    <s v="West"/>
    <s v="OFF-BI-10004817"/>
    <x v="2"/>
    <x v="5"/>
    <s v="GBC Personal VeloBind Strips"/>
    <n v="9.5840000000000014"/>
    <n v="1"/>
    <n v="0.2"/>
    <n v="3.3543999999999996"/>
    <n v="0.12"/>
    <x v="1"/>
  </r>
  <r>
    <s v="CA-2014-164042"/>
    <x v="485"/>
    <d v="2022-05-28T00:00:00"/>
    <s v="Standard Class"/>
    <x v="791"/>
    <x v="667"/>
    <x v="0"/>
    <x v="129"/>
    <s v="Texas"/>
    <s v="United States"/>
    <n v="77095"/>
    <x v="0"/>
    <s v="Central"/>
    <s v="OFF-FA-10000840"/>
    <x v="2"/>
    <x v="15"/>
    <s v="OIC Thumb-Tacks"/>
    <n v="1.8239999999999998"/>
    <n v="2"/>
    <n v="0.2"/>
    <n v="0.61559999999999993"/>
    <n v="0.12"/>
    <x v="1"/>
  </r>
  <r>
    <s v="CA-2013-114209"/>
    <x v="630"/>
    <d v="2021-05-27T00:00:00"/>
    <s v="Standard Class"/>
    <x v="302"/>
    <x v="290"/>
    <x v="1"/>
    <x v="794"/>
    <s v="Texas"/>
    <s v="United States"/>
    <n v="75081"/>
    <x v="0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s v="US-2013-117793"/>
    <x v="224"/>
    <d v="2021-08-30T00:00:00"/>
    <s v="Standard Class"/>
    <x v="569"/>
    <x v="513"/>
    <x v="2"/>
    <x v="3516"/>
    <s v="Wisconsin"/>
    <s v="United States"/>
    <n v="53081"/>
    <x v="0"/>
    <s v="Central"/>
    <s v="TEC-AC-10003433"/>
    <x v="0"/>
    <x v="0"/>
    <s v="Maxell 4.7GB DVD+R 5/Pack"/>
    <n v="1.98"/>
    <n v="2"/>
    <n v="0"/>
    <n v="0.89100000000000001"/>
    <n v="0.12"/>
    <x v="1"/>
  </r>
  <r>
    <s v="KZ-2012-4240"/>
    <x v="1043"/>
    <d v="2020-06-06T00:00:00"/>
    <s v="Standard Class"/>
    <x v="1569"/>
    <x v="370"/>
    <x v="2"/>
    <x v="2905"/>
    <s v="Qaraghandy"/>
    <s v="Kazakhstan"/>
    <n v="-1"/>
    <x v="4"/>
    <s v="EMEA"/>
    <s v="OFF-CAR-10001358"/>
    <x v="2"/>
    <x v="5"/>
    <s v="Cardinal Hole Reinforcements, Clear"/>
    <n v="1.4400000000000004"/>
    <n v="1"/>
    <n v="0.7"/>
    <n v="-1.1700000000000004"/>
    <n v="0.12"/>
    <x v="1"/>
  </r>
  <r>
    <s v="SF-2014-3610"/>
    <x v="646"/>
    <d v="2022-10-20T00:00:00"/>
    <s v="Standard Class"/>
    <x v="1440"/>
    <x v="584"/>
    <x v="0"/>
    <x v="161"/>
    <s v="Gauteng"/>
    <s v="South Africa"/>
    <n v="-1"/>
    <x v="3"/>
    <s v="Africa"/>
    <s v="OFF-WIL-10001069"/>
    <x v="2"/>
    <x v="5"/>
    <s v="Wilson Jones Hole Reinforcements, Clear"/>
    <n v="3.99"/>
    <n v="1"/>
    <n v="0"/>
    <n v="0.42000000000000004"/>
    <n v="0.12"/>
    <x v="1"/>
  </r>
  <r>
    <s v="ZI-2014-1780"/>
    <x v="617"/>
    <d v="2022-09-19T00:00:00"/>
    <s v="Second Class"/>
    <x v="1463"/>
    <x v="189"/>
    <x v="2"/>
    <x v="1631"/>
    <s v="Bulawayo"/>
    <s v="Zimbabwe"/>
    <n v="-1"/>
    <x v="3"/>
    <s v="Africa"/>
    <s v="OFF-WIL-10001889"/>
    <x v="2"/>
    <x v="5"/>
    <s v="Wilson Jones Hole Reinforcements, Economy"/>
    <n v="1.3590000000000007"/>
    <n v="1"/>
    <n v="0.7"/>
    <n v="-0.92100000000000071"/>
    <n v="0.12"/>
    <x v="2"/>
  </r>
  <r>
    <s v="NI-2014-9580"/>
    <x v="723"/>
    <d v="2022-11-30T00:00:00"/>
    <s v="Standard Class"/>
    <x v="590"/>
    <x v="501"/>
    <x v="0"/>
    <x v="2155"/>
    <s v="Oyo"/>
    <s v="Nigeria"/>
    <n v="-1"/>
    <x v="3"/>
    <s v="Africa"/>
    <s v="OFF-SME-10000950"/>
    <x v="2"/>
    <x v="16"/>
    <s v="Smead Color Coded Labels, 5000 Label Set"/>
    <n v="4.032"/>
    <n v="1"/>
    <n v="0.7"/>
    <n v="-7.1279999999999974"/>
    <n v="0.12"/>
    <x v="1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OFF-WIL-10001069"/>
    <x v="2"/>
    <x v="5"/>
    <s v="Wilson Jones Hole Reinforcements, Clear"/>
    <n v="1.1970000000000003"/>
    <n v="1"/>
    <n v="0.7"/>
    <n v="-2.3730000000000002"/>
    <n v="0.12"/>
    <x v="1"/>
  </r>
  <r>
    <s v="TU-2014-2760"/>
    <x v="15"/>
    <d v="2022-08-03T00:00:00"/>
    <s v="Second Class"/>
    <x v="1494"/>
    <x v="350"/>
    <x v="1"/>
    <x v="215"/>
    <s v="Izmir"/>
    <s v="Turkey"/>
    <n v="-1"/>
    <x v="4"/>
    <s v="EMEA"/>
    <s v="OFF-AVE-10000543"/>
    <x v="2"/>
    <x v="5"/>
    <s v="Avery Hole Reinforcements, Clear"/>
    <n v="1.548"/>
    <n v="1"/>
    <n v="0.6"/>
    <n v="-1.9620000000000002"/>
    <n v="0.12"/>
    <x v="1"/>
  </r>
  <r>
    <s v="NI-2011-2370"/>
    <x v="1227"/>
    <d v="2019-02-04T00:00:00"/>
    <s v="Second Class"/>
    <x v="1251"/>
    <x v="427"/>
    <x v="0"/>
    <x v="869"/>
    <s v="Kano"/>
    <s v="Nigeria"/>
    <n v="-1"/>
    <x v="3"/>
    <s v="Africa"/>
    <s v="OFF-AVE-10000543"/>
    <x v="2"/>
    <x v="5"/>
    <s v="Avery Hole Reinforcements, Clear"/>
    <n v="1.1610000000000003"/>
    <n v="1"/>
    <n v="0.7"/>
    <n v="-2.3490000000000002"/>
    <n v="0.12"/>
    <x v="1"/>
  </r>
  <r>
    <s v="KZ-2011-7910"/>
    <x v="769"/>
    <d v="2019-07-20T00:00:00"/>
    <s v="Same Day"/>
    <x v="1313"/>
    <x v="534"/>
    <x v="0"/>
    <x v="2564"/>
    <s v="Pavlodar"/>
    <s v="Kazakhstan"/>
    <n v="-1"/>
    <x v="4"/>
    <s v="EMEA"/>
    <s v="TEC-LOG-10002589"/>
    <x v="0"/>
    <x v="0"/>
    <s v="Logitech Memory Card, USB"/>
    <n v="31.077000000000005"/>
    <n v="1"/>
    <n v="0.7"/>
    <n v="-55.952999999999989"/>
    <n v="0.12"/>
    <x v="1"/>
  </r>
  <r>
    <s v="NI-2011-9840"/>
    <x v="29"/>
    <d v="2020-01-02T00:00:00"/>
    <s v="Standard Class"/>
    <x v="680"/>
    <x v="153"/>
    <x v="0"/>
    <x v="795"/>
    <s v="Lagos"/>
    <s v="Nigeria"/>
    <n v="-1"/>
    <x v="3"/>
    <s v="Africa"/>
    <s v="OFF-ROG-10002682"/>
    <x v="2"/>
    <x v="10"/>
    <s v="Rogers Box, Industrial"/>
    <n v="7.3350000000000017"/>
    <n v="1"/>
    <n v="0.7"/>
    <n v="-17.115000000000002"/>
    <n v="0.12"/>
    <x v="1"/>
  </r>
  <r>
    <s v="UG-2013-250"/>
    <x v="392"/>
    <d v="2021-08-24T00:00:00"/>
    <s v="Standard Class"/>
    <x v="1377"/>
    <x v="14"/>
    <x v="1"/>
    <x v="2568"/>
    <s v="Kampala"/>
    <s v="Uganda"/>
    <n v="-1"/>
    <x v="3"/>
    <s v="Africa"/>
    <s v="OFF-CAR-10000150"/>
    <x v="2"/>
    <x v="5"/>
    <s v="Cardinal Binder, Clear"/>
    <n v="15.948000000000002"/>
    <n v="4"/>
    <n v="0.7"/>
    <n v="-35.651999999999994"/>
    <n v="0.12"/>
    <x v="1"/>
  </r>
  <r>
    <s v="NI-2011-1650"/>
    <x v="95"/>
    <d v="2019-08-15T00:00:00"/>
    <s v="Standard Class"/>
    <x v="1556"/>
    <x v="777"/>
    <x v="0"/>
    <x v="3437"/>
    <s v="Katsina"/>
    <s v="Nigeria"/>
    <n v="-1"/>
    <x v="3"/>
    <s v="Africa"/>
    <s v="OFF-AME-10002923"/>
    <x v="2"/>
    <x v="14"/>
    <s v="Ames Clasp Envelope, Set of 50"/>
    <n v="2.16"/>
    <n v="1"/>
    <n v="0.7"/>
    <n v="-1.7999999999999989"/>
    <n v="0.12"/>
    <x v="1"/>
  </r>
  <r>
    <s v="KG-2012-2770"/>
    <x v="11"/>
    <d v="2020-04-25T00:00:00"/>
    <s v="Standard Class"/>
    <x v="1477"/>
    <x v="99"/>
    <x v="2"/>
    <x v="1623"/>
    <s v="Bishkek"/>
    <s v="Kyrgyzstan"/>
    <n v="-1"/>
    <x v="4"/>
    <s v="EMEA"/>
    <s v="OFF-SME-10004323"/>
    <x v="2"/>
    <x v="16"/>
    <s v="Smead Legal Exhibit Labels, 5000 Label Set"/>
    <n v="11.49"/>
    <n v="1"/>
    <n v="0"/>
    <n v="2.16"/>
    <n v="0.12"/>
    <x v="1"/>
  </r>
  <r>
    <s v="US-2014-167430"/>
    <x v="174"/>
    <d v="2022-09-06T00:00:00"/>
    <s v="Second Class"/>
    <x v="578"/>
    <x v="489"/>
    <x v="0"/>
    <x v="2752"/>
    <s v="Aragua"/>
    <s v="Venezuela"/>
    <n v="-1"/>
    <x v="5"/>
    <s v="South"/>
    <s v="OFF-PA-10003681"/>
    <x v="2"/>
    <x v="13"/>
    <s v="Green Bar Message Books, Premium"/>
    <n v="9.516"/>
    <n v="1"/>
    <n v="0.4"/>
    <n v="-0.80399999999999994"/>
    <n v="0.11699999999999999"/>
    <x v="1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OFF-FA-10004112"/>
    <x v="2"/>
    <x v="15"/>
    <s v="Stockwell Staples, 12 Pack"/>
    <n v="7.8719999999999999"/>
    <n v="3"/>
    <n v="0.6"/>
    <n v="-4.3679999999999977"/>
    <n v="0.11100000000000002"/>
    <x v="1"/>
  </r>
  <r>
    <s v="IT-2014-2273520"/>
    <x v="736"/>
    <d v="2022-02-10T00:00:00"/>
    <s v="Standard Class"/>
    <x v="1113"/>
    <x v="783"/>
    <x v="0"/>
    <x v="2601"/>
    <s v="Overijssel"/>
    <s v="Netherlands"/>
    <n v="-1"/>
    <x v="2"/>
    <s v="Central"/>
    <s v="OFF-BI-10001507"/>
    <x v="2"/>
    <x v="5"/>
    <s v="Wilson Jones Binder Covers, Economy"/>
    <n v="5.5949999999999998"/>
    <n v="1"/>
    <n v="0.5"/>
    <n v="-2.7149999999999999"/>
    <n v="0.11"/>
    <x v="1"/>
  </r>
  <r>
    <s v="IN-2014-13597"/>
    <x v="16"/>
    <d v="2022-11-07T00:00:00"/>
    <s v="Standard Class"/>
    <x v="313"/>
    <x v="300"/>
    <x v="0"/>
    <x v="274"/>
    <s v="Tamil Nadu"/>
    <s v="India"/>
    <n v="-1"/>
    <x v="1"/>
    <s v="Central Asia"/>
    <s v="OFF-LA-10002088"/>
    <x v="2"/>
    <x v="16"/>
    <s v="Novimex Round Labels, Laser Printer Compatible"/>
    <n v="6.27"/>
    <n v="1"/>
    <n v="0"/>
    <n v="2.94"/>
    <n v="0.11"/>
    <x v="1"/>
  </r>
  <r>
    <s v="IN-2012-64893"/>
    <x v="714"/>
    <d v="2020-05-15T00:00:00"/>
    <s v="Same Day"/>
    <x v="561"/>
    <x v="507"/>
    <x v="2"/>
    <x v="2024"/>
    <s v="Heilongjiang"/>
    <s v="China"/>
    <n v="-1"/>
    <x v="1"/>
    <s v="North Asia"/>
    <s v="OFF-EN-10002166"/>
    <x v="2"/>
    <x v="14"/>
    <s v="Cameo Manila Envelope, with clear poly window"/>
    <n v="61.08"/>
    <n v="2"/>
    <n v="0"/>
    <n v="26.22"/>
    <n v="0.11"/>
    <x v="1"/>
  </r>
  <r>
    <s v="CA-2013-114727"/>
    <x v="1056"/>
    <d v="2021-07-25T00:00:00"/>
    <s v="Standard Class"/>
    <x v="654"/>
    <x v="578"/>
    <x v="1"/>
    <x v="486"/>
    <s v="Colorado"/>
    <s v="United States"/>
    <n v="80219"/>
    <x v="0"/>
    <s v="West"/>
    <s v="OFF-BI-10004967"/>
    <x v="2"/>
    <x v="5"/>
    <s v="Round Ring Binders"/>
    <n v="1.8720000000000003"/>
    <n v="3"/>
    <n v="0.7"/>
    <n v="-1.4352"/>
    <n v="0.11"/>
    <x v="1"/>
  </r>
  <r>
    <s v="CA-2011-122567"/>
    <x v="1342"/>
    <d v="2019-02-22T00:00:00"/>
    <s v="Standard Class"/>
    <x v="650"/>
    <x v="574"/>
    <x v="0"/>
    <x v="794"/>
    <s v="Texas"/>
    <s v="United States"/>
    <n v="75220"/>
    <x v="0"/>
    <s v="Central"/>
    <s v="OFF-BI-10002012"/>
    <x v="2"/>
    <x v="5"/>
    <s v="Wilson Jones Easy Flow II Sheet Lifters"/>
    <n v="1.0799999999999998"/>
    <n v="3"/>
    <n v="0.8"/>
    <n v="-1.7280000000000002"/>
    <n v="0.11"/>
    <x v="2"/>
  </r>
  <r>
    <s v="CA-2012-130022"/>
    <x v="235"/>
    <d v="2020-08-16T00:00:00"/>
    <s v="Standard Class"/>
    <x v="120"/>
    <x v="117"/>
    <x v="2"/>
    <x v="3198"/>
    <s v="Minnesota"/>
    <s v="United States"/>
    <n v="55122"/>
    <x v="0"/>
    <s v="Central"/>
    <s v="OFF-LA-10002787"/>
    <x v="2"/>
    <x v="16"/>
    <s v="Avery 480"/>
    <n v="3.75"/>
    <n v="1"/>
    <n v="0"/>
    <n v="1.7999999999999998"/>
    <n v="0.11"/>
    <x v="1"/>
  </r>
  <r>
    <s v="CA-2014-112487"/>
    <x v="820"/>
    <d v="2022-12-31T00:00:00"/>
    <s v="Standard Class"/>
    <x v="890"/>
    <x v="718"/>
    <x v="2"/>
    <x v="173"/>
    <s v="Ohio"/>
    <s v="United States"/>
    <n v="43229"/>
    <x v="0"/>
    <s v="East"/>
    <s v="OFF-BI-10000494"/>
    <x v="2"/>
    <x v="5"/>
    <s v="Acco Economy Flexible Poly Round Ring Binder"/>
    <n v="3.1320000000000001"/>
    <n v="2"/>
    <n v="0.7"/>
    <n v="-2.6099999999999994"/>
    <n v="0.11"/>
    <x v="1"/>
  </r>
  <r>
    <s v="CA-2012-127607"/>
    <x v="583"/>
    <d v="2020-03-26T00:00:00"/>
    <s v="Standard Class"/>
    <x v="655"/>
    <x v="416"/>
    <x v="0"/>
    <x v="380"/>
    <s v="Texas"/>
    <s v="United States"/>
    <n v="75007"/>
    <x v="0"/>
    <s v="Central"/>
    <s v="OFF-BI-10001308"/>
    <x v="2"/>
    <x v="5"/>
    <s v="GBC Standard Plastic Binding Systems' Combs"/>
    <n v="2.5119999999999996"/>
    <n v="2"/>
    <n v="0.8"/>
    <n v="-4.3960000000000026"/>
    <n v="0.11"/>
    <x v="1"/>
  </r>
  <r>
    <s v="CA-2012-102015"/>
    <x v="1048"/>
    <d v="2020-09-18T00:00:00"/>
    <s v="Standard Class"/>
    <x v="732"/>
    <x v="633"/>
    <x v="0"/>
    <x v="1567"/>
    <s v="New York"/>
    <s v="United States"/>
    <n v="13021"/>
    <x v="0"/>
    <s v="East"/>
    <s v="OFF-FA-10000490"/>
    <x v="2"/>
    <x v="15"/>
    <s v="OIC Binder Clips, Mini, 1/4&quot; Capacity, Black"/>
    <n v="1.24"/>
    <n v="1"/>
    <n v="0"/>
    <n v="0.58279999999999998"/>
    <n v="0.11"/>
    <x v="1"/>
  </r>
  <r>
    <s v="CA-2013-150007"/>
    <x v="722"/>
    <d v="2021-09-17T00:00:00"/>
    <s v="Standard Class"/>
    <x v="380"/>
    <x v="361"/>
    <x v="0"/>
    <x v="21"/>
    <s v="Illinois"/>
    <s v="United States"/>
    <n v="60653"/>
    <x v="0"/>
    <s v="Central"/>
    <s v="OFF-BI-10004141"/>
    <x v="2"/>
    <x v="5"/>
    <s v="Insertable Tab Indexes For Data Binders"/>
    <n v="1.9079999999999997"/>
    <n v="3"/>
    <n v="0.8"/>
    <n v="-3.2436000000000016"/>
    <n v="0.11"/>
    <x v="2"/>
  </r>
  <r>
    <s v="CA-2013-148852"/>
    <x v="726"/>
    <d v="2021-06-01T00:00:00"/>
    <s v="Standard Class"/>
    <x v="300"/>
    <x v="288"/>
    <x v="0"/>
    <x v="304"/>
    <s v="California"/>
    <s v="United States"/>
    <n v="92704"/>
    <x v="0"/>
    <s v="West"/>
    <s v="OFF-FA-10003467"/>
    <x v="2"/>
    <x v="15"/>
    <s v="Alliance Big Bands Rubber Bands, 12/Pack"/>
    <n v="5.9399999999999995"/>
    <n v="3"/>
    <n v="0"/>
    <n v="0"/>
    <n v="0.11"/>
    <x v="1"/>
  </r>
  <r>
    <s v="CA-2014-133067"/>
    <x v="362"/>
    <d v="2022-05-11T00:00:00"/>
    <s v="Standard Class"/>
    <x v="221"/>
    <x v="213"/>
    <x v="1"/>
    <x v="77"/>
    <s v="Pennsylvania"/>
    <s v="United States"/>
    <n v="19140"/>
    <x v="0"/>
    <s v="East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s v="US-2014-160836"/>
    <x v="130"/>
    <d v="2022-09-17T00:00:00"/>
    <s v="Standard Class"/>
    <x v="358"/>
    <x v="341"/>
    <x v="0"/>
    <x v="129"/>
    <s v="Texas"/>
    <s v="United States"/>
    <n v="77070"/>
    <x v="0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s v="US-2013-155173"/>
    <x v="1269"/>
    <d v="2021-03-11T00:00:00"/>
    <s v="Standard Class"/>
    <x v="679"/>
    <x v="596"/>
    <x v="2"/>
    <x v="77"/>
    <s v="Pennsylvania"/>
    <s v="United States"/>
    <n v="19120"/>
    <x v="0"/>
    <s v="East"/>
    <s v="OFF-BI-10002982"/>
    <x v="2"/>
    <x v="5"/>
    <s v="Avery Self-Adhesive Photo Pockets for Polaroid Photos"/>
    <n v="2.0430000000000001"/>
    <n v="1"/>
    <n v="0.7"/>
    <n v="-1.4981999999999998"/>
    <n v="0.11"/>
    <x v="1"/>
  </r>
  <r>
    <s v="CA-2012-107083"/>
    <x v="229"/>
    <d v="2020-11-27T00:00:00"/>
    <s v="Standard Class"/>
    <x v="368"/>
    <x v="350"/>
    <x v="1"/>
    <x v="434"/>
    <s v="Texas"/>
    <s v="United States"/>
    <n v="76106"/>
    <x v="0"/>
    <s v="Central"/>
    <s v="OFF-BI-10000756"/>
    <x v="2"/>
    <x v="5"/>
    <s v="Storex DuraTech Recycled Plastic Frosted Binders"/>
    <n v="1.6959999999999997"/>
    <n v="2"/>
    <n v="0.8"/>
    <n v="-2.5440000000000005"/>
    <n v="0.11"/>
    <x v="1"/>
  </r>
  <r>
    <s v="CA-2014-106691"/>
    <x v="97"/>
    <d v="2022-11-13T00:00:00"/>
    <s v="Standard Class"/>
    <x v="115"/>
    <x v="113"/>
    <x v="0"/>
    <x v="129"/>
    <s v="Texas"/>
    <s v="United States"/>
    <n v="77070"/>
    <x v="0"/>
    <s v="Central"/>
    <s v="OFF-BI-10000145"/>
    <x v="2"/>
    <x v="5"/>
    <s v="Zipper Ring Binder Pockets"/>
    <n v="1.2479999999999998"/>
    <n v="2"/>
    <n v="0.8"/>
    <n v="-1.934400000000001"/>
    <n v="0.11"/>
    <x v="1"/>
  </r>
  <r>
    <s v="CA-2012-111612"/>
    <x v="89"/>
    <d v="2020-12-02T00:00:00"/>
    <s v="Standard Class"/>
    <x v="27"/>
    <x v="26"/>
    <x v="0"/>
    <x v="173"/>
    <s v="Ohio"/>
    <s v="United States"/>
    <n v="43229"/>
    <x v="0"/>
    <s v="East"/>
    <s v="OFF-FA-10003021"/>
    <x v="2"/>
    <x v="15"/>
    <s v="Staples"/>
    <n v="3.008"/>
    <n v="2"/>
    <n v="0.2"/>
    <n v="0.56399999999999983"/>
    <n v="0.11"/>
    <x v="1"/>
  </r>
  <r>
    <s v="NI-2013-6720"/>
    <x v="966"/>
    <d v="2021-10-02T00:00:00"/>
    <s v="Standard Class"/>
    <x v="1274"/>
    <x v="400"/>
    <x v="2"/>
    <x v="1091"/>
    <s v="Kaduna"/>
    <s v="Nigeria"/>
    <n v="-1"/>
    <x v="3"/>
    <s v="Africa"/>
    <s v="OFF-EAT-10003405"/>
    <x v="2"/>
    <x v="13"/>
    <s v="Eaton Parchment Paper, Multicolor"/>
    <n v="4.4639999999999995"/>
    <n v="1"/>
    <n v="0.7"/>
    <n v="-7.1459999999999964"/>
    <n v="0.11"/>
    <x v="1"/>
  </r>
  <r>
    <s v="TU-2013-2180"/>
    <x v="123"/>
    <d v="2021-09-02T00:00:00"/>
    <s v="Standard Class"/>
    <x v="1459"/>
    <x v="29"/>
    <x v="1"/>
    <x v="3401"/>
    <s v="Yalova"/>
    <s v="Turkey"/>
    <n v="-1"/>
    <x v="4"/>
    <s v="EMEA"/>
    <s v="OFF-HON-10002610"/>
    <x v="2"/>
    <x v="16"/>
    <s v="Hon Removable Labels, Adjustable"/>
    <n v="4.26"/>
    <n v="1"/>
    <n v="0.6"/>
    <n v="-5.879999999999999"/>
    <n v="0.11"/>
    <x v="1"/>
  </r>
  <r>
    <s v="UZ-2011-1000"/>
    <x v="1114"/>
    <d v="2019-10-15T00:00:00"/>
    <s v="First Class"/>
    <x v="1561"/>
    <x v="722"/>
    <x v="1"/>
    <x v="2429"/>
    <s v="Qashqadaryo"/>
    <s v="Uzbekistan"/>
    <n v="-1"/>
    <x v="4"/>
    <s v="EMEA"/>
    <s v="OFF-ACC-10003984"/>
    <x v="2"/>
    <x v="15"/>
    <s v="Accos Paper Clips, Assorted Sizes"/>
    <n v="22.98"/>
    <n v="2"/>
    <n v="0"/>
    <n v="0.18"/>
    <n v="0.11"/>
    <x v="1"/>
  </r>
  <r>
    <s v="TU-2014-2880"/>
    <x v="725"/>
    <d v="2023-01-02T00:00:00"/>
    <s v="Standard Class"/>
    <x v="1266"/>
    <x v="750"/>
    <x v="1"/>
    <x v="1099"/>
    <s v="Adana"/>
    <s v="Turkey"/>
    <n v="-1"/>
    <x v="4"/>
    <s v="EMEA"/>
    <s v="OFF-HAR-10000414"/>
    <x v="2"/>
    <x v="16"/>
    <s v="Harbour Creations Round Labels, Adjustable"/>
    <n v="1.8600000000000003"/>
    <n v="1"/>
    <n v="0.6"/>
    <n v="-1.5"/>
    <n v="0.11"/>
    <x v="1"/>
  </r>
  <r>
    <s v="MZ-2011-9060"/>
    <x v="280"/>
    <d v="2019-10-04T00:00:00"/>
    <s v="Standard Class"/>
    <x v="1382"/>
    <x v="788"/>
    <x v="0"/>
    <x v="1276"/>
    <s v="Zambezia"/>
    <s v="Mozambique"/>
    <n v="-1"/>
    <x v="3"/>
    <s v="Africa"/>
    <s v="OFF-BOS-10004262"/>
    <x v="2"/>
    <x v="12"/>
    <s v="Boston Highlighters, Easy-Erase"/>
    <n v="19.139999999999997"/>
    <n v="1"/>
    <n v="0"/>
    <n v="4.1999999999999993"/>
    <n v="0.11"/>
    <x v="1"/>
  </r>
  <r>
    <s v="US-2014-140662"/>
    <x v="618"/>
    <d v="2022-10-04T00:00:00"/>
    <s v="Standard Class"/>
    <x v="778"/>
    <x v="546"/>
    <x v="2"/>
    <x v="1126"/>
    <s v="Bahia"/>
    <s v="Brazil"/>
    <n v="-1"/>
    <x v="5"/>
    <s v="South"/>
    <s v="OFF-BI-10003253"/>
    <x v="2"/>
    <x v="5"/>
    <s v="Ibico Index Tab, Economy"/>
    <n v="2.7760000000000007"/>
    <n v="1"/>
    <n v="0.6"/>
    <n v="-3.5439999999999996"/>
    <n v="0.10700000000000001"/>
    <x v="1"/>
  </r>
  <r>
    <s v="US-2013-150259"/>
    <x v="657"/>
    <d v="2021-10-11T00:00:00"/>
    <s v="Standard Class"/>
    <x v="271"/>
    <x v="260"/>
    <x v="0"/>
    <x v="962"/>
    <s v="Chiriquí"/>
    <s v="Panama"/>
    <n v="-1"/>
    <x v="5"/>
    <s v="Central"/>
    <s v="OFF-BI-10004470"/>
    <x v="2"/>
    <x v="5"/>
    <s v="Wilson Jones Index Tab, Durable"/>
    <n v="3.1799999999999997"/>
    <n v="1"/>
    <n v="0.4"/>
    <n v="-0.9600000000000003"/>
    <n v="0.10600000000000001"/>
    <x v="1"/>
  </r>
  <r>
    <s v="MX-2014-153934"/>
    <x v="652"/>
    <d v="2022-10-24T00:00:00"/>
    <s v="Same Day"/>
    <x v="492"/>
    <x v="454"/>
    <x v="0"/>
    <x v="30"/>
    <s v="Santo Domingo"/>
    <s v="Dominican Republic"/>
    <n v="-1"/>
    <x v="5"/>
    <s v="Caribbean"/>
    <s v="OFF-LA-10002068"/>
    <x v="2"/>
    <x v="16"/>
    <s v="Smead Removable Labels, Adjustable"/>
    <n v="11.616"/>
    <n v="2"/>
    <n v="0.2"/>
    <n v="1.8559999999999994"/>
    <n v="0.10500000000000001"/>
    <x v="1"/>
  </r>
  <r>
    <s v="US-2013-125675"/>
    <x v="1058"/>
    <d v="2021-03-28T00:00:00"/>
    <s v="Standard Class"/>
    <x v="644"/>
    <x v="569"/>
    <x v="0"/>
    <x v="2327"/>
    <s v="Pernambuco"/>
    <s v="Brazil"/>
    <n v="-1"/>
    <x v="5"/>
    <s v="South"/>
    <s v="OFF-BI-10002510"/>
    <x v="2"/>
    <x v="5"/>
    <s v="Acco Index Tab, Clear"/>
    <n v="4.2879999999999994"/>
    <n v="2"/>
    <n v="0.6"/>
    <n v="-1.9519999999999988"/>
    <n v="0.10500000000000001"/>
    <x v="1"/>
  </r>
  <r>
    <s v="ES-2013-4561146"/>
    <x v="1377"/>
    <d v="2021-05-16T00:00:00"/>
    <s v="Standard Class"/>
    <x v="229"/>
    <x v="221"/>
    <x v="0"/>
    <x v="744"/>
    <s v="North Rhine-Westphalia"/>
    <s v="Germany"/>
    <n v="-1"/>
    <x v="2"/>
    <s v="Central"/>
    <s v="OFF-BI-10003702"/>
    <x v="2"/>
    <x v="5"/>
    <s v="Wilson Jones Binder Covers, Durable"/>
    <n v="38.069999999999993"/>
    <n v="3"/>
    <n v="0"/>
    <n v="17.46"/>
    <n v="0.1"/>
    <x v="1"/>
  </r>
  <r>
    <s v="ES-2014-3877277"/>
    <x v="576"/>
    <d v="2022-06-27T00:00:00"/>
    <s v="Standard Class"/>
    <x v="177"/>
    <x v="172"/>
    <x v="0"/>
    <x v="1193"/>
    <s v="Saxony"/>
    <s v="Germany"/>
    <n v="-1"/>
    <x v="2"/>
    <s v="Central"/>
    <s v="OFF-FA-10004424"/>
    <x v="2"/>
    <x v="15"/>
    <s v="Advantus Clamps, 12 Pack"/>
    <n v="18.72"/>
    <n v="2"/>
    <n v="0.5"/>
    <n v="-12.78"/>
    <n v="0.1"/>
    <x v="2"/>
  </r>
  <r>
    <s v="US-2014-118038"/>
    <x v="571"/>
    <d v="2022-12-12T00:00:00"/>
    <s v="First Class"/>
    <x v="267"/>
    <x v="256"/>
    <x v="1"/>
    <x v="129"/>
    <s v="Texas"/>
    <s v="United States"/>
    <n v="77041"/>
    <x v="0"/>
    <s v="Central"/>
    <s v="OFF-BI-10004182"/>
    <x v="2"/>
    <x v="5"/>
    <s v="Economy Binders"/>
    <n v="1.2479999999999998"/>
    <n v="3"/>
    <n v="0.8"/>
    <n v="-1.9344000000000006"/>
    <n v="0.1"/>
    <x v="1"/>
  </r>
  <r>
    <s v="CA-2012-145352"/>
    <x v="72"/>
    <d v="2020-03-22T00:00:00"/>
    <s v="Standard Class"/>
    <x v="74"/>
    <x v="73"/>
    <x v="0"/>
    <x v="70"/>
    <s v="Georgia"/>
    <s v="United States"/>
    <n v="30318"/>
    <x v="0"/>
    <s v="South"/>
    <s v="OFF-AR-10001662"/>
    <x v="2"/>
    <x v="12"/>
    <s v="Rogers Handheld Barrel Pencil Sharpener"/>
    <n v="2.74"/>
    <n v="1"/>
    <n v="0"/>
    <n v="0.73980000000000024"/>
    <n v="0.1"/>
    <x v="1"/>
  </r>
  <r>
    <s v="CA-2012-148250"/>
    <x v="41"/>
    <d v="2020-12-17T00:00:00"/>
    <s v="Standard Class"/>
    <x v="84"/>
    <x v="82"/>
    <x v="1"/>
    <x v="1731"/>
    <s v="California"/>
    <s v="United States"/>
    <n v="92503"/>
    <x v="0"/>
    <s v="West"/>
    <s v="OFF-PA-10000289"/>
    <x v="2"/>
    <x v="13"/>
    <s v="Xerox 213"/>
    <n v="12.96"/>
    <n v="2"/>
    <n v="0"/>
    <n v="6.2208000000000006"/>
    <n v="0.1"/>
    <x v="2"/>
  </r>
  <r>
    <s v="CA-2012-101707"/>
    <x v="420"/>
    <d v="2020-09-01T00:00:00"/>
    <s v="Standard Class"/>
    <x v="480"/>
    <x v="442"/>
    <x v="0"/>
    <x v="114"/>
    <s v="California"/>
    <s v="United States"/>
    <n v="92105"/>
    <x v="0"/>
    <s v="West"/>
    <s v="OFF-LA-10000134"/>
    <x v="2"/>
    <x v="16"/>
    <s v="Avery 511"/>
    <n v="3.08"/>
    <n v="1"/>
    <n v="0"/>
    <n v="1.4783999999999999"/>
    <n v="0.1"/>
    <x v="1"/>
  </r>
  <r>
    <s v="CA-2014-131016"/>
    <x v="269"/>
    <d v="2022-09-21T00:00:00"/>
    <s v="First Class"/>
    <x v="1156"/>
    <x v="791"/>
    <x v="0"/>
    <x v="1127"/>
    <s v="Texas"/>
    <s v="United States"/>
    <n v="76017"/>
    <x v="0"/>
    <s v="Central"/>
    <s v="OFF-AR-10000122"/>
    <x v="2"/>
    <x v="12"/>
    <s v="Newell 314"/>
    <n v="8.9280000000000008"/>
    <n v="2"/>
    <n v="0.2"/>
    <n v="0.55799999999999894"/>
    <n v="0.1"/>
    <x v="1"/>
  </r>
  <r>
    <s v="CA-2011-106264"/>
    <x v="527"/>
    <d v="2019-12-30T00:00:00"/>
    <s v="Standard Class"/>
    <x v="464"/>
    <x v="428"/>
    <x v="0"/>
    <x v="114"/>
    <s v="California"/>
    <s v="United States"/>
    <n v="92024"/>
    <x v="0"/>
    <s v="West"/>
    <s v="FUR-FU-10001852"/>
    <x v="1"/>
    <x v="11"/>
    <s v="Eldon Regeneration Recycled Desk Accessories, Smoke"/>
    <n v="3.48"/>
    <n v="2"/>
    <n v="0"/>
    <n v="1.1135999999999999"/>
    <n v="0.1"/>
    <x v="1"/>
  </r>
  <r>
    <s v="CA-2014-122595"/>
    <x v="327"/>
    <d v="2022-12-21T00:00:00"/>
    <s v="Standard Class"/>
    <x v="685"/>
    <x v="601"/>
    <x v="2"/>
    <x v="21"/>
    <s v="Illinois"/>
    <s v="United States"/>
    <n v="60653"/>
    <x v="0"/>
    <s v="Central"/>
    <s v="FUR-FU-10002963"/>
    <x v="1"/>
    <x v="11"/>
    <s v="Master Caster Door Stop, Gray"/>
    <n v="2.032"/>
    <n v="1"/>
    <n v="0.6"/>
    <n v="-1.3208000000000002"/>
    <n v="0.1"/>
    <x v="1"/>
  </r>
  <r>
    <s v="CA-2013-100041"/>
    <x v="774"/>
    <d v="2021-11-26T00:00:00"/>
    <s v="Standard Class"/>
    <x v="360"/>
    <x v="343"/>
    <x v="1"/>
    <x v="173"/>
    <s v="Indiana"/>
    <s v="United States"/>
    <n v="47201"/>
    <x v="0"/>
    <s v="Central"/>
    <s v="OFF-BI-10000343"/>
    <x v="2"/>
    <x v="5"/>
    <s v="Pressboard Covers with Storage Hooks, 9 1/2&quot; x 11&quot;, Light Blue"/>
    <n v="4.91"/>
    <n v="1"/>
    <n v="0"/>
    <n v="2.3077000000000001"/>
    <n v="0.1"/>
    <x v="1"/>
  </r>
  <r>
    <s v="CA-2011-112403"/>
    <x v="252"/>
    <d v="2019-03-31T00:00:00"/>
    <s v="Same Day"/>
    <x v="681"/>
    <x v="597"/>
    <x v="0"/>
    <x v="77"/>
    <s v="Pennsylvania"/>
    <s v="United States"/>
    <n v="19120"/>
    <x v="0"/>
    <s v="East"/>
    <s v="OFF-BI-10003529"/>
    <x v="2"/>
    <x v="5"/>
    <s v="Avery Round Ring Poly Binders"/>
    <n v="0.85200000000000009"/>
    <n v="1"/>
    <n v="0.7"/>
    <n v="-0.59639999999999982"/>
    <n v="0.1"/>
    <x v="2"/>
  </r>
  <r>
    <s v="CA-2011-159310"/>
    <x v="6"/>
    <d v="2019-11-12T00:00:00"/>
    <s v="Standard Class"/>
    <x v="621"/>
    <x v="525"/>
    <x v="0"/>
    <x v="129"/>
    <s v="Texas"/>
    <s v="United States"/>
    <n v="77070"/>
    <x v="0"/>
    <s v="Central"/>
    <s v="OFF-BI-10000201"/>
    <x v="2"/>
    <x v="5"/>
    <s v="Avery Triangle Shaped Sheet Lifters, Black, 2/Pack"/>
    <n v="1.4759999999999995"/>
    <n v="3"/>
    <n v="0.8"/>
    <n v="-2.214"/>
    <n v="0.1"/>
    <x v="1"/>
  </r>
  <r>
    <s v="CA-2012-112214"/>
    <x v="1232"/>
    <d v="2020-08-11T00:00:00"/>
    <s v="Standard Class"/>
    <x v="836"/>
    <x v="693"/>
    <x v="1"/>
    <x v="794"/>
    <s v="Texas"/>
    <s v="United States"/>
    <n v="75220"/>
    <x v="0"/>
    <s v="Central"/>
    <s v="OFF-BI-10002982"/>
    <x v="2"/>
    <x v="5"/>
    <s v="Avery Self-Adhesive Photo Pockets for Polaroid Photos"/>
    <n v="1.3619999999999997"/>
    <n v="1"/>
    <n v="0.8"/>
    <n v="-2.1792000000000007"/>
    <n v="0.1"/>
    <x v="1"/>
  </r>
  <r>
    <s v="US-2012-161347"/>
    <x v="245"/>
    <d v="2020-09-19T00:00:00"/>
    <s v="Standard Class"/>
    <x v="78"/>
    <x v="77"/>
    <x v="0"/>
    <x v="77"/>
    <s v="Pennsylvania"/>
    <s v="United States"/>
    <n v="19120"/>
    <x v="0"/>
    <s v="East"/>
    <s v="OFF-BI-10004209"/>
    <x v="2"/>
    <x v="5"/>
    <s v="Fellowes Twister Kit, Gray/Clear, 3/pkg"/>
    <n v="2.4119999999999999"/>
    <n v="1"/>
    <n v="0.7"/>
    <n v="-2.0099999999999998"/>
    <n v="0.1"/>
    <x v="1"/>
  </r>
  <r>
    <s v="CA-2011-100678"/>
    <x v="829"/>
    <d v="2019-04-22T00:00:00"/>
    <s v="Standard Class"/>
    <x v="350"/>
    <x v="334"/>
    <x v="0"/>
    <x v="129"/>
    <s v="Texas"/>
    <s v="United States"/>
    <n v="77095"/>
    <x v="0"/>
    <s v="Central"/>
    <s v="OFF-AR-10001868"/>
    <x v="2"/>
    <x v="12"/>
    <s v="Prang Dustless Chalk Sticks"/>
    <n v="2.6880000000000002"/>
    <n v="2"/>
    <n v="0.2"/>
    <n v="1.008"/>
    <n v="0.1"/>
    <x v="1"/>
  </r>
  <r>
    <s v="CA-2014-128363"/>
    <x v="196"/>
    <d v="2022-08-19T00:00:00"/>
    <s v="Standard Class"/>
    <x v="1156"/>
    <x v="791"/>
    <x v="0"/>
    <x v="1395"/>
    <s v="Tennessee"/>
    <s v="United States"/>
    <n v="38109"/>
    <x v="0"/>
    <s v="South"/>
    <s v="TEC-AC-10003709"/>
    <x v="0"/>
    <x v="0"/>
    <s v="Maxell 4.7GB DVD-R 5/Pack"/>
    <n v="1.5840000000000001"/>
    <n v="2"/>
    <n v="0.2"/>
    <n v="0.47520000000000018"/>
    <n v="0.1"/>
    <x v="1"/>
  </r>
  <r>
    <s v="CA-2011-129189"/>
    <x v="912"/>
    <d v="2019-07-25T00:00:00"/>
    <s v="Standard Class"/>
    <x v="270"/>
    <x v="259"/>
    <x v="1"/>
    <x v="794"/>
    <s v="Texas"/>
    <s v="United States"/>
    <n v="75217"/>
    <x v="0"/>
    <s v="Central"/>
    <s v="OFF-BI-10000494"/>
    <x v="2"/>
    <x v="5"/>
    <s v="Acco Economy Flexible Poly Round Ring Binder"/>
    <n v="1.0439999999999998"/>
    <n v="1"/>
    <n v="0.8"/>
    <n v="-1.8270000000000004"/>
    <n v="0.1"/>
    <x v="1"/>
  </r>
  <r>
    <s v="CA-2012-133494"/>
    <x v="947"/>
    <d v="2020-03-05T00:00:00"/>
    <s v="Standard Class"/>
    <x v="124"/>
    <x v="121"/>
    <x v="0"/>
    <x v="77"/>
    <s v="Pennsylvania"/>
    <s v="United States"/>
    <n v="19120"/>
    <x v="0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s v="CA-2012-157028"/>
    <x v="89"/>
    <d v="2020-12-03T00:00:00"/>
    <s v="Standard Class"/>
    <x v="660"/>
    <x v="582"/>
    <x v="2"/>
    <x v="2827"/>
    <s v="New Mexico"/>
    <s v="United States"/>
    <n v="88001"/>
    <x v="0"/>
    <s v="West"/>
    <s v="OFF-AR-10004441"/>
    <x v="2"/>
    <x v="12"/>
    <s v="BIC Brite Liner Highlighters"/>
    <n v="8.2799999999999994"/>
    <n v="2"/>
    <n v="0"/>
    <n v="3.4775999999999998"/>
    <n v="0.1"/>
    <x v="1"/>
  </r>
  <r>
    <s v="CA-2011-154158"/>
    <x v="759"/>
    <d v="2019-12-27T00:00:00"/>
    <s v="Second Class"/>
    <x v="565"/>
    <x v="510"/>
    <x v="0"/>
    <x v="909"/>
    <s v="Florida"/>
    <s v="United States"/>
    <n v="33614"/>
    <x v="0"/>
    <s v="South"/>
    <s v="OFF-AR-10001868"/>
    <x v="2"/>
    <x v="12"/>
    <s v="Prang Dustless Chalk Sticks"/>
    <n v="1.3440000000000001"/>
    <n v="1"/>
    <n v="0.2"/>
    <n v="0.504"/>
    <n v="0.1"/>
    <x v="2"/>
  </r>
  <r>
    <s v="CA-2011-114195"/>
    <x v="540"/>
    <d v="2019-11-03T00:00:00"/>
    <s v="First Class"/>
    <x v="770"/>
    <x v="653"/>
    <x v="1"/>
    <x v="3233"/>
    <s v="Ohio"/>
    <s v="United States"/>
    <n v="45040"/>
    <x v="0"/>
    <s v="East"/>
    <s v="OFF-BI-10000494"/>
    <x v="2"/>
    <x v="5"/>
    <s v="Acco Economy Flexible Poly Round Ring Binder"/>
    <n v="3.1320000000000001"/>
    <n v="2"/>
    <n v="0.7"/>
    <n v="-2.6099999999999994"/>
    <n v="0.1"/>
    <x v="1"/>
  </r>
  <r>
    <s v="CA-2011-111360"/>
    <x v="932"/>
    <d v="2019-11-30T00:00:00"/>
    <s v="Standard Class"/>
    <x v="122"/>
    <x v="119"/>
    <x v="2"/>
    <x v="2070"/>
    <s v="Ohio"/>
    <s v="United States"/>
    <n v="44312"/>
    <x v="0"/>
    <s v="East"/>
    <s v="OFF-BI-10003350"/>
    <x v="2"/>
    <x v="5"/>
    <s v="Acco Expandable Hanging Binders"/>
    <n v="5.7420000000000009"/>
    <n v="3"/>
    <n v="0.7"/>
    <n v="-4.5935999999999986"/>
    <n v="0.1"/>
    <x v="1"/>
  </r>
  <r>
    <s v="NI-2012-8920"/>
    <x v="962"/>
    <d v="2020-06-13T00:00:00"/>
    <s v="Standard Class"/>
    <x v="522"/>
    <x v="56"/>
    <x v="0"/>
    <x v="869"/>
    <s v="Kano"/>
    <s v="Nigeria"/>
    <n v="-1"/>
    <x v="3"/>
    <s v="Africa"/>
    <s v="OFF-OIC-10000492"/>
    <x v="2"/>
    <x v="15"/>
    <s v="OIC Push Pins, 12 Pack"/>
    <n v="4.3020000000000005"/>
    <n v="1"/>
    <n v="0.7"/>
    <n v="-4.1879999999999988"/>
    <n v="0.1"/>
    <x v="1"/>
  </r>
  <r>
    <s v="PL-2011-5380"/>
    <x v="1120"/>
    <d v="2019-04-09T00:00:00"/>
    <s v="Second Class"/>
    <x v="1028"/>
    <x v="752"/>
    <x v="2"/>
    <x v="1691"/>
    <s v="Greater Poland"/>
    <s v="Poland"/>
    <n v="-1"/>
    <x v="4"/>
    <s v="EMEA"/>
    <s v="TEC-EPS-10003473"/>
    <x v="0"/>
    <x v="8"/>
    <s v="Epson Phone, Wireless"/>
    <n v="80.97"/>
    <n v="1"/>
    <n v="0"/>
    <n v="36.42"/>
    <n v="0.1"/>
    <x v="1"/>
  </r>
  <r>
    <s v="NI-2014-330"/>
    <x v="18"/>
    <d v="2022-02-05T00:00:00"/>
    <s v="Standard Class"/>
    <x v="782"/>
    <x v="661"/>
    <x v="0"/>
    <x v="795"/>
    <s v="Lagos"/>
    <s v="Nigeria"/>
    <n v="-1"/>
    <x v="3"/>
    <s v="Africa"/>
    <s v="OFF-WIL-10002233"/>
    <x v="2"/>
    <x v="5"/>
    <s v="Wilson Jones Index Tab, Durable"/>
    <n v="2.3850000000000002"/>
    <n v="1"/>
    <n v="0.7"/>
    <n v="-5.4149999999999991"/>
    <n v="0.1"/>
    <x v="1"/>
  </r>
  <r>
    <s v="GB-2014-40"/>
    <x v="418"/>
    <d v="2022-11-23T00:00:00"/>
    <s v="Standard Class"/>
    <x v="1231"/>
    <x v="659"/>
    <x v="1"/>
    <x v="1716"/>
    <s v="Estuaire"/>
    <s v="Gabon"/>
    <n v="-1"/>
    <x v="3"/>
    <s v="Africa"/>
    <s v="OFF-CAR-10001428"/>
    <x v="2"/>
    <x v="5"/>
    <s v="Cardinal Index Tab, Durable"/>
    <n v="7.62"/>
    <n v="1"/>
    <n v="0"/>
    <n v="3.42"/>
    <n v="0.1"/>
    <x v="1"/>
  </r>
  <r>
    <s v="TU-2013-2180"/>
    <x v="123"/>
    <d v="2021-09-02T00:00:00"/>
    <s v="Standard Class"/>
    <x v="1459"/>
    <x v="29"/>
    <x v="1"/>
    <x v="3401"/>
    <s v="Yalova"/>
    <s v="Turkey"/>
    <n v="-1"/>
    <x v="4"/>
    <s v="EMEA"/>
    <s v="OFF-WIL-10000979"/>
    <x v="2"/>
    <x v="5"/>
    <s v="Wilson Jones Hole Reinforcements, Recycled"/>
    <n v="1.9560000000000004"/>
    <n v="1"/>
    <n v="0.6"/>
    <n v="-1.7640000000000002"/>
    <n v="0.1"/>
    <x v="1"/>
  </r>
  <r>
    <s v="NI-2012-2330"/>
    <x v="52"/>
    <d v="2020-03-23T00:00:00"/>
    <s v="Standard Class"/>
    <x v="1551"/>
    <x v="652"/>
    <x v="0"/>
    <x v="795"/>
    <s v="Lagos"/>
    <s v="Nigeria"/>
    <n v="-1"/>
    <x v="3"/>
    <s v="Africa"/>
    <s v="OFF-AME-10002923"/>
    <x v="2"/>
    <x v="14"/>
    <s v="Ames Clasp Envelope, Set of 50"/>
    <n v="2.16"/>
    <n v="1"/>
    <n v="0.7"/>
    <n v="-1.7999999999999989"/>
    <n v="0.1"/>
    <x v="1"/>
  </r>
  <r>
    <s v="AE-2013-1130"/>
    <x v="409"/>
    <d v="2021-10-14T00:00:00"/>
    <s v="Same Day"/>
    <x v="1025"/>
    <x v="26"/>
    <x v="0"/>
    <x v="1837"/>
    <s v="Ra's Al Khaymah"/>
    <s v="United Arab Emirates"/>
    <n v="-1"/>
    <x v="4"/>
    <s v="EMEA"/>
    <s v="OFF-ACC-10004278"/>
    <x v="2"/>
    <x v="15"/>
    <s v="Accos Paper Clips, Bulk Pack"/>
    <n v="4.2480000000000011"/>
    <n v="1"/>
    <n v="0.7"/>
    <n v="-4.6919999999999993"/>
    <n v="0.1"/>
    <x v="2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FUR-TEN-10000325"/>
    <x v="1"/>
    <x v="11"/>
    <s v="Tenex Light Bulb, Erganomic"/>
    <n v="5.2649999999999997"/>
    <n v="1"/>
    <n v="0.7"/>
    <n v="-11.414999999999997"/>
    <n v="0.1"/>
    <x v="1"/>
  </r>
  <r>
    <s v="PL-2013-2260"/>
    <x v="757"/>
    <d v="2021-01-24T00:00:00"/>
    <s v="Second Class"/>
    <x v="668"/>
    <x v="588"/>
    <x v="2"/>
    <x v="729"/>
    <s v="Silesia"/>
    <s v="Poland"/>
    <n v="-1"/>
    <x v="4"/>
    <s v="EMEA"/>
    <s v="OFF-HON-10002610"/>
    <x v="2"/>
    <x v="16"/>
    <s v="Hon Removable Labels, Adjustable"/>
    <n v="10.649999999999999"/>
    <n v="1"/>
    <n v="0"/>
    <n v="0.51"/>
    <n v="0.1"/>
    <x v="1"/>
  </r>
  <r>
    <s v="TU-2014-8830"/>
    <x v="298"/>
    <d v="2022-07-04T00:00:00"/>
    <s v="Standard Class"/>
    <x v="1240"/>
    <x v="723"/>
    <x v="1"/>
    <x v="2472"/>
    <s v="Tekirdag"/>
    <s v="Turkey"/>
    <n v="-1"/>
    <x v="4"/>
    <s v="EMEA"/>
    <s v="OFF-AVE-10000543"/>
    <x v="2"/>
    <x v="5"/>
    <s v="Avery Hole Reinforcements, Clear"/>
    <n v="3.0960000000000001"/>
    <n v="2"/>
    <n v="0.6"/>
    <n v="-3.9240000000000004"/>
    <n v="0.1"/>
    <x v="1"/>
  </r>
  <r>
    <s v="US-2012-119648"/>
    <x v="752"/>
    <d v="2020-09-24T00:00:00"/>
    <s v="First Class"/>
    <x v="753"/>
    <x v="646"/>
    <x v="0"/>
    <x v="1163"/>
    <s v="Atlántida"/>
    <s v="Honduras"/>
    <n v="-1"/>
    <x v="5"/>
    <s v="Central"/>
    <s v="OFF-PA-10003380"/>
    <x v="2"/>
    <x v="13"/>
    <s v="Green Bar Memo Slips, Multicolor"/>
    <n v="7.3439999999999994"/>
    <n v="1"/>
    <n v="0.4"/>
    <n v="-1.4760000000000004"/>
    <n v="9.4E-2"/>
    <x v="1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OFF-LA-10000760"/>
    <x v="2"/>
    <x v="16"/>
    <s v="Harbour Creations Removable Labels, Laser Printer Compatible"/>
    <n v="5.085"/>
    <n v="1"/>
    <n v="0.5"/>
    <n v="-0.52499999999999947"/>
    <n v="0.09"/>
    <x v="1"/>
  </r>
  <r>
    <s v="ES-2014-1082027"/>
    <x v="1044"/>
    <d v="2022-03-04T00:00:00"/>
    <s v="Standard Class"/>
    <x v="484"/>
    <x v="446"/>
    <x v="0"/>
    <x v="2305"/>
    <s v="Ile-de-France"/>
    <s v="France"/>
    <n v="-1"/>
    <x v="2"/>
    <s v="Central"/>
    <s v="OFF-AR-10000711"/>
    <x v="2"/>
    <x v="12"/>
    <s v="BIC Pens, Easy-Erase"/>
    <n v="43.65"/>
    <n v="3"/>
    <n v="0"/>
    <n v="9.5400000000000009"/>
    <n v="0.09"/>
    <x v="1"/>
  </r>
  <r>
    <s v="IN-2011-23712"/>
    <x v="112"/>
    <d v="2019-12-17T00:00:00"/>
    <s v="Second Class"/>
    <x v="897"/>
    <x v="723"/>
    <x v="1"/>
    <x v="721"/>
    <s v="Maharashtra"/>
    <s v="India"/>
    <n v="-1"/>
    <x v="1"/>
    <s v="Central Asia"/>
    <s v="OFF-AR-10004614"/>
    <x v="2"/>
    <x v="12"/>
    <s v="Boston Pencil Sharpener, Water Color"/>
    <n v="58.44"/>
    <n v="2"/>
    <n v="0"/>
    <n v="19.259999999999998"/>
    <n v="0.09"/>
    <x v="1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OFF-BI-10002609"/>
    <x v="2"/>
    <x v="5"/>
    <s v="Avery Hidden Tab Dividers for Binding Systems"/>
    <n v="1.1919999999999997"/>
    <n v="2"/>
    <n v="0.8"/>
    <n v="-2.0264000000000002"/>
    <n v="0.09"/>
    <x v="1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FUR-FU-10001706"/>
    <x v="1"/>
    <x v="11"/>
    <s v="Longer-Life Soft White Bulbs"/>
    <n v="6.16"/>
    <n v="2"/>
    <n v="0"/>
    <n v="2.9567999999999999"/>
    <n v="0.09"/>
    <x v="1"/>
  </r>
  <r>
    <s v="US-2011-152723"/>
    <x v="737"/>
    <d v="2019-09-26T00:00:00"/>
    <s v="Same Day"/>
    <x v="544"/>
    <x v="492"/>
    <x v="1"/>
    <x v="3289"/>
    <s v="Texas"/>
    <s v="United States"/>
    <n v="75150"/>
    <x v="0"/>
    <s v="Central"/>
    <s v="OFF-BI-10003460"/>
    <x v="2"/>
    <x v="5"/>
    <s v="Acco 3-Hole Punch"/>
    <n v="0.87599999999999978"/>
    <n v="1"/>
    <n v="0.8"/>
    <n v="-1.4016000000000002"/>
    <n v="0.09"/>
    <x v="2"/>
  </r>
  <r>
    <s v="CA-2012-153416"/>
    <x v="809"/>
    <d v="2020-11-29T00:00:00"/>
    <s v="Standard Class"/>
    <x v="6"/>
    <x v="5"/>
    <x v="0"/>
    <x v="28"/>
    <s v="California"/>
    <s v="United States"/>
    <n v="90036"/>
    <x v="0"/>
    <s v="West"/>
    <s v="OFF-BI-10002813"/>
    <x v="2"/>
    <x v="5"/>
    <s v="Avery Reinforcements for Hole-Punch Pages"/>
    <n v="3.1680000000000001"/>
    <n v="2"/>
    <n v="0.2"/>
    <n v="0.99"/>
    <n v="0.09"/>
    <x v="1"/>
  </r>
  <r>
    <s v="CA-2012-154900"/>
    <x v="28"/>
    <d v="2020-03-01T00:00:00"/>
    <s v="Standard Class"/>
    <x v="1113"/>
    <x v="783"/>
    <x v="0"/>
    <x v="3202"/>
    <s v="Massachusetts"/>
    <s v="United States"/>
    <n v="1453"/>
    <x v="0"/>
    <s v="East"/>
    <s v="OFF-LA-10001641"/>
    <x v="2"/>
    <x v="16"/>
    <s v="Avery 518"/>
    <n v="3.15"/>
    <n v="1"/>
    <n v="0"/>
    <n v="1.512"/>
    <n v="0.09"/>
    <x v="1"/>
  </r>
  <r>
    <s v="CA-2013-141523"/>
    <x v="415"/>
    <d v="2021-12-25T00:00:00"/>
    <s v="Second Class"/>
    <x v="702"/>
    <x v="497"/>
    <x v="1"/>
    <x v="0"/>
    <s v="New York"/>
    <s v="United States"/>
    <n v="10035"/>
    <x v="0"/>
    <s v="East"/>
    <s v="OFF-AR-10001545"/>
    <x v="2"/>
    <x v="12"/>
    <s v="Newell 326"/>
    <n v="3.52"/>
    <n v="2"/>
    <n v="0"/>
    <n v="1.0207999999999999"/>
    <n v="0.09"/>
    <x v="1"/>
  </r>
  <r>
    <s v="CA-2012-162544"/>
    <x v="1187"/>
    <d v="2020-12-19T00:00:00"/>
    <s v="First Class"/>
    <x v="583"/>
    <x v="524"/>
    <x v="0"/>
    <x v="51"/>
    <s v="Washington"/>
    <s v="United States"/>
    <n v="98105"/>
    <x v="0"/>
    <s v="West"/>
    <s v="OFF-PA-10004948"/>
    <x v="2"/>
    <x v="13"/>
    <s v="Xerox 190"/>
    <n v="4.9800000000000004"/>
    <n v="1"/>
    <n v="0"/>
    <n v="2.3406000000000002"/>
    <n v="0.09"/>
    <x v="1"/>
  </r>
  <r>
    <s v="CA-2014-130834"/>
    <x v="516"/>
    <d v="2022-11-07T00:00:00"/>
    <s v="Second Class"/>
    <x v="651"/>
    <x v="575"/>
    <x v="0"/>
    <x v="848"/>
    <s v="North Carolina"/>
    <s v="United States"/>
    <n v="28403"/>
    <x v="0"/>
    <s v="South"/>
    <s v="OFF-PA-10003673"/>
    <x v="2"/>
    <x v="13"/>
    <s v="Strathmore Photo Mount Cards"/>
    <n v="16.272000000000002"/>
    <n v="3"/>
    <n v="0.2"/>
    <n v="5.2883999999999984"/>
    <n v="0.09"/>
    <x v="1"/>
  </r>
  <r>
    <s v="CA-2013-161746"/>
    <x v="172"/>
    <d v="2021-10-28T00:00:00"/>
    <s v="Standard Class"/>
    <x v="433"/>
    <x v="405"/>
    <x v="0"/>
    <x v="28"/>
    <s v="California"/>
    <s v="United States"/>
    <n v="90045"/>
    <x v="0"/>
    <s v="West"/>
    <s v="OFF-AR-10000390"/>
    <x v="2"/>
    <x v="12"/>
    <s v="Newell Chalk Holder"/>
    <n v="12.39"/>
    <n v="3"/>
    <n v="0"/>
    <n v="5.6993999999999998"/>
    <n v="0.09"/>
    <x v="1"/>
  </r>
  <r>
    <s v="ZI-2014-7610"/>
    <x v="505"/>
    <d v="2022-03-28T00:00:00"/>
    <s v="Standard Class"/>
    <x v="1496"/>
    <x v="359"/>
    <x v="1"/>
    <x v="1631"/>
    <s v="Bulawayo"/>
    <s v="Zimbabwe"/>
    <n v="-1"/>
    <x v="3"/>
    <s v="Africa"/>
    <s v="OFF-ADV-10000551"/>
    <x v="2"/>
    <x v="15"/>
    <s v="Advantus Thumb Tacks, Bulk Pack"/>
    <n v="4.0770000000000008"/>
    <n v="1"/>
    <n v="0.7"/>
    <n v="-9.5129999999999999"/>
    <n v="0.09"/>
    <x v="1"/>
  </r>
  <r>
    <s v="ZI-2013-7590"/>
    <x v="667"/>
    <d v="2021-07-15T00:00:00"/>
    <s v="Second Class"/>
    <x v="926"/>
    <x v="464"/>
    <x v="2"/>
    <x v="3428"/>
    <s v="Harare"/>
    <s v="Zimbabwe"/>
    <n v="-1"/>
    <x v="3"/>
    <s v="Africa"/>
    <s v="OFF-SME-10001718"/>
    <x v="2"/>
    <x v="10"/>
    <s v="Smead Box, Industrial"/>
    <n v="3.3750000000000004"/>
    <n v="1"/>
    <n v="0.7"/>
    <n v="-6.9749999999999996"/>
    <n v="0.09"/>
    <x v="1"/>
  </r>
  <r>
    <s v="IS-2012-8180"/>
    <x v="1030"/>
    <d v="2020-06-06T00:00:00"/>
    <s v="Standard Class"/>
    <x v="1052"/>
    <x v="309"/>
    <x v="1"/>
    <x v="2531"/>
    <s v="Tel Aviv"/>
    <s v="Israel"/>
    <n v="-1"/>
    <x v="4"/>
    <s v="EMEA"/>
    <s v="OFF-ACC-10000307"/>
    <x v="2"/>
    <x v="5"/>
    <s v="Acco Index Tab, Clear"/>
    <n v="8.0399999999999991"/>
    <n v="1"/>
    <n v="0"/>
    <n v="3.3600000000000003"/>
    <n v="0.09"/>
    <x v="1"/>
  </r>
  <r>
    <s v="ZI-2013-3330"/>
    <x v="844"/>
    <d v="2021-02-05T00:00:00"/>
    <s v="Second Class"/>
    <x v="830"/>
    <x v="658"/>
    <x v="1"/>
    <x v="3635"/>
    <s v="Matabeleland North"/>
    <s v="Zimbabwe"/>
    <n v="-1"/>
    <x v="3"/>
    <s v="Africa"/>
    <s v="OFF-WIL-10003308"/>
    <x v="2"/>
    <x v="5"/>
    <s v="Wilson Jones Binder Covers, Recycled"/>
    <n v="3.4650000000000003"/>
    <n v="1"/>
    <n v="0.7"/>
    <n v="-5.3249999999999993"/>
    <n v="0.09"/>
    <x v="1"/>
  </r>
  <r>
    <s v="UG-2013-250"/>
    <x v="392"/>
    <d v="2021-08-24T00:00:00"/>
    <s v="Standard Class"/>
    <x v="1377"/>
    <x v="14"/>
    <x v="1"/>
    <x v="2568"/>
    <s v="Kampala"/>
    <s v="Uganda"/>
    <n v="-1"/>
    <x v="3"/>
    <s v="Africa"/>
    <s v="OFF-STO-10003329"/>
    <x v="2"/>
    <x v="15"/>
    <s v="Stockwell Thumb Tacks, Metal"/>
    <n v="4.0949999999999998"/>
    <n v="1"/>
    <n v="0.7"/>
    <n v="-5.2049999999999983"/>
    <n v="0.09"/>
    <x v="1"/>
  </r>
  <r>
    <s v="SU-2014-3390"/>
    <x v="1253"/>
    <d v="2022-01-06T00:00:00"/>
    <s v="Standard Class"/>
    <x v="1085"/>
    <x v="84"/>
    <x v="0"/>
    <x v="1201"/>
    <s v="Red Sea"/>
    <s v="Sudan"/>
    <n v="-1"/>
    <x v="3"/>
    <s v="Africa"/>
    <s v="TEC-MOT-10001088"/>
    <x v="0"/>
    <x v="2"/>
    <s v="Motorola Audio Dock, VoIP"/>
    <n v="173.46"/>
    <n v="1"/>
    <n v="0"/>
    <n v="50.28"/>
    <n v="0.09"/>
    <x v="1"/>
  </r>
  <r>
    <s v="NI-2014-4660"/>
    <x v="250"/>
    <d v="2022-11-20T00:00:00"/>
    <s v="Second Class"/>
    <x v="937"/>
    <x v="151"/>
    <x v="2"/>
    <x v="2155"/>
    <s v="Oyo"/>
    <s v="Nigeria"/>
    <n v="-1"/>
    <x v="3"/>
    <s v="Africa"/>
    <s v="OFF-OIC-10001921"/>
    <x v="2"/>
    <x v="15"/>
    <s v="OIC Clamps, Assorted Sizes"/>
    <n v="20.664000000000001"/>
    <n v="4"/>
    <n v="0.7"/>
    <n v="-23.495999999999995"/>
    <n v="0.09"/>
    <x v="2"/>
  </r>
  <r>
    <s v="NI-2011-6340"/>
    <x v="1280"/>
    <d v="2019-07-01T00:00:00"/>
    <s v="Standard Class"/>
    <x v="1320"/>
    <x v="177"/>
    <x v="2"/>
    <x v="795"/>
    <s v="Lagos"/>
    <s v="Nigeria"/>
    <n v="-1"/>
    <x v="3"/>
    <s v="Africa"/>
    <s v="OFF-WIL-10002593"/>
    <x v="2"/>
    <x v="5"/>
    <s v="Wilson Jones Hole Reinforcements, Durable"/>
    <n v="1.8090000000000006"/>
    <n v="1"/>
    <n v="0.7"/>
    <n v="-2.3610000000000002"/>
    <n v="0.09"/>
    <x v="1"/>
  </r>
  <r>
    <s v="TU-2014-8210"/>
    <x v="576"/>
    <d v="2022-06-28T00:00:00"/>
    <s v="Standard Class"/>
    <x v="905"/>
    <x v="708"/>
    <x v="2"/>
    <x v="2472"/>
    <s v="Tekirdag"/>
    <s v="Turkey"/>
    <n v="-1"/>
    <x v="4"/>
    <s v="EMEA"/>
    <s v="OFF-EAT-10003405"/>
    <x v="2"/>
    <x v="13"/>
    <s v="Eaton Parchment Paper, Multicolor"/>
    <n v="5.9519999999999991"/>
    <n v="1"/>
    <n v="0.6"/>
    <n v="-5.6579999999999968"/>
    <n v="0.09"/>
    <x v="1"/>
  </r>
  <r>
    <s v="TU-2011-3440"/>
    <x v="1125"/>
    <d v="2019-06-19T00:00:00"/>
    <s v="Standard Class"/>
    <x v="1276"/>
    <x v="340"/>
    <x v="1"/>
    <x v="465"/>
    <s v="Istanbul"/>
    <s v="Turkey"/>
    <n v="-1"/>
    <x v="4"/>
    <s v="EMEA"/>
    <s v="OFF-ELD-10001037"/>
    <x v="2"/>
    <x v="10"/>
    <s v="Eldon Trays, Wire Frame"/>
    <n v="37.631999999999998"/>
    <n v="2"/>
    <n v="0.6"/>
    <n v="-19.787999999999997"/>
    <n v="0.09"/>
    <x v="2"/>
  </r>
  <r>
    <s v="US-2011-122651"/>
    <x v="499"/>
    <d v="2019-06-28T00:00:00"/>
    <s v="Standard Class"/>
    <x v="503"/>
    <x v="464"/>
    <x v="2"/>
    <x v="187"/>
    <s v="Buenos Aires"/>
    <s v="Argentina"/>
    <n v="-1"/>
    <x v="5"/>
    <s v="South"/>
    <s v="OFF-BI-10001199"/>
    <x v="2"/>
    <x v="5"/>
    <s v="Acco Index Tab, Durable"/>
    <n v="1.7880000000000003"/>
    <n v="1"/>
    <n v="0.7"/>
    <n v="-2.871999999999999"/>
    <n v="8.3999999999999991E-2"/>
    <x v="1"/>
  </r>
  <r>
    <s v="US-2012-117982"/>
    <x v="552"/>
    <d v="2020-11-13T00:00:00"/>
    <s v="First Class"/>
    <x v="997"/>
    <x v="664"/>
    <x v="1"/>
    <x v="890"/>
    <s v="Nayarit"/>
    <s v="Mexico"/>
    <n v="-1"/>
    <x v="5"/>
    <s v="North"/>
    <s v="OFF-LA-10001701"/>
    <x v="2"/>
    <x v="16"/>
    <s v="Novimex File Folder Labels, Adjustable"/>
    <n v="32.799999999999997"/>
    <n v="8"/>
    <n v="0"/>
    <n v="13.12"/>
    <n v="0.08"/>
    <x v="1"/>
  </r>
  <r>
    <s v="ID-2012-69814"/>
    <x v="687"/>
    <d v="2020-04-07T00:00:00"/>
    <s v="Second Class"/>
    <x v="474"/>
    <x v="437"/>
    <x v="0"/>
    <x v="90"/>
    <s v="Western Australia"/>
    <s v="Australia"/>
    <n v="-1"/>
    <x v="1"/>
    <s v="Oceania"/>
    <s v="OFF-PA-10003416"/>
    <x v="2"/>
    <x v="13"/>
    <s v="Green Bar Parchment Paper, Recycled"/>
    <n v="14.930999999999997"/>
    <n v="1"/>
    <n v="0.1"/>
    <n v="-8.9999999999996749E-3"/>
    <n v="0.08"/>
    <x v="1"/>
  </r>
  <r>
    <s v="CA-2012-122756"/>
    <x v="401"/>
    <d v="2020-12-07T00:00:00"/>
    <s v="Standard Class"/>
    <x v="1014"/>
    <x v="768"/>
    <x v="1"/>
    <x v="77"/>
    <s v="Pennsylvania"/>
    <s v="United States"/>
    <n v="19140"/>
    <x v="0"/>
    <s v="East"/>
    <s v="FUR-FU-10001935"/>
    <x v="1"/>
    <x v="11"/>
    <s v="3M Hangers With Command Adhesive"/>
    <n v="2.9600000000000004"/>
    <n v="1"/>
    <n v="0.2"/>
    <n v="0.77700000000000025"/>
    <n v="0.08"/>
    <x v="1"/>
  </r>
  <r>
    <s v="US-2014-100209"/>
    <x v="444"/>
    <d v="2022-07-16T00:00:00"/>
    <s v="Standard Class"/>
    <x v="923"/>
    <x v="733"/>
    <x v="0"/>
    <x v="1140"/>
    <s v="Oregon"/>
    <s v="United States"/>
    <n v="97206"/>
    <x v="0"/>
    <s v="West"/>
    <s v="OFF-BI-10002012"/>
    <x v="2"/>
    <x v="5"/>
    <s v="Wilson Jones Easy Flow II Sheet Lifters"/>
    <n v="1.0800000000000003"/>
    <n v="2"/>
    <n v="0.7"/>
    <n v="-0.79200000000000004"/>
    <n v="0.08"/>
    <x v="1"/>
  </r>
  <r>
    <s v="CA-2014-166436"/>
    <x v="723"/>
    <d v="2022-11-29T00:00:00"/>
    <s v="Standard Class"/>
    <x v="405"/>
    <x v="382"/>
    <x v="1"/>
    <x v="0"/>
    <s v="New York"/>
    <s v="United States"/>
    <n v="10035"/>
    <x v="0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s v="CA-2012-121041"/>
    <x v="805"/>
    <d v="2020-11-10T00:00:00"/>
    <s v="Standard Class"/>
    <x v="844"/>
    <x v="696"/>
    <x v="1"/>
    <x v="2893"/>
    <s v="Texas"/>
    <s v="United States"/>
    <n v="76117"/>
    <x v="0"/>
    <s v="Central"/>
    <s v="OFF-EN-10001137"/>
    <x v="2"/>
    <x v="14"/>
    <s v="#10 Gummed Flap White Envelopes, 100/Box"/>
    <n v="6.6080000000000005"/>
    <n v="2"/>
    <n v="0.2"/>
    <n v="2.1475999999999997"/>
    <n v="0.08"/>
    <x v="1"/>
  </r>
  <r>
    <s v="CA-2011-165309"/>
    <x v="372"/>
    <d v="2019-11-15T00:00:00"/>
    <s v="Standard Class"/>
    <x v="140"/>
    <x v="137"/>
    <x v="0"/>
    <x v="129"/>
    <s v="Texas"/>
    <s v="United States"/>
    <n v="77095"/>
    <x v="0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s v="CA-2013-124016"/>
    <x v="500"/>
    <d v="2021-09-27T00:00:00"/>
    <s v="Second Class"/>
    <x v="1091"/>
    <x v="772"/>
    <x v="2"/>
    <x v="139"/>
    <s v="Ohio"/>
    <s v="United States"/>
    <n v="43130"/>
    <x v="0"/>
    <s v="East"/>
    <s v="OFF-BI-10002071"/>
    <x v="2"/>
    <x v="5"/>
    <s v="Fellowes Black Plastic Comb Bindings"/>
    <n v="12.201000000000001"/>
    <n v="7"/>
    <n v="0.7"/>
    <n v="-9.7607999999999961"/>
    <n v="0.08"/>
    <x v="1"/>
  </r>
  <r>
    <s v="CA-2014-133102"/>
    <x v="78"/>
    <d v="2022-08-25T00:00:00"/>
    <s v="Standard Class"/>
    <x v="236"/>
    <x v="228"/>
    <x v="2"/>
    <x v="129"/>
    <s v="Texas"/>
    <s v="United States"/>
    <n v="77095"/>
    <x v="0"/>
    <s v="Central"/>
    <s v="OFF-AR-10003183"/>
    <x v="2"/>
    <x v="12"/>
    <s v="Avery Fluorescent Highlighter Four-Color Set"/>
    <n v="8.016"/>
    <n v="3"/>
    <n v="0.2"/>
    <n v="1.0019999999999993"/>
    <n v="0.08"/>
    <x v="1"/>
  </r>
  <r>
    <s v="CA-2014-121160"/>
    <x v="35"/>
    <d v="2022-11-05T00:00:00"/>
    <s v="Same Day"/>
    <x v="462"/>
    <x v="426"/>
    <x v="2"/>
    <x v="2266"/>
    <s v="Texas"/>
    <s v="United States"/>
    <n v="77803"/>
    <x v="0"/>
    <s v="Central"/>
    <s v="OFF-BI-10003094"/>
    <x v="2"/>
    <x v="5"/>
    <s v="Self-Adhesive Ring Binder Labels"/>
    <n v="1.4079999999999997"/>
    <n v="2"/>
    <n v="0.8"/>
    <n v="-2.3232000000000008"/>
    <n v="0.08"/>
    <x v="1"/>
  </r>
  <r>
    <s v="CA-2014-124114"/>
    <x v="784"/>
    <d v="2022-03-03T00:00:00"/>
    <s v="Same Day"/>
    <x v="107"/>
    <x v="105"/>
    <x v="1"/>
    <x v="2284"/>
    <s v="Texas"/>
    <s v="United States"/>
    <n v="76706"/>
    <x v="0"/>
    <s v="Central"/>
    <s v="OFF-BI-10004022"/>
    <x v="2"/>
    <x v="5"/>
    <s v="Acco Suede Grain Vinyl Round Ring Binder"/>
    <n v="0.55599999999999983"/>
    <n v="1"/>
    <n v="0.8"/>
    <n v="-0.94520000000000004"/>
    <n v="0.08"/>
    <x v="1"/>
  </r>
  <r>
    <s v="KZ-2013-9370"/>
    <x v="100"/>
    <d v="2021-03-17T00:00:00"/>
    <s v="Standard Class"/>
    <x v="886"/>
    <x v="570"/>
    <x v="0"/>
    <x v="2747"/>
    <s v="Astana"/>
    <s v="Kazakhstan"/>
    <n v="-1"/>
    <x v="4"/>
    <s v="EMEA"/>
    <s v="OFF-CAR-10001358"/>
    <x v="2"/>
    <x v="5"/>
    <s v="Cardinal Hole Reinforcements, Clear"/>
    <n v="1.4400000000000004"/>
    <n v="1"/>
    <n v="0.7"/>
    <n v="-1.1700000000000004"/>
    <n v="0.08"/>
    <x v="1"/>
  </r>
  <r>
    <s v="RS-2011-3200"/>
    <x v="1135"/>
    <d v="2019-09-16T00:00:00"/>
    <s v="First Class"/>
    <x v="1361"/>
    <x v="211"/>
    <x v="2"/>
    <x v="1314"/>
    <s v="Irkutsk"/>
    <s v="Russia"/>
    <n v="-1"/>
    <x v="4"/>
    <s v="EMEA"/>
    <s v="OFF-ACC-10001703"/>
    <x v="2"/>
    <x v="5"/>
    <s v="Acco Binder, Recycled"/>
    <n v="15.51"/>
    <n v="1"/>
    <n v="0"/>
    <n v="0.44999999999999996"/>
    <n v="0.08"/>
    <x v="1"/>
  </r>
  <r>
    <s v="LH-2011-900"/>
    <x v="1103"/>
    <d v="2019-04-20T00:00:00"/>
    <s v="Standard Class"/>
    <x v="656"/>
    <x v="47"/>
    <x v="0"/>
    <x v="186"/>
    <s v="Vilnius"/>
    <s v="Lithuania"/>
    <n v="-1"/>
    <x v="4"/>
    <s v="EMEA"/>
    <s v="OFF-IBI-10001951"/>
    <x v="2"/>
    <x v="5"/>
    <s v="Ibico Hole Reinforcements, Clear"/>
    <n v="1.9350000000000001"/>
    <n v="1"/>
    <n v="0.7"/>
    <n v="-2.024999999999999"/>
    <n v="0.08"/>
    <x v="1"/>
  </r>
  <r>
    <s v="NI-2013-3810"/>
    <x v="14"/>
    <d v="2021-06-10T00:00:00"/>
    <s v="Standard Class"/>
    <x v="541"/>
    <x v="429"/>
    <x v="1"/>
    <x v="3499"/>
    <s v="Ondo"/>
    <s v="Nigeria"/>
    <n v="-1"/>
    <x v="3"/>
    <s v="Africa"/>
    <s v="OFF-WIL-10003774"/>
    <x v="2"/>
    <x v="5"/>
    <s v="Wilson Jones Index Tab, Economy"/>
    <n v="1.9350000000000001"/>
    <n v="1"/>
    <n v="0.7"/>
    <n v="-2.8649999999999984"/>
    <n v="0.08"/>
    <x v="1"/>
  </r>
  <r>
    <s v="MX-2012-135076"/>
    <x v="245"/>
    <d v="2020-09-15T00:00:00"/>
    <s v="Second Class"/>
    <x v="242"/>
    <x v="234"/>
    <x v="0"/>
    <x v="214"/>
    <s v="Guanajuato"/>
    <s v="Mexico"/>
    <n v="-1"/>
    <x v="5"/>
    <s v="North"/>
    <s v="OFF-LA-10002827"/>
    <x v="2"/>
    <x v="16"/>
    <s v="Harbour Creations Round Labels, Adjustable"/>
    <n v="15.5"/>
    <n v="5"/>
    <n v="0"/>
    <n v="7.7"/>
    <n v="7.6999999999999999E-2"/>
    <x v="1"/>
  </r>
  <r>
    <s v="MX-2013-138576"/>
    <x v="61"/>
    <d v="2021-12-04T00:00:00"/>
    <s v="Second Class"/>
    <x v="638"/>
    <x v="566"/>
    <x v="1"/>
    <x v="196"/>
    <s v="Managua"/>
    <s v="Nicaragua"/>
    <n v="-1"/>
    <x v="5"/>
    <s v="Central"/>
    <s v="FUR-CH-10004277"/>
    <x v="1"/>
    <x v="1"/>
    <s v="SAFCO Swivel Stool, Black"/>
    <n v="110.34000000000003"/>
    <n v="1"/>
    <n v="0"/>
    <n v="0"/>
    <n v="7.3999999999999996E-2"/>
    <x v="1"/>
  </r>
  <r>
    <s v="ES-2012-3422940"/>
    <x v="289"/>
    <d v="2020-08-09T00:00:00"/>
    <s v="First Class"/>
    <x v="441"/>
    <x v="412"/>
    <x v="0"/>
    <x v="1595"/>
    <s v="North Rhine-Westphalia"/>
    <s v="Germany"/>
    <n v="-1"/>
    <x v="2"/>
    <s v="Central"/>
    <s v="OFF-BI-10001639"/>
    <x v="2"/>
    <x v="5"/>
    <s v="Acco Binder, Economy"/>
    <n v="45.449999999999996"/>
    <n v="3"/>
    <n v="0"/>
    <n v="6.2999999999999989"/>
    <n v="7.0000000000000007E-2"/>
    <x v="1"/>
  </r>
  <r>
    <s v="IN-2012-18035"/>
    <x v="827"/>
    <d v="2020-03-22T00:00:00"/>
    <s v="Same Day"/>
    <x v="8"/>
    <x v="7"/>
    <x v="1"/>
    <x v="226"/>
    <s v="Australian Capital Territory"/>
    <s v="Australia"/>
    <n v="-1"/>
    <x v="1"/>
    <s v="Oceania"/>
    <s v="OFF-BI-10000089"/>
    <x v="2"/>
    <x v="5"/>
    <s v="Wilson Jones 3-Hole Punch, Recycled"/>
    <n v="136.08000000000001"/>
    <n v="8"/>
    <n v="0.4"/>
    <n v="20.399999999999991"/>
    <n v="7.0000000000000007E-2"/>
    <x v="1"/>
  </r>
  <r>
    <s v="CA-2012-142237"/>
    <x v="880"/>
    <d v="2020-07-13T00:00:00"/>
    <s v="First Class"/>
    <x v="464"/>
    <x v="428"/>
    <x v="0"/>
    <x v="77"/>
    <s v="Pennsylvania"/>
    <s v="United States"/>
    <n v="19134"/>
    <x v="0"/>
    <s v="East"/>
    <s v="OFF-AR-10003732"/>
    <x v="2"/>
    <x v="12"/>
    <s v="Newell 333"/>
    <n v="11.12"/>
    <n v="5"/>
    <n v="0.2"/>
    <n v="0.83399999999999963"/>
    <n v="7.0000000000000007E-2"/>
    <x v="2"/>
  </r>
  <r>
    <s v="CA-2014-105214"/>
    <x v="311"/>
    <d v="2022-06-20T00:00:00"/>
    <s v="First Class"/>
    <x v="489"/>
    <x v="451"/>
    <x v="0"/>
    <x v="165"/>
    <s v="California"/>
    <s v="United States"/>
    <n v="94122"/>
    <x v="0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s v="CA-2014-109778"/>
    <x v="163"/>
    <d v="2022-07-22T00:00:00"/>
    <s v="Standard Class"/>
    <x v="101"/>
    <x v="99"/>
    <x v="2"/>
    <x v="1886"/>
    <s v="Illinois"/>
    <s v="United States"/>
    <n v="60098"/>
    <x v="0"/>
    <s v="Central"/>
    <s v="OFF-AR-10003759"/>
    <x v="2"/>
    <x v="12"/>
    <s v="Crayola Anti Dust Chalk, 12/Pack"/>
    <n v="2.9120000000000004"/>
    <n v="2"/>
    <n v="0.2"/>
    <n v="0.90999999999999981"/>
    <n v="7.0000000000000007E-2"/>
    <x v="1"/>
  </r>
  <r>
    <s v="CA-2011-112718"/>
    <x v="742"/>
    <d v="2019-12-21T00:00:00"/>
    <s v="Standard Class"/>
    <x v="512"/>
    <x v="470"/>
    <x v="1"/>
    <x v="445"/>
    <s v="Florida"/>
    <s v="United States"/>
    <n v="32216"/>
    <x v="0"/>
    <s v="South"/>
    <s v="OFF-BI-10000591"/>
    <x v="2"/>
    <x v="5"/>
    <s v="Avery Binder Labels"/>
    <n v="1.1670000000000003"/>
    <n v="1"/>
    <n v="0.7"/>
    <n v="-0.85579999999999989"/>
    <n v="7.0000000000000007E-2"/>
    <x v="1"/>
  </r>
  <r>
    <s v="US-2014-151316"/>
    <x v="695"/>
    <d v="2022-07-01T00:00:00"/>
    <s v="Standard Class"/>
    <x v="471"/>
    <x v="434"/>
    <x v="1"/>
    <x v="1511"/>
    <s v="Illinois"/>
    <s v="United States"/>
    <n v="62521"/>
    <x v="0"/>
    <s v="Central"/>
    <s v="OFF-PA-10000327"/>
    <x v="2"/>
    <x v="13"/>
    <s v="Xerox 1971"/>
    <n v="10.272000000000002"/>
    <n v="3"/>
    <n v="0.2"/>
    <n v="3.2099999999999982"/>
    <n v="7.0000000000000007E-2"/>
    <x v="1"/>
  </r>
  <r>
    <s v="US-2014-102288"/>
    <x v="270"/>
    <d v="2022-06-24T00:00:00"/>
    <s v="Standard Class"/>
    <x v="44"/>
    <x v="43"/>
    <x v="0"/>
    <x v="129"/>
    <s v="Texas"/>
    <s v="United States"/>
    <n v="77095"/>
    <x v="0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s v="US-2011-159618"/>
    <x v="509"/>
    <d v="2019-11-16T00:00:00"/>
    <s v="Standard Class"/>
    <x v="481"/>
    <x v="443"/>
    <x v="1"/>
    <x v="129"/>
    <s v="Texas"/>
    <s v="United States"/>
    <n v="77036"/>
    <x v="0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s v="US-2014-104661"/>
    <x v="462"/>
    <d v="2022-01-19T00:00:00"/>
    <s v="First Class"/>
    <x v="366"/>
    <x v="348"/>
    <x v="0"/>
    <x v="950"/>
    <s v="Texas"/>
    <s v="United States"/>
    <n v="78745"/>
    <x v="0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s v="US-2011-135881"/>
    <x v="539"/>
    <d v="2019-05-27T00:00:00"/>
    <s v="Standard Class"/>
    <x v="43"/>
    <x v="42"/>
    <x v="0"/>
    <x v="0"/>
    <s v="New York"/>
    <s v="United States"/>
    <n v="10035"/>
    <x v="0"/>
    <s v="East"/>
    <s v="OFF-SU-10003002"/>
    <x v="2"/>
    <x v="6"/>
    <s v="Letter Slitter"/>
    <n v="5.04"/>
    <n v="2"/>
    <n v="0"/>
    <n v="0.15120000000000022"/>
    <n v="7.0000000000000007E-2"/>
    <x v="1"/>
  </r>
  <r>
    <s v="ZI-2014-9550"/>
    <x v="46"/>
    <d v="2022-12-23T00:00:00"/>
    <s v="Standard Class"/>
    <x v="829"/>
    <x v="307"/>
    <x v="0"/>
    <x v="1631"/>
    <s v="Bulawayo"/>
    <s v="Zimbabwe"/>
    <n v="-1"/>
    <x v="3"/>
    <s v="Africa"/>
    <s v="OFF-AVE-10000543"/>
    <x v="2"/>
    <x v="5"/>
    <s v="Avery Hole Reinforcements, Clear"/>
    <n v="1.1610000000000003"/>
    <n v="1"/>
    <n v="0.7"/>
    <n v="-2.3490000000000002"/>
    <n v="7.0000000000000007E-2"/>
    <x v="1"/>
  </r>
  <r>
    <s v="MX-2011-152037"/>
    <x v="1135"/>
    <d v="2019-09-16T00:00:00"/>
    <s v="Second Class"/>
    <x v="468"/>
    <x v="431"/>
    <x v="2"/>
    <x v="2329"/>
    <s v="Rio Grande do Sul"/>
    <s v="Brazil"/>
    <n v="-1"/>
    <x v="5"/>
    <s v="South"/>
    <s v="OFF-ST-10003164"/>
    <x v="2"/>
    <x v="10"/>
    <s v="Fellowes Box, Wire Frame"/>
    <n v="12.5"/>
    <n v="1"/>
    <n v="0"/>
    <n v="5.36"/>
    <n v="6.4000000000000001E-2"/>
    <x v="1"/>
  </r>
  <r>
    <s v="IN-2013-26519"/>
    <x v="390"/>
    <d v="2021-04-01T00:00:00"/>
    <s v="First Class"/>
    <x v="174"/>
    <x v="169"/>
    <x v="2"/>
    <x v="5"/>
    <s v="New South Wales"/>
    <s v="Australia"/>
    <n v="-1"/>
    <x v="1"/>
    <s v="Oceania"/>
    <s v="OFF-PA-10004380"/>
    <x v="2"/>
    <x v="13"/>
    <s v="SanDisk Memo Slips, Multicolor"/>
    <n v="49.653000000000006"/>
    <n v="3"/>
    <n v="0.1"/>
    <n v="1.0529999999999999"/>
    <n v="0.06"/>
    <x v="1"/>
  </r>
  <r>
    <s v="IN-2013-34366"/>
    <x v="1245"/>
    <d v="2021-01-18T00:00:00"/>
    <s v="Second Class"/>
    <x v="553"/>
    <x v="501"/>
    <x v="0"/>
    <x v="113"/>
    <s v="Bangkok"/>
    <s v="Thailand"/>
    <n v="-1"/>
    <x v="1"/>
    <s v="Southeast Asia"/>
    <s v="OFF-PA-10002022"/>
    <x v="2"/>
    <x v="13"/>
    <s v="Xerox Message Books, 8.5 x 11"/>
    <n v="38.9709"/>
    <n v="3"/>
    <n v="0.47000000000000003"/>
    <n v="-32.399100000000004"/>
    <n v="0.06"/>
    <x v="1"/>
  </r>
  <r>
    <s v="IN-2012-40813"/>
    <x v="316"/>
    <d v="2020-12-11T00:00:00"/>
    <s v="Second Class"/>
    <x v="188"/>
    <x v="183"/>
    <x v="1"/>
    <x v="3043"/>
    <s v="Guangdong"/>
    <s v="China"/>
    <n v="-1"/>
    <x v="1"/>
    <s v="North Asia"/>
    <s v="OFF-FA-10003530"/>
    <x v="2"/>
    <x v="15"/>
    <s v="OIC Clamps, Bulk Pack"/>
    <n v="59.310000000000009"/>
    <n v="3"/>
    <n v="0"/>
    <n v="14.76"/>
    <n v="0.06"/>
    <x v="1"/>
  </r>
  <r>
    <s v="CA-2012-146829"/>
    <x v="1345"/>
    <d v="2020-03-10T00:00:00"/>
    <s v="Same Day"/>
    <x v="6"/>
    <x v="5"/>
    <x v="0"/>
    <x v="129"/>
    <s v="Texas"/>
    <s v="United States"/>
    <n v="77041"/>
    <x v="0"/>
    <s v="Central"/>
    <s v="OFF-BI-10004022"/>
    <x v="2"/>
    <x v="5"/>
    <s v="Acco Suede Grain Vinyl Round Ring Binder"/>
    <n v="1.1119999999999997"/>
    <n v="2"/>
    <n v="0.8"/>
    <n v="-1.8904000000000001"/>
    <n v="0.06"/>
    <x v="2"/>
  </r>
  <r>
    <s v="CA-2012-116092"/>
    <x v="1001"/>
    <d v="2020-02-18T00:00:00"/>
    <s v="Second Class"/>
    <x v="651"/>
    <x v="575"/>
    <x v="0"/>
    <x v="28"/>
    <s v="California"/>
    <s v="United States"/>
    <n v="90004"/>
    <x v="0"/>
    <s v="West"/>
    <s v="OFF-PA-10000477"/>
    <x v="2"/>
    <x v="13"/>
    <s v="Xerox 22"/>
    <n v="19.440000000000001"/>
    <n v="3"/>
    <n v="0"/>
    <n v="9.3312000000000008"/>
    <n v="0.06"/>
    <x v="1"/>
  </r>
  <r>
    <s v="CA-2013-111913"/>
    <x v="359"/>
    <d v="2021-08-07T00:00:00"/>
    <s v="Second Class"/>
    <x v="659"/>
    <x v="581"/>
    <x v="1"/>
    <x v="8"/>
    <s v="California"/>
    <s v="United States"/>
    <n v="95823"/>
    <x v="0"/>
    <s v="West"/>
    <s v="TEC-PH-10002275"/>
    <x v="0"/>
    <x v="2"/>
    <s v="Mitel 5320 IP Phone VoIP phone"/>
    <n v="302.38400000000001"/>
    <n v="2"/>
    <n v="0.2"/>
    <n v="30.238400000000013"/>
    <n v="0.06"/>
    <x v="1"/>
  </r>
  <r>
    <s v="CA-2014-169817"/>
    <x v="275"/>
    <d v="2022-09-26T00:00:00"/>
    <s v="Standard Class"/>
    <x v="767"/>
    <x v="652"/>
    <x v="0"/>
    <x v="77"/>
    <s v="Pennsylvania"/>
    <s v="United States"/>
    <n v="19143"/>
    <x v="0"/>
    <s v="East"/>
    <s v="OFF-BI-10004141"/>
    <x v="2"/>
    <x v="5"/>
    <s v="Insertable Tab Indexes For Data Binders"/>
    <n v="1.9080000000000004"/>
    <n v="2"/>
    <n v="0.7"/>
    <n v="-1.5264000000000002"/>
    <n v="0.06"/>
    <x v="1"/>
  </r>
  <r>
    <s v="CA-2012-106978"/>
    <x v="669"/>
    <d v="2020-10-04T00:00:00"/>
    <s v="Standard Class"/>
    <x v="44"/>
    <x v="43"/>
    <x v="0"/>
    <x v="684"/>
    <s v="Colorado"/>
    <s v="United States"/>
    <n v="80013"/>
    <x v="0"/>
    <s v="West"/>
    <s v="OFF-BI-10002012"/>
    <x v="2"/>
    <x v="5"/>
    <s v="Wilson Jones Easy Flow II Sheet Lifters"/>
    <n v="1.0800000000000003"/>
    <n v="2"/>
    <n v="0.7"/>
    <n v="-0.79200000000000004"/>
    <n v="0.06"/>
    <x v="1"/>
  </r>
  <r>
    <s v="US-2014-158526"/>
    <x v="533"/>
    <d v="2023-01-02T00:00:00"/>
    <s v="Second Class"/>
    <x v="883"/>
    <x v="625"/>
    <x v="0"/>
    <x v="646"/>
    <s v="Kentucky"/>
    <s v="United States"/>
    <n v="40214"/>
    <x v="0"/>
    <s v="South"/>
    <s v="OFF-BI-10002414"/>
    <x v="2"/>
    <x v="5"/>
    <s v="GBC ProClick Spines for 32-Hole Punch"/>
    <n v="12.53"/>
    <n v="1"/>
    <n v="0"/>
    <n v="5.8890999999999991"/>
    <n v="0.06"/>
    <x v="1"/>
  </r>
  <r>
    <s v="CA-2013-168361"/>
    <x v="994"/>
    <d v="2021-06-26T00:00:00"/>
    <s v="Standard Class"/>
    <x v="267"/>
    <x v="256"/>
    <x v="1"/>
    <x v="21"/>
    <s v="Illinois"/>
    <s v="United States"/>
    <n v="60623"/>
    <x v="0"/>
    <s v="Central"/>
    <s v="OFF-BI-10003727"/>
    <x v="2"/>
    <x v="5"/>
    <s v="Avery Durable Slant Ring Binders With Label Holder"/>
    <n v="0.83599999999999974"/>
    <n v="1"/>
    <n v="0.8"/>
    <n v="-1.3376000000000001"/>
    <n v="0.06"/>
    <x v="1"/>
  </r>
  <r>
    <s v="TU-2014-7900"/>
    <x v="179"/>
    <d v="2022-12-19T00:00:00"/>
    <s v="Standard Class"/>
    <x v="392"/>
    <x v="372"/>
    <x v="0"/>
    <x v="2350"/>
    <s v="Ankara"/>
    <s v="Turkey"/>
    <n v="-1"/>
    <x v="4"/>
    <s v="EMEA"/>
    <s v="OFF-STA-10003956"/>
    <x v="2"/>
    <x v="12"/>
    <s v="Stanley Pens, Blue"/>
    <n v="4.0200000000000005"/>
    <n v="1"/>
    <n v="0.6"/>
    <n v="-1.1100000000000003"/>
    <n v="0.06"/>
    <x v="1"/>
  </r>
  <r>
    <s v="NG-2011-6010"/>
    <x v="295"/>
    <d v="2019-11-24T00:00:00"/>
    <s v="Second Class"/>
    <x v="1358"/>
    <x v="622"/>
    <x v="0"/>
    <x v="1147"/>
    <s v="Niamey"/>
    <s v="Niger"/>
    <n v="-1"/>
    <x v="3"/>
    <s v="Africa"/>
    <s v="OFF-SME-10003134"/>
    <x v="2"/>
    <x v="10"/>
    <s v="Smead Box, Single Width"/>
    <n v="10.8"/>
    <n v="1"/>
    <n v="0"/>
    <n v="2.79"/>
    <n v="0.06"/>
    <x v="1"/>
  </r>
  <r>
    <s v="CG-2011-2990"/>
    <x v="1098"/>
    <d v="2019-07-11T00:00:00"/>
    <s v="Standard Class"/>
    <x v="984"/>
    <x v="117"/>
    <x v="2"/>
    <x v="2347"/>
    <s v="Bas-Congo"/>
    <s v="Democratic Republic of the Congo"/>
    <n v="-1"/>
    <x v="3"/>
    <s v="Africa"/>
    <s v="OFF-WIL-10001069"/>
    <x v="2"/>
    <x v="5"/>
    <s v="Wilson Jones Hole Reinforcements, Clear"/>
    <n v="3.99"/>
    <n v="1"/>
    <n v="0"/>
    <n v="0.42000000000000004"/>
    <n v="0.06"/>
    <x v="1"/>
  </r>
  <r>
    <s v="NI-2014-9730"/>
    <x v="1097"/>
    <d v="2022-12-16T00:00:00"/>
    <s v="Standard Class"/>
    <x v="1559"/>
    <x v="68"/>
    <x v="1"/>
    <x v="795"/>
    <s v="Lagos"/>
    <s v="Nigeria"/>
    <n v="-1"/>
    <x v="3"/>
    <s v="Africa"/>
    <s v="OFF-ACC-10000218"/>
    <x v="2"/>
    <x v="5"/>
    <s v="Acco Hole Reinforcements, Durable"/>
    <n v="2.4480000000000004"/>
    <n v="1"/>
    <n v="0.7"/>
    <n v="-1.9019999999999997"/>
    <n v="0.06"/>
    <x v="1"/>
  </r>
  <r>
    <s v="ZI-2014-3570"/>
    <x v="518"/>
    <d v="2022-11-30T00:00:00"/>
    <s v="Standard Class"/>
    <x v="636"/>
    <x v="564"/>
    <x v="0"/>
    <x v="2544"/>
    <s v="Harare"/>
    <s v="Zimbabwe"/>
    <n v="-1"/>
    <x v="3"/>
    <s v="Africa"/>
    <s v="OFF-WIL-10001069"/>
    <x v="2"/>
    <x v="5"/>
    <s v="Wilson Jones Hole Reinforcements, Clear"/>
    <n v="1.1970000000000003"/>
    <n v="1"/>
    <n v="0.7"/>
    <n v="-2.3730000000000002"/>
    <n v="0.06"/>
    <x v="1"/>
  </r>
  <r>
    <s v="NI-2013-4420"/>
    <x v="594"/>
    <d v="2021-10-10T00:00:00"/>
    <s v="Standard Class"/>
    <x v="1546"/>
    <x v="674"/>
    <x v="1"/>
    <x v="795"/>
    <s v="Lagos"/>
    <s v="Nigeria"/>
    <n v="-1"/>
    <x v="3"/>
    <s v="Africa"/>
    <s v="OFF-AVE-10004512"/>
    <x v="2"/>
    <x v="5"/>
    <s v="Avery Hole Reinforcements, Economy"/>
    <n v="1.3230000000000002"/>
    <n v="1"/>
    <n v="0.7"/>
    <n v="-3.0869999999999997"/>
    <n v="0.06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OFF-BI-10001150"/>
    <x v="2"/>
    <x v="5"/>
    <s v="Avery Index Tab, Economy"/>
    <n v="1.5660000000000003"/>
    <n v="1"/>
    <n v="0.7"/>
    <n v="-1.7939999999999998"/>
    <n v="5.7999999999999996E-2"/>
    <x v="1"/>
  </r>
  <r>
    <s v="US-2011-123862"/>
    <x v="1380"/>
    <d v="2019-08-10T00:00:00"/>
    <s v="Standard Class"/>
    <x v="190"/>
    <x v="185"/>
    <x v="2"/>
    <x v="1066"/>
    <s v="Cortés"/>
    <s v="Honduras"/>
    <n v="-1"/>
    <x v="5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s v="US-2013-148705"/>
    <x v="473"/>
    <d v="2021-12-18T00:00:00"/>
    <s v="Second Class"/>
    <x v="172"/>
    <x v="167"/>
    <x v="1"/>
    <x v="1019"/>
    <s v="La Vega"/>
    <s v="Dominican Republic"/>
    <n v="-1"/>
    <x v="5"/>
    <s v="Caribbean"/>
    <s v="FUR-FU-10002698"/>
    <x v="1"/>
    <x v="11"/>
    <s v="Deflect-O Clock, Erganomic"/>
    <n v="48.929999999999993"/>
    <n v="3"/>
    <n v="0.5"/>
    <n v="-2.9699999999999989"/>
    <n v="0.05"/>
    <x v="1"/>
  </r>
  <r>
    <s v="ES-2012-2393484"/>
    <x v="1068"/>
    <d v="2020-01-18T00:00:00"/>
    <s v="Standard Class"/>
    <x v="593"/>
    <x v="530"/>
    <x v="0"/>
    <x v="1362"/>
    <s v="Nord-Pas-de-Calais"/>
    <s v="France"/>
    <n v="-1"/>
    <x v="2"/>
    <s v="Central"/>
    <s v="OFF-AR-10003658"/>
    <x v="2"/>
    <x v="12"/>
    <s v="Boston Markers, Water Color"/>
    <n v="59.099999999999994"/>
    <n v="2"/>
    <n v="0"/>
    <n v="0"/>
    <n v="0.05"/>
    <x v="1"/>
  </r>
  <r>
    <s v="IN-2014-46686"/>
    <x v="441"/>
    <d v="2022-11-16T00:00:00"/>
    <s v="Standard Class"/>
    <x v="422"/>
    <x v="395"/>
    <x v="0"/>
    <x v="968"/>
    <s v="Busan"/>
    <s v="South Korea"/>
    <n v="-1"/>
    <x v="1"/>
    <s v="North Asia"/>
    <s v="OFF-SU-10001877"/>
    <x v="2"/>
    <x v="6"/>
    <s v="Elite Ruler, High Speed"/>
    <n v="6.8999999999999995"/>
    <n v="1"/>
    <n v="0.5"/>
    <n v="-0.83999999999999897"/>
    <n v="0.05"/>
    <x v="1"/>
  </r>
  <r>
    <s v="IN-2011-43298"/>
    <x v="32"/>
    <d v="2019-11-05T00:00:00"/>
    <s v="Second Class"/>
    <x v="487"/>
    <x v="449"/>
    <x v="0"/>
    <x v="1503"/>
    <s v="Khyber Pakhtunkhwa"/>
    <s v="Pakistan"/>
    <n v="-1"/>
    <x v="1"/>
    <s v="Central Asia"/>
    <s v="OFF-LA-10000436"/>
    <x v="2"/>
    <x v="16"/>
    <s v="Novimex File Folder Labels, 5000 Label Set"/>
    <n v="17.28"/>
    <n v="4"/>
    <n v="0.5"/>
    <n v="-13.920000000000002"/>
    <n v="0.05"/>
    <x v="1"/>
  </r>
  <r>
    <s v="IN-2013-56388"/>
    <x v="92"/>
    <d v="2021-07-26T00:00:00"/>
    <s v="Same Day"/>
    <x v="445"/>
    <x v="414"/>
    <x v="0"/>
    <x v="2"/>
    <s v="Queensland"/>
    <s v="Australia"/>
    <n v="-1"/>
    <x v="1"/>
    <s v="Oceania"/>
    <s v="OFF-LA-10003505"/>
    <x v="2"/>
    <x v="16"/>
    <s v="Avery Legal Exhibit Labels, Laser Printer Compatible"/>
    <n v="30.617999999999999"/>
    <n v="3"/>
    <n v="0.1"/>
    <n v="1.008"/>
    <n v="0.05"/>
    <x v="1"/>
  </r>
  <r>
    <s v="CA-2014-140963"/>
    <x v="785"/>
    <d v="2022-06-14T00:00:00"/>
    <s v="First Class"/>
    <x v="532"/>
    <x v="208"/>
    <x v="2"/>
    <x v="28"/>
    <s v="California"/>
    <s v="United States"/>
    <n v="90045"/>
    <x v="0"/>
    <s v="West"/>
    <s v="TEC-PH-10001924"/>
    <x v="0"/>
    <x v="2"/>
    <s v="iHome FM Clock Radio with Lightning Dock"/>
    <n v="279.95999999999998"/>
    <n v="5"/>
    <n v="0.2"/>
    <n v="17.497500000000016"/>
    <n v="0.05"/>
    <x v="2"/>
  </r>
  <r>
    <s v="CA-2013-159373"/>
    <x v="930"/>
    <d v="2021-03-19T00:00:00"/>
    <s v="Standard Class"/>
    <x v="823"/>
    <x v="480"/>
    <x v="0"/>
    <x v="250"/>
    <s v="Texas"/>
    <s v="United States"/>
    <n v="78207"/>
    <x v="0"/>
    <s v="Central"/>
    <s v="OFF-BI-10004141"/>
    <x v="2"/>
    <x v="5"/>
    <s v="Insertable Tab Indexes For Data Binders"/>
    <n v="1.2719999999999998"/>
    <n v="2"/>
    <n v="0.8"/>
    <n v="-2.1624000000000012"/>
    <n v="0.05"/>
    <x v="1"/>
  </r>
  <r>
    <s v="CA-2014-118773"/>
    <x v="357"/>
    <d v="2022-02-15T00:00:00"/>
    <s v="Standard Class"/>
    <x v="81"/>
    <x v="79"/>
    <x v="0"/>
    <x v="129"/>
    <s v="Texas"/>
    <s v="United States"/>
    <n v="77070"/>
    <x v="0"/>
    <s v="Central"/>
    <s v="FUR-FU-10000550"/>
    <x v="1"/>
    <x v="11"/>
    <s v="Stacking Trays by OIC"/>
    <n v="3.9840000000000004"/>
    <n v="2"/>
    <n v="0.6"/>
    <n v="-2.6892000000000005"/>
    <n v="0.05"/>
    <x v="1"/>
  </r>
  <r>
    <s v="US-2013-161844"/>
    <x v="658"/>
    <d v="2021-12-15T00:00:00"/>
    <s v="Second Class"/>
    <x v="143"/>
    <x v="140"/>
    <x v="1"/>
    <x v="298"/>
    <s v="Tennessee"/>
    <s v="United States"/>
    <n v="37064"/>
    <x v="0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s v="CA-2014-164042"/>
    <x v="485"/>
    <d v="2022-05-28T00:00:00"/>
    <s v="Standard Class"/>
    <x v="791"/>
    <x v="667"/>
    <x v="0"/>
    <x v="129"/>
    <s v="Texas"/>
    <s v="United States"/>
    <n v="77095"/>
    <x v="0"/>
    <s v="Central"/>
    <s v="OFF-BI-10001922"/>
    <x v="2"/>
    <x v="5"/>
    <s v="Storex Dura Pro Binders"/>
    <n v="1.1879999999999997"/>
    <n v="1"/>
    <n v="0.8"/>
    <n v="-1.9602000000000008"/>
    <n v="0.05"/>
    <x v="1"/>
  </r>
  <r>
    <s v="CA-2012-153073"/>
    <x v="13"/>
    <d v="2020-11-13T00:00:00"/>
    <s v="Same Day"/>
    <x v="887"/>
    <x v="716"/>
    <x v="0"/>
    <x v="21"/>
    <s v="Illinois"/>
    <s v="United States"/>
    <n v="60610"/>
    <x v="0"/>
    <s v="Central"/>
    <s v="FUR-FU-10001025"/>
    <x v="1"/>
    <x v="11"/>
    <s v="Eldon Imàge Series Desk Accessories, Clear"/>
    <n v="17.496000000000002"/>
    <n v="9"/>
    <n v="0.6"/>
    <n v="-7.4357999999999969"/>
    <n v="0.05"/>
    <x v="1"/>
  </r>
  <r>
    <s v="EG-2013-3290"/>
    <x v="92"/>
    <d v="2021-07-30T00:00:00"/>
    <s v="Standard Class"/>
    <x v="1331"/>
    <x v="91"/>
    <x v="0"/>
    <x v="10"/>
    <s v="Al Iskandariyah"/>
    <s v="Egypt"/>
    <n v="-1"/>
    <x v="3"/>
    <s v="Africa"/>
    <s v="OFF-SAN-10000874"/>
    <x v="2"/>
    <x v="12"/>
    <s v="Sanford Pencil Sharpener, Fluorescent"/>
    <n v="25.83"/>
    <n v="1"/>
    <n v="0"/>
    <n v="9.0299999999999994"/>
    <n v="0.05"/>
    <x v="1"/>
  </r>
  <r>
    <s v="KZ-2011-1240"/>
    <x v="717"/>
    <d v="2019-12-21T00:00:00"/>
    <s v="First Class"/>
    <x v="1358"/>
    <x v="622"/>
    <x v="0"/>
    <x v="2379"/>
    <s v="Aqmola"/>
    <s v="Kazakhstan"/>
    <n v="-1"/>
    <x v="4"/>
    <s v="EMEA"/>
    <s v="OFF-CAR-10002375"/>
    <x v="2"/>
    <x v="5"/>
    <s v="Cardinal Binder Covers, Durable"/>
    <n v="4.0500000000000007"/>
    <n v="1"/>
    <n v="0.7"/>
    <n v="-5.129999999999999"/>
    <n v="0.05"/>
    <x v="2"/>
  </r>
  <r>
    <s v="NI-2012-9890"/>
    <x v="1156"/>
    <d v="2020-06-09T00:00:00"/>
    <s v="Same Day"/>
    <x v="1291"/>
    <x v="665"/>
    <x v="0"/>
    <x v="2981"/>
    <s v="Anambra"/>
    <s v="Nigeria"/>
    <n v="-1"/>
    <x v="3"/>
    <s v="Africa"/>
    <s v="OFF-IBI-10004959"/>
    <x v="2"/>
    <x v="5"/>
    <s v="Ibico Binder, Economy"/>
    <n v="4.6440000000000001"/>
    <n v="1"/>
    <n v="0.7"/>
    <n v="-6.5159999999999965"/>
    <n v="0.05"/>
    <x v="1"/>
  </r>
  <r>
    <s v="TU-2013-7830"/>
    <x v="486"/>
    <d v="2021-06-18T00:00:00"/>
    <s v="Standard Class"/>
    <x v="1128"/>
    <x v="85"/>
    <x v="1"/>
    <x v="2605"/>
    <s v="Kayseri"/>
    <s v="Turkey"/>
    <n v="-1"/>
    <x v="4"/>
    <s v="EMEA"/>
    <s v="FUR-ADV-10002329"/>
    <x v="1"/>
    <x v="11"/>
    <s v="Advantus Light Bulb, Erganomic"/>
    <n v="7.4759999999999991"/>
    <n v="1"/>
    <n v="0.6"/>
    <n v="-9.5339999999999989"/>
    <n v="0.05"/>
    <x v="1"/>
  </r>
  <r>
    <s v="NI-2014-9730"/>
    <x v="1097"/>
    <d v="2022-12-16T00:00:00"/>
    <s v="Standard Class"/>
    <x v="1559"/>
    <x v="68"/>
    <x v="1"/>
    <x v="795"/>
    <s v="Lagos"/>
    <s v="Nigeria"/>
    <n v="-1"/>
    <x v="3"/>
    <s v="Africa"/>
    <s v="OFF-IBI-10002486"/>
    <x v="2"/>
    <x v="5"/>
    <s v="Ibico Index Tab, Clear"/>
    <n v="2.6730000000000005"/>
    <n v="1"/>
    <n v="0.7"/>
    <n v="-4.6470000000000002"/>
    <n v="0.05"/>
    <x v="1"/>
  </r>
  <r>
    <s v="NI-2014-6290"/>
    <x v="46"/>
    <d v="2022-12-23T00:00:00"/>
    <s v="Standard Class"/>
    <x v="1329"/>
    <x v="419"/>
    <x v="0"/>
    <x v="2709"/>
    <s v="Delta"/>
    <s v="Nigeria"/>
    <n v="-1"/>
    <x v="3"/>
    <s v="Africa"/>
    <s v="OFF-HON-10004014"/>
    <x v="2"/>
    <x v="16"/>
    <s v="Hon Shipping Labels, Adjustable"/>
    <n v="2.7810000000000001"/>
    <n v="1"/>
    <n v="0.7"/>
    <n v="-3.2489999999999988"/>
    <n v="0.05"/>
    <x v="1"/>
  </r>
  <r>
    <s v="TU-2012-9310"/>
    <x v="480"/>
    <d v="2020-11-23T00:00:00"/>
    <s v="Standard Class"/>
    <x v="944"/>
    <x v="2"/>
    <x v="0"/>
    <x v="2936"/>
    <s v="Ankara"/>
    <s v="Turkey"/>
    <n v="-1"/>
    <x v="4"/>
    <s v="EMEA"/>
    <s v="OFF-IBI-10001123"/>
    <x v="2"/>
    <x v="5"/>
    <s v="Ibico 3-Hole Punch, Recycled"/>
    <n v="24.648000000000003"/>
    <n v="2"/>
    <n v="0.6"/>
    <n v="-19.752000000000002"/>
    <n v="0.05"/>
    <x v="1"/>
  </r>
  <r>
    <s v="MX-2014-113327"/>
    <x v="302"/>
    <d v="2022-12-24T00:00:00"/>
    <s v="First Class"/>
    <x v="351"/>
    <x v="335"/>
    <x v="1"/>
    <x v="1010"/>
    <s v="Minas Gerais"/>
    <s v="Brazil"/>
    <n v="-1"/>
    <x v="5"/>
    <s v="South"/>
    <s v="OFF-FA-10001337"/>
    <x v="2"/>
    <x v="15"/>
    <s v="Stockwell Staples, Assorted Sizes"/>
    <n v="36.680000000000007"/>
    <n v="7"/>
    <n v="0"/>
    <n v="16.8"/>
    <n v="4.1999999999999996E-2"/>
    <x v="2"/>
  </r>
  <r>
    <s v="ES-2014-5291112"/>
    <x v="719"/>
    <d v="2022-05-25T00:00:00"/>
    <s v="First Class"/>
    <x v="119"/>
    <x v="116"/>
    <x v="0"/>
    <x v="514"/>
    <s v="England"/>
    <s v="United Kingdom"/>
    <n v="-1"/>
    <x v="2"/>
    <s v="North"/>
    <s v="OFF-BI-10001568"/>
    <x v="2"/>
    <x v="5"/>
    <s v="Ibico Binder Covers, Economy"/>
    <n v="27.299999999999997"/>
    <n v="2"/>
    <n v="0"/>
    <n v="3.7800000000000002"/>
    <n v="0.04"/>
    <x v="1"/>
  </r>
  <r>
    <s v="ID-2013-70815"/>
    <x v="392"/>
    <d v="2021-08-23T00:00:00"/>
    <s v="Standard Class"/>
    <x v="846"/>
    <x v="697"/>
    <x v="0"/>
    <x v="482"/>
    <s v="Seoul"/>
    <s v="South Korea"/>
    <n v="-1"/>
    <x v="1"/>
    <s v="North Asia"/>
    <s v="OFF-LA-10000784"/>
    <x v="2"/>
    <x v="16"/>
    <s v="Harbour Creations File Folder Labels, 5000 Label Set"/>
    <n v="4.5600000000000005"/>
    <n v="1"/>
    <n v="0.5"/>
    <n v="0"/>
    <n v="0.04"/>
    <x v="1"/>
  </r>
  <r>
    <s v="ID-2014-66174"/>
    <x v="708"/>
    <d v="2022-07-13T00:00:00"/>
    <s v="Standard Class"/>
    <x v="162"/>
    <x v="157"/>
    <x v="1"/>
    <x v="260"/>
    <s v="Punjab"/>
    <s v="Pakistan"/>
    <n v="-1"/>
    <x v="1"/>
    <s v="Central Asia"/>
    <s v="OFF-PA-10001653"/>
    <x v="2"/>
    <x v="13"/>
    <s v="Green Bar Memo Slips, Multicolor"/>
    <n v="18.36"/>
    <n v="2"/>
    <n v="0.5"/>
    <n v="-13.26"/>
    <n v="0.04"/>
    <x v="1"/>
  </r>
  <r>
    <s v="CA-2013-142902"/>
    <x v="406"/>
    <d v="2021-09-15T00:00:00"/>
    <s v="Second Class"/>
    <x v="15"/>
    <x v="14"/>
    <x v="1"/>
    <x v="1688"/>
    <s v="Colorado"/>
    <s v="United States"/>
    <n v="80004"/>
    <x v="0"/>
    <s v="West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s v="CA-2013-146521"/>
    <x v="744"/>
    <d v="2021-07-24T00:00:00"/>
    <s v="Second Class"/>
    <x v="290"/>
    <x v="279"/>
    <x v="1"/>
    <x v="77"/>
    <s v="Pennsylvania"/>
    <s v="United States"/>
    <n v="19134"/>
    <x v="0"/>
    <s v="East"/>
    <s v="OFF-BI-10000301"/>
    <x v="2"/>
    <x v="5"/>
    <s v="GBC Instant Report Kit"/>
    <n v="1.9410000000000003"/>
    <n v="1"/>
    <n v="0.7"/>
    <n v="-1.294"/>
    <n v="0.04"/>
    <x v="1"/>
  </r>
  <r>
    <s v="US-2014-156356"/>
    <x v="228"/>
    <d v="2022-04-23T00:00:00"/>
    <s v="Standard Class"/>
    <x v="132"/>
    <x v="129"/>
    <x v="0"/>
    <x v="129"/>
    <s v="Texas"/>
    <s v="United States"/>
    <n v="77095"/>
    <x v="0"/>
    <s v="Central"/>
    <s v="OFF-BI-10001107"/>
    <x v="2"/>
    <x v="5"/>
    <s v="GBC White Gloss Covers, Plain Front"/>
    <n v="2.8959999999999995"/>
    <n v="1"/>
    <n v="0.8"/>
    <n v="-4.7784000000000013"/>
    <n v="0.04"/>
    <x v="1"/>
  </r>
  <r>
    <s v="CA-2014-140186"/>
    <x v="531"/>
    <d v="2022-10-03T00:00:00"/>
    <s v="First Class"/>
    <x v="814"/>
    <x v="684"/>
    <x v="0"/>
    <x v="2044"/>
    <s v="California"/>
    <s v="United States"/>
    <n v="93309"/>
    <x v="0"/>
    <s v="West"/>
    <s v="OFF-FA-10002280"/>
    <x v="2"/>
    <x v="15"/>
    <s v="Advantus Plastic Paper Clips"/>
    <n v="35"/>
    <n v="7"/>
    <n v="0"/>
    <n v="16.8"/>
    <n v="0.04"/>
    <x v="1"/>
  </r>
  <r>
    <s v="CA-2011-103492"/>
    <x v="968"/>
    <d v="2019-10-15T00:00:00"/>
    <s v="Standard Class"/>
    <x v="305"/>
    <x v="293"/>
    <x v="1"/>
    <x v="246"/>
    <s v="Texas"/>
    <s v="United States"/>
    <n v="77340"/>
    <x v="0"/>
    <s v="Central"/>
    <s v="OFF-BI-10004140"/>
    <x v="2"/>
    <x v="5"/>
    <s v="Avery Non-Stick Binders"/>
    <n v="0.8979999999999998"/>
    <n v="1"/>
    <n v="0.8"/>
    <n v="-1.5715000000000008"/>
    <n v="0.04"/>
    <x v="1"/>
  </r>
  <r>
    <s v="CA-2013-169663"/>
    <x v="27"/>
    <d v="2021-03-14T00:00:00"/>
    <s v="First Class"/>
    <x v="182"/>
    <x v="177"/>
    <x v="2"/>
    <x v="28"/>
    <s v="California"/>
    <s v="United States"/>
    <n v="90045"/>
    <x v="0"/>
    <s v="West"/>
    <s v="TEC-AC-10003038"/>
    <x v="0"/>
    <x v="0"/>
    <s v="Kingston Digital DataTraveler 16GB USB 2.0"/>
    <n v="26.849999999999998"/>
    <n v="3"/>
    <n v="0"/>
    <n v="5.101499999999997"/>
    <n v="0.04"/>
    <x v="1"/>
  </r>
  <r>
    <s v="CA-2013-116911"/>
    <x v="860"/>
    <d v="2021-09-21T00:00:00"/>
    <s v="Standard Class"/>
    <x v="315"/>
    <x v="302"/>
    <x v="1"/>
    <x v="1953"/>
    <s v="Idaho"/>
    <s v="United States"/>
    <n v="83301"/>
    <x v="0"/>
    <s v="West"/>
    <s v="OFF-BI-10001249"/>
    <x v="2"/>
    <x v="5"/>
    <s v="Avery Heavy-Duty EZD View Binder with Locking Rings"/>
    <n v="20.416"/>
    <n v="4"/>
    <n v="0.2"/>
    <n v="6.6351999999999984"/>
    <n v="0.04"/>
    <x v="1"/>
  </r>
  <r>
    <s v="RS-2014-3790"/>
    <x v="226"/>
    <d v="2022-12-20T00:00:00"/>
    <s v="Second Class"/>
    <x v="1075"/>
    <x v="724"/>
    <x v="0"/>
    <x v="1378"/>
    <s v="Kaluga"/>
    <s v="Russia"/>
    <n v="-1"/>
    <x v="4"/>
    <s v="EMEA"/>
    <s v="OFF-TEN-10000794"/>
    <x v="2"/>
    <x v="10"/>
    <s v="Tenex Shelving, Wire Frame"/>
    <n v="53.730000000000004"/>
    <n v="1"/>
    <n v="0"/>
    <n v="6.42"/>
    <n v="0.04"/>
    <x v="1"/>
  </r>
  <r>
    <s v="CA-2014-6810"/>
    <x v="86"/>
    <d v="2022-12-23T00:00:00"/>
    <s v="Same Day"/>
    <x v="1217"/>
    <x v="793"/>
    <x v="0"/>
    <x v="1745"/>
    <s v="Manitoba"/>
    <s v="Canada"/>
    <n v="-1"/>
    <x v="6"/>
    <s v="Canada"/>
    <s v="OFF-AVE-10002024"/>
    <x v="2"/>
    <x v="5"/>
    <s v="Avery Index Tab, Durable"/>
    <n v="6.6899999999999995"/>
    <n v="1"/>
    <n v="0"/>
    <n v="1.71"/>
    <n v="0.04"/>
    <x v="1"/>
  </r>
  <r>
    <s v="MX-2011-131688"/>
    <x v="220"/>
    <d v="2019-12-26T00:00:00"/>
    <s v="Standard Class"/>
    <x v="29"/>
    <x v="28"/>
    <x v="0"/>
    <x v="1158"/>
    <s v="México"/>
    <s v="Mexico"/>
    <n v="-1"/>
    <x v="5"/>
    <s v="North"/>
    <s v="OFF-BI-10002799"/>
    <x v="2"/>
    <x v="5"/>
    <s v="Acco Binder Covers, Recycled"/>
    <n v="36.479999999999997"/>
    <n v="4"/>
    <n v="0"/>
    <n v="3.28"/>
    <n v="3.9E-2"/>
    <x v="1"/>
  </r>
  <r>
    <s v="ES-2014-5679681"/>
    <x v="54"/>
    <d v="2022-08-11T00:00:00"/>
    <s v="Standard Class"/>
    <x v="103"/>
    <x v="101"/>
    <x v="0"/>
    <x v="2191"/>
    <s v="Centre"/>
    <s v="France"/>
    <n v="-1"/>
    <x v="2"/>
    <s v="Central"/>
    <s v="OFF-LA-10003084"/>
    <x v="2"/>
    <x v="16"/>
    <s v="Avery File Folder Labels, Alphabetical"/>
    <n v="17.88"/>
    <n v="2"/>
    <n v="0"/>
    <n v="5.88"/>
    <n v="0.03"/>
    <x v="1"/>
  </r>
  <r>
    <s v="ES-2011-4021337"/>
    <x v="1121"/>
    <d v="2019-05-14T00:00:00"/>
    <s v="Standard Class"/>
    <x v="598"/>
    <x v="534"/>
    <x v="0"/>
    <x v="362"/>
    <s v="England"/>
    <s v="United Kingdom"/>
    <n v="-1"/>
    <x v="2"/>
    <s v="North"/>
    <s v="OFF-AR-10002783"/>
    <x v="2"/>
    <x v="12"/>
    <s v="Stanley Pencil Sharpener, Water Color"/>
    <n v="200.39999999999998"/>
    <n v="8"/>
    <n v="0"/>
    <n v="12"/>
    <n v="0.03"/>
    <x v="1"/>
  </r>
  <r>
    <s v="IN-2014-32000"/>
    <x v="723"/>
    <d v="2022-11-30T00:00:00"/>
    <s v="Standard Class"/>
    <x v="946"/>
    <x v="744"/>
    <x v="1"/>
    <x v="90"/>
    <s v="Western Australia"/>
    <s v="Australia"/>
    <n v="-1"/>
    <x v="1"/>
    <s v="Oceania"/>
    <s v="OFF-EN-10004941"/>
    <x v="2"/>
    <x v="14"/>
    <s v="GlobeWeis Manila Envelope, Recycled"/>
    <n v="47.142000000000003"/>
    <n v="2"/>
    <n v="0.1"/>
    <n v="8.8620000000000019"/>
    <n v="0.03"/>
    <x v="1"/>
  </r>
  <r>
    <s v="ID-2012-36725"/>
    <x v="235"/>
    <d v="2020-08-11T00:00:00"/>
    <s v="First Class"/>
    <x v="582"/>
    <x v="523"/>
    <x v="2"/>
    <x v="2123"/>
    <s v="National Capital"/>
    <s v="Philippines"/>
    <n v="-1"/>
    <x v="1"/>
    <s v="Southeast Asia"/>
    <s v="OFF-PA-10004968"/>
    <x v="2"/>
    <x v="13"/>
    <s v="Enermax Computer Printout Paper, Multicolor"/>
    <n v="49.302000000000007"/>
    <n v="3"/>
    <n v="0.45"/>
    <n v="-18.82800000000001"/>
    <n v="0.03"/>
    <x v="1"/>
  </r>
  <r>
    <s v="US-2012-142020"/>
    <x v="834"/>
    <d v="2020-06-08T00:00:00"/>
    <s v="Second Class"/>
    <x v="890"/>
    <x v="718"/>
    <x v="2"/>
    <x v="0"/>
    <s v="New York"/>
    <s v="United States"/>
    <n v="10024"/>
    <x v="0"/>
    <s v="East"/>
    <s v="OFF-PA-10004569"/>
    <x v="2"/>
    <x v="13"/>
    <s v="Wirebound Message Books, Two 4 1/4&quot; x 5&quot; Forms per Page"/>
    <n v="30.44"/>
    <n v="4"/>
    <n v="0"/>
    <n v="14.306799999999999"/>
    <n v="0.03"/>
    <x v="1"/>
  </r>
  <r>
    <s v="US-2013-167472"/>
    <x v="66"/>
    <d v="2021-06-08T00:00:00"/>
    <s v="First Class"/>
    <x v="464"/>
    <x v="428"/>
    <x v="0"/>
    <x v="1168"/>
    <s v="Arkansas"/>
    <s v="United States"/>
    <n v="72209"/>
    <x v="0"/>
    <s v="South"/>
    <s v="OFF-PA-10001534"/>
    <x v="2"/>
    <x v="13"/>
    <s v="Xerox 230"/>
    <n v="12.96"/>
    <n v="2"/>
    <n v="0"/>
    <n v="6.2208000000000006"/>
    <n v="0.03"/>
    <x v="2"/>
  </r>
  <r>
    <s v="CA-2011-143168"/>
    <x v="555"/>
    <d v="2019-10-23T00:00:00"/>
    <s v="Second Class"/>
    <x v="594"/>
    <x v="531"/>
    <x v="0"/>
    <x v="51"/>
    <s v="Washington"/>
    <s v="United States"/>
    <n v="98103"/>
    <x v="0"/>
    <s v="West"/>
    <s v="OFF-BI-10003784"/>
    <x v="2"/>
    <x v="5"/>
    <s v="Computer Printout Index Tabs"/>
    <n v="1.3440000000000001"/>
    <n v="1"/>
    <n v="0.2"/>
    <n v="0.47039999999999987"/>
    <n v="0.03"/>
    <x v="1"/>
  </r>
  <r>
    <s v="SA-2014-10"/>
    <x v="141"/>
    <d v="2022-04-13T00:00:00"/>
    <s v="Standard Class"/>
    <x v="1363"/>
    <x v="561"/>
    <x v="0"/>
    <x v="507"/>
    <s v="Ar Riyad"/>
    <s v="Saudi Arabia"/>
    <n v="-1"/>
    <x v="4"/>
    <s v="EMEA"/>
    <s v="OFF-CAR-10002054"/>
    <x v="2"/>
    <x v="5"/>
    <s v="Cardinal Hole Reinforcements, Economy"/>
    <n v="5.3400000000000007"/>
    <n v="1"/>
    <n v="0"/>
    <n v="2.16"/>
    <n v="0.03"/>
    <x v="1"/>
  </r>
  <r>
    <s v="MX-2014-101980"/>
    <x v="228"/>
    <d v="2022-04-20T00:00:00"/>
    <s v="Second Class"/>
    <x v="150"/>
    <x v="147"/>
    <x v="0"/>
    <x v="462"/>
    <s v="Mayabeque"/>
    <s v="Cuba"/>
    <n v="-1"/>
    <x v="5"/>
    <s v="Caribbean"/>
    <s v="OFF-AR-10002564"/>
    <x v="2"/>
    <x v="12"/>
    <s v="Boston Pens, Easy-Erase"/>
    <n v="19.32"/>
    <n v="2"/>
    <n v="0"/>
    <n v="0.55999999999999994"/>
    <n v="2.5000000000000001E-2"/>
    <x v="1"/>
  </r>
  <r>
    <s v="MX-2013-134600"/>
    <x v="194"/>
    <d v="2021-10-02T00:00:00"/>
    <s v="Second Class"/>
    <x v="578"/>
    <x v="489"/>
    <x v="0"/>
    <x v="2306"/>
    <s v="Veracruz"/>
    <s v="Mexico"/>
    <n v="-1"/>
    <x v="5"/>
    <s v="North"/>
    <s v="OFF-BI-10002414"/>
    <x v="2"/>
    <x v="5"/>
    <s v="Ibico Index Tab, Economy"/>
    <n v="41.64"/>
    <n v="6"/>
    <n v="0"/>
    <n v="3.72"/>
    <n v="2.3E-2"/>
    <x v="2"/>
  </r>
  <r>
    <s v="MX-2014-162803"/>
    <x v="258"/>
    <d v="2022-09-12T00:00:00"/>
    <s v="First Class"/>
    <x v="363"/>
    <x v="346"/>
    <x v="2"/>
    <x v="2819"/>
    <s v="Minas Gerais"/>
    <s v="Brazil"/>
    <n v="-1"/>
    <x v="5"/>
    <s v="South"/>
    <s v="OFF-LA-10003271"/>
    <x v="2"/>
    <x v="16"/>
    <s v="Novimex Shipping Labels, Adjustable"/>
    <n v="5.92"/>
    <n v="1"/>
    <n v="0"/>
    <n v="0.04"/>
    <n v="2.3E-2"/>
    <x v="2"/>
  </r>
  <r>
    <s v="ES-2011-1406120"/>
    <x v="506"/>
    <d v="2019-12-03T00:00:00"/>
    <s v="Same Day"/>
    <x v="501"/>
    <x v="463"/>
    <x v="1"/>
    <x v="128"/>
    <s v="Hamburg"/>
    <s v="Germany"/>
    <n v="-1"/>
    <x v="2"/>
    <s v="Central"/>
    <s v="OFF-BI-10004801"/>
    <x v="2"/>
    <x v="5"/>
    <s v="Acco Binding Machine, Durable"/>
    <n v="52.59"/>
    <n v="1"/>
    <n v="0"/>
    <n v="12.600000000000001"/>
    <n v="0.02"/>
    <x v="1"/>
  </r>
  <r>
    <s v="US-2014-155299"/>
    <x v="313"/>
    <d v="2022-06-13T00:00:00"/>
    <s v="Standard Class"/>
    <x v="455"/>
    <x v="422"/>
    <x v="1"/>
    <x v="1250"/>
    <s v="Texas"/>
    <s v="United States"/>
    <n v="77506"/>
    <x v="0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s v="CA-2012-111780"/>
    <x v="317"/>
    <d v="2020-12-30T00:00:00"/>
    <s v="Second Class"/>
    <x v="822"/>
    <x v="688"/>
    <x v="0"/>
    <x v="114"/>
    <s v="California"/>
    <s v="United States"/>
    <n v="92037"/>
    <x v="0"/>
    <s v="West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s v="NI-2011-4700"/>
    <x v="291"/>
    <d v="2019-09-10T00:00:00"/>
    <s v="Second Class"/>
    <x v="744"/>
    <x v="37"/>
    <x v="0"/>
    <x v="795"/>
    <s v="Lagos"/>
    <s v="Nigeria"/>
    <n v="-1"/>
    <x v="3"/>
    <s v="Africa"/>
    <s v="OFF-STA-10001791"/>
    <x v="2"/>
    <x v="12"/>
    <s v="Stanley Highlighters, Water Color"/>
    <n v="5.3640000000000008"/>
    <n v="1"/>
    <n v="0.7"/>
    <n v="-6.4559999999999977"/>
    <n v="0.02"/>
    <x v="2"/>
  </r>
  <r>
    <s v="ZI-2011-4350"/>
    <x v="361"/>
    <d v="2019-03-26T00:00:00"/>
    <s v="Standard Class"/>
    <x v="504"/>
    <x v="290"/>
    <x v="1"/>
    <x v="2544"/>
    <s v="Harare"/>
    <s v="Zimbabwe"/>
    <n v="-1"/>
    <x v="3"/>
    <s v="Africa"/>
    <s v="OFF-SAN-10001862"/>
    <x v="2"/>
    <x v="12"/>
    <s v="Sanford Highlighters, Easy-Erase"/>
    <n v="9.6120000000000019"/>
    <n v="2"/>
    <n v="0.7"/>
    <n v="-21.167999999999996"/>
    <n v="0.02"/>
    <x v="1"/>
  </r>
  <r>
    <s v="TU-2014-6730"/>
    <x v="286"/>
    <d v="2022-11-30T00:00:00"/>
    <s v="First Class"/>
    <x v="1287"/>
    <x v="27"/>
    <x v="2"/>
    <x v="3603"/>
    <s v="Mardin"/>
    <s v="Turkey"/>
    <n v="-1"/>
    <x v="4"/>
    <s v="EMEA"/>
    <s v="OFF-BOS-10000350"/>
    <x v="2"/>
    <x v="12"/>
    <s v="Boston Pens, Blue"/>
    <n v="34.128"/>
    <n v="6"/>
    <n v="0.6"/>
    <n v="-49.572000000000003"/>
    <n v="0.02"/>
    <x v="1"/>
  </r>
  <r>
    <s v="MX-2014-169530"/>
    <x v="313"/>
    <d v="2022-06-11T00:00:00"/>
    <s v="First Class"/>
    <x v="147"/>
    <x v="144"/>
    <x v="0"/>
    <x v="2684"/>
    <s v="São Paulo"/>
    <s v="Brazil"/>
    <n v="-1"/>
    <x v="5"/>
    <s v="South"/>
    <s v="OFF-PA-10002418"/>
    <x v="2"/>
    <x v="13"/>
    <s v="Green Bar Message Books, Multicolor"/>
    <n v="84"/>
    <n v="5"/>
    <n v="0"/>
    <n v="9.1999999999999993"/>
    <n v="1.9E-2"/>
    <x v="2"/>
  </r>
  <r>
    <s v="MX-2012-100258"/>
    <x v="890"/>
    <d v="2020-12-31T00:00:00"/>
    <s v="First Class"/>
    <x v="3"/>
    <x v="3"/>
    <x v="2"/>
    <x v="196"/>
    <s v="Managua"/>
    <s v="Nicaragua"/>
    <n v="-1"/>
    <x v="5"/>
    <s v="Central"/>
    <s v="OFF-PA-10004020"/>
    <x v="2"/>
    <x v="13"/>
    <s v="SanDisk Message Books, 8.5 x 11"/>
    <n v="18.64"/>
    <n v="1"/>
    <n v="0"/>
    <n v="8"/>
    <n v="0.01"/>
    <x v="1"/>
  </r>
  <r>
    <s v="IN-2014-72327"/>
    <x v="1168"/>
    <d v="2022-05-30T00:00:00"/>
    <s v="Same Day"/>
    <x v="129"/>
    <x v="126"/>
    <x v="1"/>
    <x v="234"/>
    <s v="Uttar Pradesh"/>
    <s v="India"/>
    <n v="-1"/>
    <x v="1"/>
    <s v="Central Asia"/>
    <s v="OFF-PA-10000215"/>
    <x v="2"/>
    <x v="13"/>
    <s v="Eaton Parchment Paper, Premium"/>
    <n v="26.939999999999998"/>
    <n v="2"/>
    <n v="0"/>
    <n v="1.8599999999999999"/>
    <n v="0.01"/>
    <x v="2"/>
  </r>
  <r>
    <s v="IN-2014-57662"/>
    <x v="54"/>
    <d v="2022-08-10T00:00:00"/>
    <s v="Standard Class"/>
    <x v="1024"/>
    <x v="770"/>
    <x v="2"/>
    <x v="18"/>
    <s v="Queensland"/>
    <s v="Australia"/>
    <n v="-1"/>
    <x v="1"/>
    <s v="Oceania"/>
    <s v="OFF-BI-10002424"/>
    <x v="2"/>
    <x v="5"/>
    <s v="Avery Binder, Economy"/>
    <n v="58.05"/>
    <n v="5"/>
    <n v="0.1"/>
    <n v="19.950000000000003"/>
    <n v="0.01"/>
    <x v="1"/>
  </r>
  <r>
    <s v="IN-2014-62366"/>
    <x v="856"/>
    <d v="2022-06-19T00:00:00"/>
    <s v="Same Day"/>
    <x v="665"/>
    <x v="587"/>
    <x v="1"/>
    <x v="837"/>
    <s v="Hiroshima"/>
    <s v="Japan"/>
    <n v="-1"/>
    <x v="1"/>
    <s v="North Asia"/>
    <s v="OFF-FA-10000746"/>
    <x v="2"/>
    <x v="15"/>
    <s v="Advantus Thumb Tacks, 12 Pack"/>
    <n v="65.099999999999994"/>
    <n v="5"/>
    <n v="0"/>
    <n v="4.5"/>
    <n v="0.01"/>
    <x v="1"/>
  </r>
  <r>
    <s v="US-2014-102288"/>
    <x v="270"/>
    <d v="2022-06-24T00:00:00"/>
    <s v="Standard Class"/>
    <x v="44"/>
    <x v="43"/>
    <x v="0"/>
    <x v="129"/>
    <s v="Texas"/>
    <s v="United States"/>
    <n v="77095"/>
    <x v="0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s v="US-2013-155768"/>
    <x v="61"/>
    <d v="2021-12-02T00:00:00"/>
    <s v="Same Day"/>
    <x v="23"/>
    <x v="22"/>
    <x v="2"/>
    <x v="1778"/>
    <s v="California"/>
    <s v="United States"/>
    <n v="93030"/>
    <x v="0"/>
    <s v="West"/>
    <s v="OFF-EN-10001219"/>
    <x v="2"/>
    <x v="14"/>
    <s v="#10- 4 1/8&quot; x 9 1/2&quot; Security-Tint Envelopes"/>
    <n v="22.919999999999998"/>
    <n v="3"/>
    <n v="0"/>
    <n v="11.230799999999999"/>
    <n v="0.01"/>
    <x v="2"/>
  </r>
  <r>
    <s v="MX-2012-140767"/>
    <x v="1077"/>
    <d v="2020-02-22T00:00:00"/>
    <s v="Standard Class"/>
    <x v="255"/>
    <x v="245"/>
    <x v="2"/>
    <x v="1305"/>
    <s v="São Paulo"/>
    <s v="Brazil"/>
    <n v="-1"/>
    <x v="5"/>
    <s v="South"/>
    <s v="OFF-BI-10000806"/>
    <x v="2"/>
    <x v="5"/>
    <s v="Acco Index Tab, Economy"/>
    <n v="13.440000000000001"/>
    <n v="2"/>
    <n v="0"/>
    <n v="2.4"/>
    <n v="3.0000000000000001E-3"/>
    <x v="1"/>
  </r>
  <r>
    <s v="MX-2012-134460"/>
    <x v="106"/>
    <d v="2020-05-26T00:00:00"/>
    <s v="Second Class"/>
    <x v="657"/>
    <x v="579"/>
    <x v="0"/>
    <x v="1347"/>
    <s v="Managua"/>
    <s v="Nicaragua"/>
    <n v="-1"/>
    <x v="5"/>
    <s v="Central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6503F-9324-44B2-9F5D-26CE54C9640A}" name="scenario_1_b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C38:F55" firstHeaderRow="0" firstDataRow="1" firstDataCol="1" rowPageCount="2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1" item="1" hier="-1"/>
    <pageField fld="6" item="0" hier="-1"/>
  </pageFields>
  <dataFields count="3">
    <dataField name="Profit_Margin" fld="23" baseField="15" baseItem="0" numFmtId="10"/>
    <dataField name="Total Sales" fld="17" baseField="15" baseItem="0" numFmtId="164"/>
    <dataField name="Total Profit" fld="20" baseField="15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01805-E54F-41CD-8BCC-FC36A9D502D3}" name="multi_scenario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:C85" firstHeaderRow="1" firstDataRow="1" firstDataCol="1" rowPageCount="2" colPageCount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 measureFilter="1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7"/>
  </rowFields>
  <rowItems count="81">
    <i>
      <x v="35"/>
    </i>
    <i>
      <x v="44"/>
    </i>
    <i>
      <x v="65"/>
    </i>
    <i>
      <x v="103"/>
    </i>
    <i>
      <x v="130"/>
    </i>
    <i>
      <x v="240"/>
    </i>
    <i>
      <x v="253"/>
    </i>
    <i>
      <x v="276"/>
    </i>
    <i>
      <x v="343"/>
    </i>
    <i>
      <x v="345"/>
    </i>
    <i>
      <x v="353"/>
    </i>
    <i>
      <x v="439"/>
    </i>
    <i>
      <x v="526"/>
    </i>
    <i>
      <x v="682"/>
    </i>
    <i>
      <x v="684"/>
    </i>
    <i>
      <x v="719"/>
    </i>
    <i>
      <x v="726"/>
    </i>
    <i>
      <x v="728"/>
    </i>
    <i>
      <x v="761"/>
    </i>
    <i>
      <x v="869"/>
    </i>
    <i>
      <x v="897"/>
    </i>
    <i>
      <x v="909"/>
    </i>
    <i>
      <x v="1180"/>
    </i>
    <i>
      <x v="1212"/>
    </i>
    <i>
      <x v="1287"/>
    </i>
    <i>
      <x v="1291"/>
    </i>
    <i>
      <x v="1317"/>
    </i>
    <i>
      <x v="1330"/>
    </i>
    <i>
      <x v="1340"/>
    </i>
    <i>
      <x v="1509"/>
    </i>
    <i>
      <x v="1559"/>
    </i>
    <i>
      <x v="1575"/>
    </i>
    <i>
      <x v="1584"/>
    </i>
    <i>
      <x v="1601"/>
    </i>
    <i>
      <x v="1634"/>
    </i>
    <i>
      <x v="1655"/>
    </i>
    <i>
      <x v="1693"/>
    </i>
    <i>
      <x v="1700"/>
    </i>
    <i>
      <x v="1713"/>
    </i>
    <i>
      <x v="1724"/>
    </i>
    <i>
      <x v="1725"/>
    </i>
    <i>
      <x v="1731"/>
    </i>
    <i>
      <x v="1935"/>
    </i>
    <i>
      <x v="1974"/>
    </i>
    <i>
      <x v="1995"/>
    </i>
    <i>
      <x v="1997"/>
    </i>
    <i>
      <x v="2041"/>
    </i>
    <i>
      <x v="2216"/>
    </i>
    <i>
      <x v="2238"/>
    </i>
    <i>
      <x v="2275"/>
    </i>
    <i>
      <x v="2420"/>
    </i>
    <i>
      <x v="2455"/>
    </i>
    <i>
      <x v="2564"/>
    </i>
    <i>
      <x v="2569"/>
    </i>
    <i>
      <x v="2570"/>
    </i>
    <i>
      <x v="2627"/>
    </i>
    <i>
      <x v="2629"/>
    </i>
    <i>
      <x v="2653"/>
    </i>
    <i>
      <x v="2672"/>
    </i>
    <i>
      <x v="2829"/>
    </i>
    <i>
      <x v="2950"/>
    </i>
    <i>
      <x v="2975"/>
    </i>
    <i>
      <x v="2982"/>
    </i>
    <i>
      <x v="2983"/>
    </i>
    <i>
      <x v="3112"/>
    </i>
    <i>
      <x v="3126"/>
    </i>
    <i>
      <x v="3129"/>
    </i>
    <i>
      <x v="3148"/>
    </i>
    <i>
      <x v="3203"/>
    </i>
    <i>
      <x v="3228"/>
    </i>
    <i>
      <x v="3248"/>
    </i>
    <i>
      <x v="3273"/>
    </i>
    <i>
      <x v="3347"/>
    </i>
    <i>
      <x v="3455"/>
    </i>
    <i>
      <x v="3499"/>
    </i>
    <i>
      <x v="3503"/>
    </i>
    <i>
      <x v="3517"/>
    </i>
    <i>
      <x v="3532"/>
    </i>
    <i>
      <x v="3534"/>
    </i>
    <i>
      <x v="3537"/>
    </i>
    <i>
      <x v="3544"/>
    </i>
  </rowItems>
  <colItems count="1">
    <i/>
  </colItems>
  <pageFields count="2">
    <pageField fld="11" item="1" hier="-1"/>
    <pageField fld="14" item="0" hier="-1"/>
  </pageField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filters count="1">
    <filter fld="7" type="valueBetween" evalOrder="-1" id="2" iMeasureFld="0">
      <autoFilter ref="A1">
        <filterColumn colId="0">
          <customFilters and="1">
            <customFilter operator="greaterThanOrEqual" val="5"/>
            <customFilter operator="lessThanOrEqual" val="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10021-39D2-4CAE-9D08-83C1F4EB8CF9}" name="scenario_1_a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C20:F23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2"/>
    </i>
    <i>
      <x v="1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1" hier="-1"/>
  </pageFields>
  <dataFields count="3">
    <dataField name="Profit_Margin" fld="23" baseField="6" baseItem="0" numFmtId="10"/>
    <dataField name="Total Sales" fld="17" baseField="6" baseItem="0" numFmtId="164"/>
    <dataField name="Total Profit" fld="20" baseField="6" baseItem="0" numFmtId="164"/>
  </dataFields>
  <formats count="2">
    <format dxfId="8">
      <pivotArea collapsedLevelsAreSubtotals="1" fieldPosition="0">
        <references count="1">
          <reference field="6" count="1">
            <x v="0"/>
          </reference>
        </references>
      </pivotArea>
    </format>
    <format dxfId="7">
      <pivotArea dataOnly="0" labelOnly="1" fieldPosition="0">
        <references count="1">
          <reference field="6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4B0A3-DCF0-4336-9DCB-BC47BE884EE9}" name="scenario_2_b" cacheId="1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50:F67" firstHeaderRow="0" firstDataRow="1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1" item="6" hier="-1"/>
  </pageFields>
  <dataFields count="3">
    <dataField name="Profit_margin" fld="23" baseField="15" baseItem="0" numFmtId="10"/>
    <dataField name="Total Sales" fld="17" baseField="15" baseItem="0" numFmtId="164"/>
    <dataField name="Total Profit" fld="20" baseField="15" baseItem="0" numFmtId="164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F2ED0-15CD-4CA8-BB36-5FE90132061A}" name="scenario_2_a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C24:G42" firstHeaderRow="1" firstDataRow="2" firstDataCol="1" rowPageCount="1" colPageCount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6"/>
  </colFields>
  <colItems count="4">
    <i>
      <x v="1"/>
    </i>
    <i>
      <x v="2"/>
    </i>
    <i>
      <x v="3"/>
    </i>
    <i>
      <x v="4"/>
    </i>
  </colItems>
  <pageFields count="1">
    <pageField fld="11" item="6" hier="-1"/>
  </pageFields>
  <dataFields count="1">
    <dataField name="Total Sales" fld="17" baseField="15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992C-E769-4596-A080-8BF59510891D}" name="scenario_3_b" cacheId="16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639:K3231" firstHeaderRow="1" firstDataRow="3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No Of Orders" fld="0" subtotal="count" baseField="4" baseItem="0"/>
    <dataField name="Total Sales" fld="17" baseField="4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812C3-F5A5-451D-8941-D8C92895BBD6}" name="scenario_3_a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42:J1633" firstHeaderRow="1" firstDataRow="2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4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1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formats count="4">
    <format dxfId="5">
      <pivotArea collapsedLevelsAreSubtotals="1" fieldPosition="0">
        <references count="1">
          <reference field="4" count="1">
            <x v="0"/>
          </reference>
        </references>
      </pivotArea>
    </format>
    <format dxfId="4">
      <pivotArea dataOnly="0" labelOnly="1" fieldPosition="0">
        <references count="1">
          <reference field="4" count="1">
            <x v="0"/>
          </reference>
        </references>
      </pivotArea>
    </format>
    <format dxfId="3">
      <pivotArea dataOnly="0" fieldPosition="0">
        <references count="1">
          <reference field="4" count="1">
            <x v="4"/>
          </reference>
        </references>
      </pivotArea>
    </format>
    <format dxfId="2">
      <pivotArea dataOnly="0" fieldPosition="0">
        <references count="1">
          <reference field="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CA540-59F1-400D-B91B-4697DA16F97C}" name="scenario_4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20:K29" firstHeaderRow="1" firstDataRow="3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-2"/>
    <field x="26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Sum of Sales" fld="17" baseField="0" baseItem="0"/>
    <dataField name="Sum of Profit" fld="20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7AEE8-729A-4954-B472-0433989F7BFB}" name="scenario_5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2:F30" firstHeaderRow="1" firstDataRow="2" firstDataCol="1"/>
  <pivotFields count="27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2"/>
  </colFields>
  <colItems count="3">
    <i>
      <x/>
    </i>
    <i>
      <x v="1"/>
    </i>
    <i>
      <x v="3"/>
    </i>
  </colItems>
  <dataFields count="1">
    <dataField name="Sum of Profit Margin" fld="23" baseField="0" baseItem="0" numFmtId="1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1E2A4-2F78-4BC3-87AA-EDEF55A06638}" name="scenario_6" cacheId="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8:Q27" firstHeaderRow="1" firstDataRow="3" firstDataCol="1"/>
  <pivotFields count="27">
    <pivotField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axis="axisRow"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1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0" subtotal="average" baseField="0" baseItem="1" numFmtId="164"/>
    <dataField name="Average of Discount" fld="19" subtotal="average" baseField="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F6DB70-EBF6-4193-A609-0A60BCCC65B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40D4A88-C35A-44EC-8F63-69F2A8BA2F97}" autoFormatId="16" applyNumberFormats="0" applyBorderFormats="0" applyFontFormats="0" applyPatternFormats="0" applyAlignmentFormats="0" applyWidthHeightFormats="0">
  <queryTableRefresh nextId="7">
    <queryTableFields count="3">
      <queryTableField id="4" name="Returned" tableColumnId="4"/>
      <queryTableField id="5" name="Order ID" tableColumnId="5"/>
      <queryTableField id="6" name="Marke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D8F6168-9D40-44EC-805B-53911A191A8C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7B3438-956C-4D5A-A591-8332924D30AC}" name="Orders" displayName="Orders" ref="A1:W51291" tableType="queryTable" totalsRowShown="0">
  <autoFilter ref="A1:W51291" xr:uid="{787B3438-956C-4D5A-A591-8332924D30AC}"/>
  <tableColumns count="23">
    <tableColumn id="1" xr3:uid="{70273914-3907-4F86-A6CE-0CD7C332FE27}" uniqueName="1" name="Order ID" queryTableFieldId="1" dataDxfId="30"/>
    <tableColumn id="2" xr3:uid="{2E9622C6-6F81-4AB4-B030-CB46A40EFBDA}" uniqueName="2" name="Order date" queryTableFieldId="2" dataDxfId="29"/>
    <tableColumn id="3" xr3:uid="{35D7F753-F73C-47E0-81DE-4B97468CC850}" uniqueName="3" name="ship date " queryTableFieldId="3" dataDxfId="28"/>
    <tableColumn id="4" xr3:uid="{7ED305B9-7AC8-4E25-A969-1B0B565EE511}" uniqueName="4" name="Ship Mode" queryTableFieldId="4" dataDxfId="27"/>
    <tableColumn id="5" xr3:uid="{C19C2BBE-3B7B-4BAA-85E0-2A8B35CC97F4}" uniqueName="5" name="Customer ID" queryTableFieldId="5" dataDxfId="26"/>
    <tableColumn id="6" xr3:uid="{B3E3F369-4F6D-464D-85EC-8CD997503628}" uniqueName="6" name="Customer Name" queryTableFieldId="6" dataDxfId="25"/>
    <tableColumn id="7" xr3:uid="{67A3E20F-F0BA-4CAE-ADB8-961DC80F6779}" uniqueName="7" name="Segment" queryTableFieldId="7" dataDxfId="24"/>
    <tableColumn id="8" xr3:uid="{0A0D3BA4-DB22-4687-BEAB-A33F860C6D13}" uniqueName="8" name="City" queryTableFieldId="8" dataDxfId="23"/>
    <tableColumn id="9" xr3:uid="{89FAC16D-982B-40F9-A368-3C72B5B9FBEE}" uniqueName="9" name="State" queryTableFieldId="9" dataDxfId="22"/>
    <tableColumn id="10" xr3:uid="{1D11CB43-CD55-464E-8635-4A2CF671130D}" uniqueName="10" name="Country" queryTableFieldId="10" dataDxfId="21"/>
    <tableColumn id="11" xr3:uid="{003D6E4A-C072-4EA3-A93E-A65EE56FEAE6}" uniqueName="11" name="Postal Code" queryTableFieldId="11"/>
    <tableColumn id="12" xr3:uid="{9E6C5719-E18C-4AA7-A69F-79696ED53D39}" uniqueName="12" name="Market" queryTableFieldId="12" dataDxfId="20"/>
    <tableColumn id="13" xr3:uid="{834CAAFA-C436-4F5F-8D2B-FEAFEAB378D3}" uniqueName="13" name="Region" queryTableFieldId="13" dataDxfId="19"/>
    <tableColumn id="14" xr3:uid="{66FAE1F0-C96C-4FD8-B5B1-53458E5737D3}" uniqueName="14" name="Product ID" queryTableFieldId="14" dataDxfId="18"/>
    <tableColumn id="15" xr3:uid="{0FEBFE59-8101-4A4E-8EEB-43CBE77FBD65}" uniqueName="15" name="Category" queryTableFieldId="15" dataDxfId="17"/>
    <tableColumn id="16" xr3:uid="{0999BE7E-C1F9-409B-90E3-8BC29995CB4E}" uniqueName="16" name="Sub-Category" queryTableFieldId="16" dataDxfId="16"/>
    <tableColumn id="17" xr3:uid="{7320FF68-38E5-40C7-A9E0-C3B36912BB2E}" uniqueName="17" name="Product Name" queryTableFieldId="17" dataDxfId="15"/>
    <tableColumn id="18" xr3:uid="{6C662F96-50DA-4480-B72D-A3CE16BDAD08}" uniqueName="18" name="Sales" queryTableFieldId="18"/>
    <tableColumn id="19" xr3:uid="{CCFFF9B1-F9EE-4A58-933E-624490434A5C}" uniqueName="19" name="Quantity" queryTableFieldId="19"/>
    <tableColumn id="20" xr3:uid="{DAFDD00F-E698-4434-A2A7-E1FA2E5C0F30}" uniqueName="20" name="Discount" queryTableFieldId="20"/>
    <tableColumn id="21" xr3:uid="{7D72520D-2FD3-42A5-9E1F-0A0FCAAC98CC}" uniqueName="21" name="Profit" queryTableFieldId="21"/>
    <tableColumn id="22" xr3:uid="{979828C2-58DC-41C7-A553-D6E2FCEA70D0}" uniqueName="22" name="Shipping Cost" queryTableFieldId="22"/>
    <tableColumn id="23" xr3:uid="{DCCFC4CC-7992-4EBE-9DE2-3B7AD214B3A7}" uniqueName="23" name="Order Priority" queryTableFieldId="2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71841F-E76E-4BF0-9EAD-916D3FF63169}" name="Returns" displayName="Returns" ref="A1:C1174" tableType="queryTable" totalsRowShown="0">
  <autoFilter ref="A1:C1174" xr:uid="{9071841F-E76E-4BF0-9EAD-916D3FF63169}"/>
  <tableColumns count="3">
    <tableColumn id="4" xr3:uid="{1DAF761D-F553-4342-8C5B-EA6CF5D87F8B}" uniqueName="4" name="Returned" queryTableFieldId="4" dataDxfId="13"/>
    <tableColumn id="5" xr3:uid="{75496C9D-1EC7-492F-8667-463DD6A80B13}" uniqueName="5" name="Order ID" queryTableFieldId="5" dataDxfId="12"/>
    <tableColumn id="6" xr3:uid="{05CE7663-745A-4D98-8FB6-CC041C9DB72D}" uniqueName="6" name="Market" queryTableFieldId="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8905E6-8385-44DD-B888-6E40EF26BD8E}" name="People" displayName="People" ref="A1:B14" tableType="queryTable" totalsRowShown="0">
  <autoFilter ref="A1:B14" xr:uid="{9B8905E6-8385-44DD-B888-6E40EF26BD8E}"/>
  <tableColumns count="2">
    <tableColumn id="3" xr3:uid="{55EE6714-DF53-4635-B9D9-EF5392DB3424}" uniqueName="3" name="Person" queryTableFieldId="3" dataDxfId="10"/>
    <tableColumn id="4" xr3:uid="{521506DF-15F8-43DD-9672-9DF9156DA0B6}" uniqueName="4" name="Region" queryTableFieldId="4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aw.githubusercontent.com/starlordali4444/Acciojob-Excel/refs/heads/master/Batch/18/data/excel_dataset.xls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7"/>
  <sheetViews>
    <sheetView topLeftCell="A37" zoomScale="160" zoomScaleNormal="160" workbookViewId="0">
      <selection activeCell="Q49" sqref="Q49"/>
    </sheetView>
  </sheetViews>
  <sheetFormatPr defaultRowHeight="14.25"/>
  <cols>
    <col min="1" max="1" width="3.46484375" customWidth="1"/>
    <col min="2" max="2" width="15.6640625" bestFit="1" customWidth="1"/>
    <col min="3" max="3" width="8.265625" customWidth="1"/>
    <col min="4" max="4" width="9.06640625" hidden="1" customWidth="1"/>
    <col min="5" max="5" width="2.3984375" customWidth="1"/>
    <col min="6" max="6" width="17.3984375" bestFit="1" customWidth="1"/>
    <col min="7" max="7" width="1.46484375" customWidth="1"/>
    <col min="8" max="8" width="9.06640625" hidden="1" customWidth="1"/>
    <col min="9" max="9" width="2.796875" customWidth="1"/>
    <col min="12" max="12" width="3.19921875" customWidth="1"/>
  </cols>
  <sheetData>
    <row r="1" spans="1:12">
      <c r="A1" s="1" t="s">
        <v>0</v>
      </c>
    </row>
    <row r="2" spans="1:12">
      <c r="B2" s="28" t="s">
        <v>1</v>
      </c>
      <c r="C2" s="28"/>
      <c r="D2" s="28"/>
      <c r="F2" s="28" t="s">
        <v>3</v>
      </c>
      <c r="G2" s="28"/>
      <c r="H2" s="28"/>
      <c r="J2" s="28" t="s">
        <v>20</v>
      </c>
      <c r="K2" s="28"/>
      <c r="L2" s="28"/>
    </row>
    <row r="3" spans="1:12">
      <c r="B3" s="28"/>
      <c r="C3" s="28"/>
      <c r="D3" s="28"/>
      <c r="F3" s="28"/>
      <c r="G3" s="28"/>
      <c r="H3" s="28"/>
      <c r="J3" s="28"/>
      <c r="K3" s="28"/>
      <c r="L3" s="28"/>
    </row>
    <row r="5" spans="1:12">
      <c r="B5" s="29" t="s">
        <v>2</v>
      </c>
      <c r="C5" s="29"/>
      <c r="D5" s="29"/>
      <c r="F5" s="29" t="s">
        <v>4</v>
      </c>
      <c r="G5" s="29"/>
      <c r="H5" s="29"/>
      <c r="J5" s="29" t="s">
        <v>21</v>
      </c>
      <c r="K5" s="29"/>
      <c r="L5" s="29"/>
    </row>
    <row r="7" spans="1:12">
      <c r="B7" s="29" t="s">
        <v>5</v>
      </c>
      <c r="C7" s="29"/>
      <c r="D7" s="29"/>
      <c r="F7" s="29" t="s">
        <v>6</v>
      </c>
      <c r="G7" s="29"/>
      <c r="H7" s="29"/>
      <c r="J7" s="29" t="s">
        <v>22</v>
      </c>
      <c r="K7" s="29"/>
      <c r="L7" s="29"/>
    </row>
    <row r="9" spans="1:12">
      <c r="B9" s="29" t="s">
        <v>7</v>
      </c>
      <c r="C9" s="29"/>
      <c r="D9" s="29"/>
      <c r="F9" s="29" t="s">
        <v>8</v>
      </c>
      <c r="G9" s="29"/>
      <c r="H9" s="29"/>
      <c r="J9" s="29" t="s">
        <v>23</v>
      </c>
      <c r="K9" s="29"/>
      <c r="L9" s="29"/>
    </row>
    <row r="11" spans="1:12">
      <c r="B11" s="29" t="s">
        <v>11</v>
      </c>
      <c r="C11" s="29"/>
      <c r="D11" s="29"/>
      <c r="F11" s="29" t="s">
        <v>10</v>
      </c>
      <c r="G11" s="29"/>
      <c r="H11" s="29"/>
      <c r="J11" s="29" t="s">
        <v>24</v>
      </c>
      <c r="K11" s="29"/>
      <c r="L11" s="29"/>
    </row>
    <row r="13" spans="1:12">
      <c r="B13" s="29" t="s">
        <v>12</v>
      </c>
      <c r="C13" s="29"/>
      <c r="D13" s="29"/>
      <c r="F13" s="29" t="s">
        <v>9</v>
      </c>
      <c r="G13" s="29"/>
      <c r="H13" s="29"/>
      <c r="J13" s="29" t="s">
        <v>25</v>
      </c>
      <c r="K13" s="29"/>
      <c r="L13" s="29"/>
    </row>
    <row r="15" spans="1:12">
      <c r="B15" s="29" t="s">
        <v>14</v>
      </c>
      <c r="C15" s="29"/>
      <c r="D15" s="29"/>
      <c r="F15" s="29" t="s">
        <v>13</v>
      </c>
      <c r="G15" s="29"/>
      <c r="H15" s="29"/>
      <c r="J15" s="29" t="s">
        <v>26</v>
      </c>
      <c r="K15" s="29"/>
      <c r="L15" s="29"/>
    </row>
    <row r="16" spans="1:12">
      <c r="B16" s="29" t="s">
        <v>15</v>
      </c>
      <c r="C16" s="29"/>
      <c r="D16" s="29"/>
    </row>
    <row r="18" spans="2:12">
      <c r="B18" s="29" t="s">
        <v>17</v>
      </c>
      <c r="C18" s="29"/>
      <c r="D18" s="29"/>
      <c r="F18" s="29" t="s">
        <v>16</v>
      </c>
      <c r="G18" s="29"/>
      <c r="H18" s="29"/>
      <c r="J18" s="29" t="s">
        <v>27</v>
      </c>
      <c r="K18" s="29"/>
      <c r="L18" s="29"/>
    </row>
    <row r="20" spans="2:12">
      <c r="B20" s="29" t="s">
        <v>19</v>
      </c>
      <c r="C20" s="29"/>
      <c r="D20" s="29"/>
      <c r="F20" s="29" t="s">
        <v>18</v>
      </c>
      <c r="G20" s="29"/>
      <c r="H20" s="29"/>
      <c r="J20" s="29"/>
      <c r="K20" s="29"/>
      <c r="L20" s="29"/>
    </row>
    <row r="33" spans="2:14">
      <c r="B33" t="s">
        <v>46232</v>
      </c>
      <c r="C33" t="s">
        <v>46233</v>
      </c>
    </row>
    <row r="34" spans="2:14">
      <c r="B34">
        <v>1</v>
      </c>
      <c r="C34">
        <v>2</v>
      </c>
    </row>
    <row r="35" spans="2:14">
      <c r="B35">
        <v>2</v>
      </c>
      <c r="C35">
        <v>4</v>
      </c>
    </row>
    <row r="36" spans="2:14">
      <c r="B36">
        <v>3</v>
      </c>
      <c r="C36">
        <v>6</v>
      </c>
      <c r="N36">
        <f>CORREL(B34:B39,C34:C39)</f>
        <v>1</v>
      </c>
    </row>
    <row r="37" spans="2:14">
      <c r="B37">
        <v>4</v>
      </c>
      <c r="C37">
        <v>8</v>
      </c>
    </row>
    <row r="38" spans="2:14">
      <c r="B38">
        <v>5</v>
      </c>
      <c r="C38">
        <v>10</v>
      </c>
    </row>
    <row r="39" spans="2:14">
      <c r="B39">
        <v>6</v>
      </c>
      <c r="C39">
        <v>12</v>
      </c>
    </row>
    <row r="41" spans="2:14">
      <c r="B41" t="s">
        <v>46232</v>
      </c>
      <c r="C41" t="s">
        <v>46233</v>
      </c>
    </row>
    <row r="42" spans="2:14">
      <c r="B42">
        <v>1</v>
      </c>
      <c r="C42">
        <v>10</v>
      </c>
    </row>
    <row r="43" spans="2:14">
      <c r="B43">
        <v>2</v>
      </c>
      <c r="C43">
        <v>8</v>
      </c>
    </row>
    <row r="44" spans="2:14">
      <c r="B44">
        <v>3</v>
      </c>
      <c r="C44">
        <v>6</v>
      </c>
    </row>
    <row r="45" spans="2:14">
      <c r="B45">
        <v>4</v>
      </c>
      <c r="C45">
        <v>4</v>
      </c>
    </row>
    <row r="46" spans="2:14">
      <c r="B46">
        <v>5</v>
      </c>
      <c r="C46">
        <v>2</v>
      </c>
    </row>
    <row r="47" spans="2:14">
      <c r="B47">
        <v>6</v>
      </c>
      <c r="C47">
        <v>0</v>
      </c>
      <c r="N47">
        <f>CORREL(B42:B47,C42:C47)</f>
        <v>-1</v>
      </c>
    </row>
  </sheetData>
  <mergeCells count="28">
    <mergeCell ref="J18:L18"/>
    <mergeCell ref="J20:L20"/>
    <mergeCell ref="F15:H15"/>
    <mergeCell ref="F18:H18"/>
    <mergeCell ref="F20:H20"/>
    <mergeCell ref="F2:H3"/>
    <mergeCell ref="J2:L3"/>
    <mergeCell ref="J5:L5"/>
    <mergeCell ref="J7:L7"/>
    <mergeCell ref="J9:L9"/>
    <mergeCell ref="J11:L11"/>
    <mergeCell ref="J13:L13"/>
    <mergeCell ref="B13:D13"/>
    <mergeCell ref="B15:D15"/>
    <mergeCell ref="B16:D16"/>
    <mergeCell ref="J15:L15"/>
    <mergeCell ref="B18:D18"/>
    <mergeCell ref="B20:D20"/>
    <mergeCell ref="F5:H5"/>
    <mergeCell ref="F7:H7"/>
    <mergeCell ref="F9:H9"/>
    <mergeCell ref="F11:H11"/>
    <mergeCell ref="F13:H13"/>
    <mergeCell ref="B2:D3"/>
    <mergeCell ref="B5:D5"/>
    <mergeCell ref="B7:D7"/>
    <mergeCell ref="B9:D9"/>
    <mergeCell ref="B11:D11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DE312-017D-44DE-9903-D4562A8DA547}">
  <dimension ref="A1:Y3233"/>
  <sheetViews>
    <sheetView topLeftCell="A1635" zoomScaleNormal="100" workbookViewId="0">
      <selection activeCell="S1656" sqref="S1656"/>
    </sheetView>
  </sheetViews>
  <sheetFormatPr defaultRowHeight="14.25"/>
  <cols>
    <col min="1" max="1" width="3.19921875" customWidth="1"/>
    <col min="2" max="2" width="3.73046875" customWidth="1"/>
    <col min="3" max="3" width="12.19921875" bestFit="1" customWidth="1"/>
    <col min="4" max="4" width="14.73046875" bestFit="1" customWidth="1"/>
    <col min="5" max="7" width="5.1328125" bestFit="1" customWidth="1"/>
    <col min="8" max="8" width="9.6640625" bestFit="1" customWidth="1"/>
    <col min="9" max="11" width="8.19921875" bestFit="1" customWidth="1"/>
    <col min="12" max="12" width="19" bestFit="1" customWidth="1"/>
    <col min="13" max="13" width="23.6640625" bestFit="1" customWidth="1"/>
    <col min="14" max="14" width="12.53125" bestFit="1" customWidth="1"/>
    <col min="15" max="15" width="11.46484375" bestFit="1" customWidth="1"/>
    <col min="16" max="17" width="10.73046875" bestFit="1" customWidth="1"/>
    <col min="18" max="19" width="7" bestFit="1" customWidth="1"/>
    <col min="25" max="25" width="5.06640625" customWidth="1"/>
  </cols>
  <sheetData>
    <row r="1" spans="1: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13"/>
      <c r="Y2" s="13"/>
    </row>
    <row r="3" spans="1:25">
      <c r="A3" s="13"/>
      <c r="C3" s="38" t="s">
        <v>46180</v>
      </c>
      <c r="D3" s="38"/>
      <c r="E3" s="38"/>
      <c r="F3" s="38"/>
      <c r="G3" s="38"/>
      <c r="H3" s="38"/>
      <c r="I3" s="38"/>
      <c r="J3" s="38"/>
      <c r="K3" s="38"/>
      <c r="M3" t="s">
        <v>59</v>
      </c>
      <c r="Y3" s="13"/>
    </row>
    <row r="4" spans="1:25">
      <c r="A4" s="13"/>
      <c r="M4" t="s">
        <v>46196</v>
      </c>
      <c r="Y4" s="13"/>
    </row>
    <row r="5" spans="1:25">
      <c r="A5" s="13"/>
      <c r="C5" s="37" t="s">
        <v>46181</v>
      </c>
      <c r="D5" s="37"/>
      <c r="E5" s="37"/>
      <c r="F5" s="37"/>
      <c r="G5" s="37"/>
      <c r="H5" s="37"/>
      <c r="I5" s="37"/>
      <c r="J5" s="37"/>
      <c r="K5" s="37"/>
      <c r="M5" t="s">
        <v>1251</v>
      </c>
      <c r="Y5" s="13"/>
    </row>
    <row r="6" spans="1:25">
      <c r="A6" s="13"/>
      <c r="M6" t="s">
        <v>46108</v>
      </c>
      <c r="N6" t="s">
        <v>46169</v>
      </c>
      <c r="Y6" s="13"/>
    </row>
    <row r="7" spans="1:25">
      <c r="A7" s="13"/>
      <c r="C7" s="37" t="s">
        <v>46182</v>
      </c>
      <c r="D7" s="37"/>
      <c r="E7" s="37"/>
      <c r="F7" s="37"/>
      <c r="G7" s="37"/>
      <c r="H7" s="37"/>
      <c r="I7" s="37"/>
      <c r="J7" s="37"/>
      <c r="K7" s="37"/>
      <c r="M7" t="s">
        <v>46197</v>
      </c>
      <c r="Y7" s="13"/>
    </row>
    <row r="8" spans="1:25">
      <c r="A8" s="13"/>
      <c r="Y8" s="13"/>
    </row>
    <row r="9" spans="1:25">
      <c r="A9" s="13"/>
      <c r="C9" t="s">
        <v>46183</v>
      </c>
      <c r="E9" t="s">
        <v>46184</v>
      </c>
      <c r="F9" t="s">
        <v>46185</v>
      </c>
      <c r="Y9" s="13"/>
    </row>
    <row r="10" spans="1:25">
      <c r="A10" s="13"/>
      <c r="E10" t="s">
        <v>46186</v>
      </c>
      <c r="F10" t="s">
        <v>46187</v>
      </c>
      <c r="Y10" s="13"/>
    </row>
    <row r="11" spans="1:25">
      <c r="A11" s="13"/>
      <c r="Y11" s="13"/>
    </row>
    <row r="12" spans="1:25">
      <c r="A12" s="13"/>
      <c r="C12" t="s">
        <v>46188</v>
      </c>
      <c r="Y12" s="13"/>
    </row>
    <row r="13" spans="1:25">
      <c r="A13" s="13"/>
      <c r="Y13" s="13"/>
    </row>
    <row r="14" spans="1:25">
      <c r="A14" s="13"/>
      <c r="C14" t="s">
        <v>46189</v>
      </c>
      <c r="D14" t="s">
        <v>46190</v>
      </c>
      <c r="E14" t="s">
        <v>46192</v>
      </c>
      <c r="F14" t="s">
        <v>46191</v>
      </c>
      <c r="Y14" s="13"/>
    </row>
    <row r="15" spans="1:25">
      <c r="A15" s="13"/>
      <c r="C15" s="2">
        <v>45658</v>
      </c>
      <c r="D15">
        <v>1</v>
      </c>
      <c r="E15" t="s">
        <v>46185</v>
      </c>
      <c r="F15">
        <v>1</v>
      </c>
      <c r="H15" t="s">
        <v>46193</v>
      </c>
      <c r="Y15" s="13"/>
    </row>
    <row r="16" spans="1:25">
      <c r="A16" s="13"/>
      <c r="C16" s="2">
        <v>45659</v>
      </c>
      <c r="D16">
        <v>111</v>
      </c>
      <c r="E16" t="s">
        <v>46187</v>
      </c>
      <c r="F16">
        <v>1</v>
      </c>
      <c r="Y16" s="13"/>
    </row>
    <row r="17" spans="1:25">
      <c r="A17" s="13"/>
      <c r="C17" s="2">
        <v>45659</v>
      </c>
      <c r="D17">
        <v>115</v>
      </c>
      <c r="E17" t="s">
        <v>46185</v>
      </c>
      <c r="F17">
        <v>2</v>
      </c>
      <c r="Y17" s="13"/>
    </row>
    <row r="18" spans="1:25">
      <c r="A18" s="13"/>
      <c r="C18" s="2">
        <v>45659</v>
      </c>
      <c r="D18">
        <v>118</v>
      </c>
      <c r="E18" t="s">
        <v>46187</v>
      </c>
      <c r="F18">
        <v>2</v>
      </c>
      <c r="Y18" s="13"/>
    </row>
    <row r="19" spans="1:25">
      <c r="A19" s="13"/>
      <c r="Y19" s="13"/>
    </row>
    <row r="20" spans="1:25">
      <c r="A20" s="13"/>
      <c r="Y20" s="13"/>
    </row>
    <row r="21" spans="1:25">
      <c r="A21" s="13"/>
      <c r="C21" t="s">
        <v>46189</v>
      </c>
      <c r="D21" t="s">
        <v>46190</v>
      </c>
      <c r="E21" t="s">
        <v>46192</v>
      </c>
      <c r="F21" t="s">
        <v>46191</v>
      </c>
      <c r="Y21" s="13"/>
    </row>
    <row r="22" spans="1:25">
      <c r="A22" s="13"/>
      <c r="C22" s="2">
        <v>45658</v>
      </c>
      <c r="D22">
        <v>1</v>
      </c>
      <c r="E22" t="s">
        <v>46185</v>
      </c>
      <c r="F22">
        <v>1</v>
      </c>
      <c r="Y22" s="13"/>
    </row>
    <row r="23" spans="1:25">
      <c r="A23" s="13"/>
      <c r="C23" s="2">
        <v>45659</v>
      </c>
      <c r="D23">
        <v>111</v>
      </c>
      <c r="E23" t="s">
        <v>46185</v>
      </c>
      <c r="F23">
        <v>1</v>
      </c>
      <c r="Y23" s="13"/>
    </row>
    <row r="24" spans="1:25">
      <c r="A24" s="13"/>
      <c r="C24" s="2">
        <v>45659</v>
      </c>
      <c r="D24">
        <v>115</v>
      </c>
      <c r="E24" t="s">
        <v>46185</v>
      </c>
      <c r="F24">
        <v>2</v>
      </c>
      <c r="Y24" s="13"/>
    </row>
    <row r="25" spans="1:25">
      <c r="A25" s="13"/>
      <c r="C25" s="2">
        <v>45659</v>
      </c>
      <c r="D25">
        <v>118</v>
      </c>
      <c r="E25" t="s">
        <v>46187</v>
      </c>
      <c r="F25">
        <v>2</v>
      </c>
      <c r="Y25" s="13"/>
    </row>
    <row r="26" spans="1:25">
      <c r="A26" s="13"/>
      <c r="C26" s="2">
        <v>45660</v>
      </c>
      <c r="D26">
        <v>210</v>
      </c>
      <c r="E26" t="s">
        <v>46185</v>
      </c>
      <c r="F26">
        <v>1</v>
      </c>
      <c r="Y26" s="13"/>
    </row>
    <row r="27" spans="1:25">
      <c r="A27" s="13"/>
      <c r="C27" s="2">
        <v>45660</v>
      </c>
      <c r="D27">
        <v>215</v>
      </c>
      <c r="E27" t="s">
        <v>46187</v>
      </c>
      <c r="F27">
        <v>1</v>
      </c>
      <c r="Y27" s="13"/>
    </row>
    <row r="28" spans="1:25">
      <c r="A28" s="13"/>
      <c r="Y28" s="13"/>
    </row>
    <row r="29" spans="1:25">
      <c r="A29" s="13"/>
      <c r="D29" t="s">
        <v>46194</v>
      </c>
      <c r="I29" t="s">
        <v>46195</v>
      </c>
      <c r="Y29" s="13"/>
    </row>
    <row r="30" spans="1:25">
      <c r="A30" s="13"/>
      <c r="C30" t="s">
        <v>46189</v>
      </c>
      <c r="D30" t="s">
        <v>46190</v>
      </c>
      <c r="E30" t="s">
        <v>46192</v>
      </c>
      <c r="F30" t="s">
        <v>46191</v>
      </c>
      <c r="H30" t="s">
        <v>46189</v>
      </c>
      <c r="I30" t="s">
        <v>46190</v>
      </c>
      <c r="J30" t="s">
        <v>46192</v>
      </c>
      <c r="K30" t="s">
        <v>46191</v>
      </c>
      <c r="Y30" s="13"/>
    </row>
    <row r="31" spans="1:25">
      <c r="A31" s="13"/>
      <c r="C31" s="2">
        <v>45658</v>
      </c>
      <c r="D31">
        <v>1</v>
      </c>
      <c r="E31" t="s">
        <v>46185</v>
      </c>
      <c r="F31">
        <v>1</v>
      </c>
      <c r="H31" s="2">
        <v>45658</v>
      </c>
      <c r="I31">
        <v>1</v>
      </c>
      <c r="J31" t="s">
        <v>46185</v>
      </c>
      <c r="K31">
        <v>1</v>
      </c>
      <c r="Y31" s="13"/>
    </row>
    <row r="32" spans="1:25">
      <c r="A32" s="13"/>
      <c r="C32" s="2">
        <v>45659</v>
      </c>
      <c r="D32">
        <v>111</v>
      </c>
      <c r="E32" t="s">
        <v>46187</v>
      </c>
      <c r="F32">
        <v>1</v>
      </c>
      <c r="H32" s="2">
        <v>45659</v>
      </c>
      <c r="I32">
        <v>111</v>
      </c>
      <c r="J32" t="s">
        <v>46187</v>
      </c>
      <c r="K32">
        <v>1</v>
      </c>
      <c r="Y32" s="13"/>
    </row>
    <row r="33" spans="1:25">
      <c r="A33" s="13"/>
      <c r="C33" s="2">
        <v>45659</v>
      </c>
      <c r="D33">
        <v>115</v>
      </c>
      <c r="E33" t="s">
        <v>46185</v>
      </c>
      <c r="F33">
        <v>2</v>
      </c>
      <c r="H33" s="2">
        <v>45659</v>
      </c>
      <c r="I33">
        <v>115</v>
      </c>
      <c r="J33" t="s">
        <v>46185</v>
      </c>
      <c r="K33">
        <v>2</v>
      </c>
      <c r="Y33" s="13"/>
    </row>
    <row r="34" spans="1:25">
      <c r="A34" s="13"/>
      <c r="C34" s="2">
        <v>45659</v>
      </c>
      <c r="D34">
        <v>118</v>
      </c>
      <c r="E34" t="s">
        <v>46187</v>
      </c>
      <c r="F34">
        <v>2</v>
      </c>
      <c r="H34" s="2">
        <v>45659</v>
      </c>
      <c r="I34">
        <v>118</v>
      </c>
      <c r="J34" t="s">
        <v>46187</v>
      </c>
      <c r="K34">
        <v>2</v>
      </c>
      <c r="Y34" s="13"/>
    </row>
    <row r="35" spans="1:25">
      <c r="A35" s="13"/>
      <c r="C35" s="2">
        <v>45660</v>
      </c>
      <c r="D35">
        <v>210</v>
      </c>
      <c r="E35" t="s">
        <v>46187</v>
      </c>
      <c r="F35">
        <v>1</v>
      </c>
      <c r="H35" s="2">
        <v>45660</v>
      </c>
      <c r="I35">
        <v>210</v>
      </c>
      <c r="J35" t="s">
        <v>46187</v>
      </c>
      <c r="K35">
        <v>1</v>
      </c>
      <c r="Y35" s="13"/>
    </row>
    <row r="36" spans="1:25">
      <c r="A36" s="13"/>
      <c r="C36" s="2">
        <v>45660</v>
      </c>
      <c r="D36">
        <v>215</v>
      </c>
      <c r="E36" t="s">
        <v>46187</v>
      </c>
      <c r="F36">
        <v>1</v>
      </c>
      <c r="H36" s="2">
        <v>45660</v>
      </c>
      <c r="I36">
        <v>215</v>
      </c>
      <c r="J36" t="s">
        <v>46187</v>
      </c>
      <c r="K36">
        <v>1</v>
      </c>
      <c r="Y36" s="13"/>
    </row>
    <row r="37" spans="1:25">
      <c r="A37" s="13"/>
      <c r="Y37" s="13"/>
    </row>
    <row r="38" spans="1: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</row>
    <row r="39" spans="1:25">
      <c r="A39" s="13"/>
      <c r="Y39" s="13"/>
    </row>
    <row r="40" spans="1:25">
      <c r="A40" s="13"/>
      <c r="C40" s="37" t="s">
        <v>46181</v>
      </c>
      <c r="D40" s="37"/>
      <c r="E40" s="37"/>
      <c r="F40" s="37"/>
      <c r="G40" s="37"/>
      <c r="H40" s="37"/>
      <c r="I40" s="37"/>
      <c r="J40" s="37"/>
      <c r="K40" s="37"/>
      <c r="Y40" s="13"/>
    </row>
    <row r="41" spans="1:25">
      <c r="A41" s="13"/>
      <c r="Y41" s="13"/>
    </row>
    <row r="42" spans="1:25">
      <c r="A42" s="13"/>
      <c r="C42" s="17" t="s">
        <v>46198</v>
      </c>
      <c r="D42" s="17" t="s">
        <v>46159</v>
      </c>
      <c r="Y42" s="13"/>
    </row>
    <row r="43" spans="1:25">
      <c r="A43" s="13"/>
      <c r="C43" s="17" t="s">
        <v>46158</v>
      </c>
      <c r="D43" t="s">
        <v>40</v>
      </c>
      <c r="E43" t="s">
        <v>71</v>
      </c>
      <c r="F43" t="s">
        <v>44</v>
      </c>
      <c r="G43" t="s">
        <v>1366</v>
      </c>
      <c r="H43" t="s">
        <v>65</v>
      </c>
      <c r="I43" t="s">
        <v>62</v>
      </c>
      <c r="J43" t="s">
        <v>1264</v>
      </c>
      <c r="L43" t="s">
        <v>46192</v>
      </c>
      <c r="M43" s="19" t="s">
        <v>40</v>
      </c>
      <c r="N43" s="19" t="s">
        <v>71</v>
      </c>
      <c r="O43" s="19" t="s">
        <v>44</v>
      </c>
      <c r="P43" s="19" t="s">
        <v>1366</v>
      </c>
      <c r="Q43" s="19" t="s">
        <v>65</v>
      </c>
      <c r="R43" s="19" t="s">
        <v>62</v>
      </c>
      <c r="S43" s="19" t="s">
        <v>1264</v>
      </c>
      <c r="Y43" s="13"/>
    </row>
    <row r="44" spans="1:25">
      <c r="A44" s="13"/>
      <c r="C44" s="40" t="s">
        <v>4357</v>
      </c>
      <c r="D44" s="41"/>
      <c r="E44" s="41">
        <v>10</v>
      </c>
      <c r="F44" s="41"/>
      <c r="G44" s="41"/>
      <c r="H44" s="41">
        <v>16</v>
      </c>
      <c r="I44" s="41">
        <v>5</v>
      </c>
      <c r="J44" s="41">
        <v>11</v>
      </c>
      <c r="L44" t="s">
        <v>46199</v>
      </c>
      <c r="M44">
        <f>COUNTIF(D$44:D$1633,1)</f>
        <v>51</v>
      </c>
      <c r="N44">
        <f t="shared" ref="N44:S44" si="0">COUNTIF(E$44:E$1633,1)</f>
        <v>3</v>
      </c>
      <c r="O44">
        <f t="shared" si="0"/>
        <v>84</v>
      </c>
      <c r="P44">
        <f t="shared" si="0"/>
        <v>47</v>
      </c>
      <c r="Q44">
        <f t="shared" si="0"/>
        <v>3</v>
      </c>
      <c r="R44">
        <f t="shared" si="0"/>
        <v>6</v>
      </c>
      <c r="S44">
        <f t="shared" si="0"/>
        <v>5</v>
      </c>
      <c r="Y44" s="13"/>
    </row>
    <row r="45" spans="1:25">
      <c r="A45" s="13"/>
      <c r="C45" s="18" t="s">
        <v>6814</v>
      </c>
      <c r="D45" s="39"/>
      <c r="E45" s="39">
        <v>9</v>
      </c>
      <c r="F45" s="39"/>
      <c r="G45" s="39"/>
      <c r="H45" s="39">
        <v>7</v>
      </c>
      <c r="I45" s="39">
        <v>11</v>
      </c>
      <c r="J45" s="39">
        <v>15</v>
      </c>
      <c r="L45" t="s">
        <v>46200</v>
      </c>
      <c r="M45">
        <f>COUNTIF(D$44:D$1633,"&gt;1")</f>
        <v>703</v>
      </c>
      <c r="N45">
        <f t="shared" ref="N45:S45" si="1">COUNTIF(E$44:E$1633,"&gt;1")</f>
        <v>793</v>
      </c>
      <c r="O45">
        <f t="shared" si="1"/>
        <v>97</v>
      </c>
      <c r="P45">
        <f t="shared" si="1"/>
        <v>713</v>
      </c>
      <c r="Q45">
        <f t="shared" si="1"/>
        <v>792</v>
      </c>
      <c r="R45">
        <f t="shared" si="1"/>
        <v>788</v>
      </c>
      <c r="S45">
        <f t="shared" si="1"/>
        <v>788</v>
      </c>
      <c r="Y45" s="13"/>
    </row>
    <row r="46" spans="1:25">
      <c r="A46" s="13"/>
      <c r="C46" s="18" t="s">
        <v>2281</v>
      </c>
      <c r="D46" s="39"/>
      <c r="E46" s="39">
        <v>6</v>
      </c>
      <c r="F46" s="39"/>
      <c r="G46" s="39"/>
      <c r="H46" s="39">
        <v>10</v>
      </c>
      <c r="I46" s="39">
        <v>10</v>
      </c>
      <c r="J46" s="39">
        <v>12</v>
      </c>
      <c r="L46" t="s">
        <v>46201</v>
      </c>
      <c r="M46">
        <f>COUNT(D$44:D$1633)</f>
        <v>754</v>
      </c>
      <c r="N46">
        <f t="shared" ref="N46:S46" si="2">COUNT(E$44:E$1633)</f>
        <v>796</v>
      </c>
      <c r="O46">
        <f t="shared" si="2"/>
        <v>181</v>
      </c>
      <c r="P46">
        <f t="shared" si="2"/>
        <v>760</v>
      </c>
      <c r="Q46">
        <f t="shared" si="2"/>
        <v>795</v>
      </c>
      <c r="R46">
        <f t="shared" si="2"/>
        <v>794</v>
      </c>
      <c r="S46">
        <f t="shared" si="2"/>
        <v>793</v>
      </c>
      <c r="Y46" s="13"/>
    </row>
    <row r="47" spans="1:25">
      <c r="A47" s="13"/>
      <c r="C47" s="18" t="s">
        <v>6934</v>
      </c>
      <c r="D47" s="39"/>
      <c r="E47" s="39">
        <v>24</v>
      </c>
      <c r="F47" s="39"/>
      <c r="G47" s="39"/>
      <c r="H47" s="39">
        <v>16</v>
      </c>
      <c r="I47" s="39">
        <v>15</v>
      </c>
      <c r="J47" s="39">
        <v>18</v>
      </c>
      <c r="L47" t="s">
        <v>46202</v>
      </c>
      <c r="M47" s="26">
        <f>M45/M46</f>
        <v>0.93236074270557034</v>
      </c>
      <c r="N47" s="26">
        <f t="shared" ref="N47:S47" si="3">N45/N46</f>
        <v>0.99623115577889443</v>
      </c>
      <c r="O47" s="26">
        <f t="shared" si="3"/>
        <v>0.53591160220994472</v>
      </c>
      <c r="P47" s="26">
        <f t="shared" si="3"/>
        <v>0.93815789473684208</v>
      </c>
      <c r="Q47" s="26">
        <f t="shared" si="3"/>
        <v>0.99622641509433962</v>
      </c>
      <c r="R47" s="26">
        <f t="shared" si="3"/>
        <v>0.99244332493702769</v>
      </c>
      <c r="S47" s="26">
        <f t="shared" si="3"/>
        <v>0.99369482976040358</v>
      </c>
      <c r="Y47" s="13"/>
    </row>
    <row r="48" spans="1:25">
      <c r="A48" s="13"/>
      <c r="C48" s="42" t="s">
        <v>10770</v>
      </c>
      <c r="D48" s="43">
        <v>1</v>
      </c>
      <c r="E48" s="43"/>
      <c r="F48" s="43"/>
      <c r="G48" s="43">
        <v>7</v>
      </c>
      <c r="H48" s="43"/>
      <c r="I48" s="43"/>
      <c r="J48" s="43"/>
      <c r="Y48" s="13"/>
    </row>
    <row r="49" spans="1:25">
      <c r="A49" s="13"/>
      <c r="C49" s="18" t="s">
        <v>17635</v>
      </c>
      <c r="D49" s="39">
        <v>6</v>
      </c>
      <c r="E49" s="39"/>
      <c r="F49" s="39">
        <v>1</v>
      </c>
      <c r="G49" s="39">
        <v>6</v>
      </c>
      <c r="H49" s="39"/>
      <c r="I49" s="39"/>
      <c r="J49" s="39"/>
      <c r="Y49" s="13"/>
    </row>
    <row r="50" spans="1:25">
      <c r="A50" s="13"/>
      <c r="C50" s="18" t="s">
        <v>9404</v>
      </c>
      <c r="D50" s="39">
        <v>5</v>
      </c>
      <c r="E50" s="39"/>
      <c r="F50" s="39">
        <v>1</v>
      </c>
      <c r="G50" s="39">
        <v>4</v>
      </c>
      <c r="H50" s="39"/>
      <c r="I50" s="39"/>
      <c r="J50" s="39"/>
      <c r="Y50" s="13"/>
    </row>
    <row r="51" spans="1:25">
      <c r="A51" s="13"/>
      <c r="C51" s="18" t="s">
        <v>16474</v>
      </c>
      <c r="D51" s="39">
        <v>15</v>
      </c>
      <c r="E51" s="39"/>
      <c r="F51" s="39"/>
      <c r="G51" s="39">
        <v>3</v>
      </c>
      <c r="H51" s="39"/>
      <c r="I51" s="39"/>
      <c r="J51" s="39"/>
      <c r="Y51" s="13"/>
    </row>
    <row r="52" spans="1:25">
      <c r="A52" s="13"/>
      <c r="C52" s="18" t="s">
        <v>2113</v>
      </c>
      <c r="D52" s="39"/>
      <c r="E52" s="39">
        <v>33</v>
      </c>
      <c r="F52" s="39"/>
      <c r="G52" s="39"/>
      <c r="H52" s="39">
        <v>24</v>
      </c>
      <c r="I52" s="39">
        <v>14</v>
      </c>
      <c r="J52" s="39">
        <v>6</v>
      </c>
      <c r="Y52" s="13"/>
    </row>
    <row r="53" spans="1:25">
      <c r="A53" s="13"/>
      <c r="C53" s="18" t="s">
        <v>1939</v>
      </c>
      <c r="D53" s="39"/>
      <c r="E53" s="39">
        <v>13</v>
      </c>
      <c r="F53" s="39"/>
      <c r="G53" s="39"/>
      <c r="H53" s="39">
        <v>7</v>
      </c>
      <c r="I53" s="39">
        <v>19</v>
      </c>
      <c r="J53" s="39">
        <v>18</v>
      </c>
      <c r="Y53" s="13"/>
    </row>
    <row r="54" spans="1:25">
      <c r="A54" s="13"/>
      <c r="C54" s="18" t="s">
        <v>2030</v>
      </c>
      <c r="D54" s="39"/>
      <c r="E54" s="39">
        <v>14</v>
      </c>
      <c r="F54" s="39"/>
      <c r="G54" s="39"/>
      <c r="H54" s="39">
        <v>13</v>
      </c>
      <c r="I54" s="39">
        <v>15</v>
      </c>
      <c r="J54" s="39">
        <v>20</v>
      </c>
      <c r="Y54" s="13"/>
    </row>
    <row r="55" spans="1:25">
      <c r="A55" s="13"/>
      <c r="C55" s="18" t="s">
        <v>1767</v>
      </c>
      <c r="D55" s="39"/>
      <c r="E55" s="39">
        <v>4</v>
      </c>
      <c r="F55" s="39"/>
      <c r="G55" s="39"/>
      <c r="H55" s="39">
        <v>13</v>
      </c>
      <c r="I55" s="39">
        <v>18</v>
      </c>
      <c r="J55" s="39">
        <v>12</v>
      </c>
      <c r="Y55" s="13"/>
    </row>
    <row r="56" spans="1:25">
      <c r="A56" s="13"/>
      <c r="C56" s="18" t="s">
        <v>6603</v>
      </c>
      <c r="D56" s="39"/>
      <c r="E56" s="39">
        <v>10</v>
      </c>
      <c r="F56" s="39"/>
      <c r="G56" s="39"/>
      <c r="H56" s="39">
        <v>22</v>
      </c>
      <c r="I56" s="39">
        <v>6</v>
      </c>
      <c r="J56" s="39">
        <v>14</v>
      </c>
      <c r="Y56" s="13"/>
    </row>
    <row r="57" spans="1:25">
      <c r="A57" s="13"/>
      <c r="C57" s="18" t="s">
        <v>8828</v>
      </c>
      <c r="D57" s="39"/>
      <c r="E57" s="39">
        <v>15</v>
      </c>
      <c r="F57" s="39"/>
      <c r="G57" s="39"/>
      <c r="H57" s="39">
        <v>9</v>
      </c>
      <c r="I57" s="39">
        <v>15</v>
      </c>
      <c r="J57" s="39">
        <v>14</v>
      </c>
      <c r="Y57" s="13"/>
    </row>
    <row r="58" spans="1:25">
      <c r="A58" s="13"/>
      <c r="C58" s="18" t="s">
        <v>14904</v>
      </c>
      <c r="D58" s="39">
        <v>2</v>
      </c>
      <c r="E58" s="39"/>
      <c r="F58" s="39">
        <v>2</v>
      </c>
      <c r="G58" s="39">
        <v>11</v>
      </c>
      <c r="H58" s="39"/>
      <c r="I58" s="39"/>
      <c r="J58" s="39"/>
      <c r="Y58" s="13"/>
    </row>
    <row r="59" spans="1:25">
      <c r="A59" s="13"/>
      <c r="C59" s="18" t="s">
        <v>5541</v>
      </c>
      <c r="D59" s="39"/>
      <c r="E59" s="39">
        <v>15</v>
      </c>
      <c r="F59" s="39"/>
      <c r="G59" s="39"/>
      <c r="H59" s="39">
        <v>9</v>
      </c>
      <c r="I59" s="39">
        <v>6</v>
      </c>
      <c r="J59" s="39">
        <v>8</v>
      </c>
      <c r="Y59" s="13"/>
    </row>
    <row r="60" spans="1:25">
      <c r="A60" s="13"/>
      <c r="C60" s="18" t="s">
        <v>11705</v>
      </c>
      <c r="D60" s="39">
        <v>6</v>
      </c>
      <c r="E60" s="39"/>
      <c r="F60" s="39"/>
      <c r="G60" s="39">
        <v>6</v>
      </c>
      <c r="H60" s="39"/>
      <c r="I60" s="39"/>
      <c r="J60" s="39"/>
      <c r="Y60" s="13"/>
    </row>
    <row r="61" spans="1:25">
      <c r="A61" s="13"/>
      <c r="C61" s="18" t="s">
        <v>6403</v>
      </c>
      <c r="D61" s="39"/>
      <c r="E61" s="39"/>
      <c r="F61" s="39"/>
      <c r="G61" s="39">
        <v>8</v>
      </c>
      <c r="H61" s="39"/>
      <c r="I61" s="39"/>
      <c r="J61" s="39"/>
      <c r="Y61" s="13"/>
    </row>
    <row r="62" spans="1:25">
      <c r="A62" s="13"/>
      <c r="C62" s="18" t="s">
        <v>14323</v>
      </c>
      <c r="D62" s="39">
        <v>2</v>
      </c>
      <c r="E62" s="39"/>
      <c r="F62" s="39">
        <v>1</v>
      </c>
      <c r="G62" s="39">
        <v>5</v>
      </c>
      <c r="H62" s="39"/>
      <c r="I62" s="39"/>
      <c r="J62" s="39"/>
      <c r="Y62" s="13"/>
    </row>
    <row r="63" spans="1:25">
      <c r="A63" s="13"/>
      <c r="C63" s="18" t="s">
        <v>1838</v>
      </c>
      <c r="D63" s="39">
        <v>11</v>
      </c>
      <c r="E63" s="39"/>
      <c r="F63" s="39">
        <v>2</v>
      </c>
      <c r="G63" s="39">
        <v>2</v>
      </c>
      <c r="H63" s="39"/>
      <c r="I63" s="39"/>
      <c r="J63" s="39"/>
      <c r="Y63" s="13"/>
    </row>
    <row r="64" spans="1:25">
      <c r="A64" s="13"/>
      <c r="C64" s="18" t="s">
        <v>2581</v>
      </c>
      <c r="D64" s="39">
        <v>5</v>
      </c>
      <c r="E64" s="39"/>
      <c r="F64" s="39"/>
      <c r="G64" s="39">
        <v>6</v>
      </c>
      <c r="H64" s="39"/>
      <c r="I64" s="39"/>
      <c r="J64" s="39"/>
      <c r="Y64" s="13"/>
    </row>
    <row r="65" spans="1:25">
      <c r="A65" s="13"/>
      <c r="C65" s="18" t="s">
        <v>1423</v>
      </c>
      <c r="D65" s="39">
        <v>21</v>
      </c>
      <c r="E65" s="39"/>
      <c r="F65" s="39"/>
      <c r="G65" s="39">
        <v>5</v>
      </c>
      <c r="H65" s="39"/>
      <c r="I65" s="39"/>
      <c r="J65" s="39"/>
      <c r="Y65" s="13"/>
    </row>
    <row r="66" spans="1:25">
      <c r="A66" s="13"/>
      <c r="C66" s="18" t="s">
        <v>5411</v>
      </c>
      <c r="D66" s="39"/>
      <c r="E66" s="39">
        <v>12</v>
      </c>
      <c r="F66" s="39"/>
      <c r="G66" s="39"/>
      <c r="H66" s="39">
        <v>8</v>
      </c>
      <c r="I66" s="39">
        <v>15</v>
      </c>
      <c r="J66" s="39">
        <v>5</v>
      </c>
      <c r="Y66" s="13"/>
    </row>
    <row r="67" spans="1:25">
      <c r="A67" s="13"/>
      <c r="C67" s="18" t="s">
        <v>3279</v>
      </c>
      <c r="D67" s="39"/>
      <c r="E67" s="39">
        <v>8</v>
      </c>
      <c r="F67" s="39"/>
      <c r="G67" s="39"/>
      <c r="H67" s="39">
        <v>6</v>
      </c>
      <c r="I67" s="39">
        <v>6</v>
      </c>
      <c r="J67" s="39">
        <v>9</v>
      </c>
      <c r="Y67" s="13"/>
    </row>
    <row r="68" spans="1:25">
      <c r="A68" s="13"/>
      <c r="C68" s="18" t="s">
        <v>5385</v>
      </c>
      <c r="D68" s="39"/>
      <c r="E68" s="39">
        <v>24</v>
      </c>
      <c r="F68" s="39"/>
      <c r="G68" s="39"/>
      <c r="H68" s="39">
        <v>11</v>
      </c>
      <c r="I68" s="39">
        <v>12</v>
      </c>
      <c r="J68" s="39">
        <v>18</v>
      </c>
      <c r="Y68" s="13"/>
    </row>
    <row r="69" spans="1:25">
      <c r="A69" s="13"/>
      <c r="C69" s="18" t="s">
        <v>6163</v>
      </c>
      <c r="D69" s="39"/>
      <c r="E69" s="39">
        <v>5</v>
      </c>
      <c r="F69" s="39"/>
      <c r="G69" s="39"/>
      <c r="H69" s="39">
        <v>9</v>
      </c>
      <c r="I69" s="39">
        <v>15</v>
      </c>
      <c r="J69" s="39">
        <v>6</v>
      </c>
      <c r="Y69" s="13"/>
    </row>
    <row r="70" spans="1:25">
      <c r="A70" s="13"/>
      <c r="C70" s="18" t="s">
        <v>23527</v>
      </c>
      <c r="D70" s="39">
        <v>15</v>
      </c>
      <c r="E70" s="39"/>
      <c r="F70" s="39"/>
      <c r="G70" s="39">
        <v>6</v>
      </c>
      <c r="H70" s="39"/>
      <c r="I70" s="39"/>
      <c r="J70" s="39"/>
      <c r="Y70" s="13"/>
    </row>
    <row r="71" spans="1:25">
      <c r="A71" s="13"/>
      <c r="C71" s="18" t="s">
        <v>19420</v>
      </c>
      <c r="D71" s="39">
        <v>4</v>
      </c>
      <c r="E71" s="39"/>
      <c r="F71" s="39">
        <v>2</v>
      </c>
      <c r="G71" s="39">
        <v>4</v>
      </c>
      <c r="H71" s="39"/>
      <c r="I71" s="39"/>
      <c r="J71" s="39"/>
      <c r="Y71" s="13"/>
    </row>
    <row r="72" spans="1:25">
      <c r="A72" s="13"/>
      <c r="C72" s="18" t="s">
        <v>10687</v>
      </c>
      <c r="D72" s="39">
        <v>7</v>
      </c>
      <c r="E72" s="39"/>
      <c r="F72" s="39"/>
      <c r="G72" s="39">
        <v>11</v>
      </c>
      <c r="H72" s="39"/>
      <c r="I72" s="39"/>
      <c r="J72" s="39"/>
      <c r="Y72" s="13"/>
    </row>
    <row r="73" spans="1:25">
      <c r="A73" s="13"/>
      <c r="C73" s="18" t="s">
        <v>8849</v>
      </c>
      <c r="D73" s="39">
        <v>7</v>
      </c>
      <c r="E73" s="39"/>
      <c r="F73" s="39"/>
      <c r="G73" s="39">
        <v>1</v>
      </c>
      <c r="H73" s="39"/>
      <c r="I73" s="39"/>
      <c r="J73" s="39"/>
      <c r="Y73" s="13"/>
    </row>
    <row r="74" spans="1:25">
      <c r="A74" s="13"/>
      <c r="C74" s="18" t="s">
        <v>2270</v>
      </c>
      <c r="D74" s="39"/>
      <c r="E74" s="39">
        <v>19</v>
      </c>
      <c r="F74" s="39"/>
      <c r="G74" s="39"/>
      <c r="H74" s="39">
        <v>6</v>
      </c>
      <c r="I74" s="39">
        <v>10</v>
      </c>
      <c r="J74" s="39">
        <v>12</v>
      </c>
      <c r="Y74" s="13"/>
    </row>
    <row r="75" spans="1:25">
      <c r="A75" s="13"/>
      <c r="C75" s="18" t="s">
        <v>21401</v>
      </c>
      <c r="D75" s="39">
        <v>1</v>
      </c>
      <c r="E75" s="39"/>
      <c r="F75" s="39"/>
      <c r="G75" s="39">
        <v>7</v>
      </c>
      <c r="H75" s="39"/>
      <c r="I75" s="39"/>
      <c r="J75" s="39"/>
      <c r="Y75" s="13"/>
    </row>
    <row r="76" spans="1:25">
      <c r="A76" s="13"/>
      <c r="C76" s="18" t="s">
        <v>3883</v>
      </c>
      <c r="D76" s="39"/>
      <c r="E76" s="39">
        <v>36</v>
      </c>
      <c r="F76" s="39"/>
      <c r="G76" s="39"/>
      <c r="H76" s="39">
        <v>9</v>
      </c>
      <c r="I76" s="39">
        <v>20</v>
      </c>
      <c r="J76" s="39">
        <v>16</v>
      </c>
      <c r="Y76" s="13"/>
    </row>
    <row r="77" spans="1:25">
      <c r="A77" s="13"/>
      <c r="C77" s="18" t="s">
        <v>3122</v>
      </c>
      <c r="D77" s="39"/>
      <c r="E77" s="39">
        <v>22</v>
      </c>
      <c r="F77" s="39"/>
      <c r="G77" s="39"/>
      <c r="H77" s="39">
        <v>26</v>
      </c>
      <c r="I77" s="39">
        <v>15</v>
      </c>
      <c r="J77" s="39">
        <v>7</v>
      </c>
      <c r="Y77" s="13"/>
    </row>
    <row r="78" spans="1:25">
      <c r="A78" s="13"/>
      <c r="C78" s="18" t="s">
        <v>11098</v>
      </c>
      <c r="D78" s="39">
        <v>9</v>
      </c>
      <c r="E78" s="39"/>
      <c r="F78" s="39">
        <v>2</v>
      </c>
      <c r="G78" s="39">
        <v>6</v>
      </c>
      <c r="H78" s="39"/>
      <c r="I78" s="39"/>
      <c r="J78" s="39"/>
      <c r="Y78" s="13"/>
    </row>
    <row r="79" spans="1:25">
      <c r="A79" s="13"/>
      <c r="C79" s="18" t="s">
        <v>28937</v>
      </c>
      <c r="D79" s="39">
        <v>2</v>
      </c>
      <c r="E79" s="39"/>
      <c r="F79" s="39"/>
      <c r="G79" s="39">
        <v>4</v>
      </c>
      <c r="H79" s="39"/>
      <c r="I79" s="39"/>
      <c r="J79" s="39"/>
      <c r="Y79" s="13"/>
    </row>
    <row r="80" spans="1:25">
      <c r="A80" s="13"/>
      <c r="C80" s="18" t="s">
        <v>6694</v>
      </c>
      <c r="D80" s="39"/>
      <c r="E80" s="39">
        <v>19</v>
      </c>
      <c r="F80" s="39"/>
      <c r="G80" s="39"/>
      <c r="H80" s="39">
        <v>6</v>
      </c>
      <c r="I80" s="39">
        <v>12</v>
      </c>
      <c r="J80" s="39">
        <v>14</v>
      </c>
      <c r="Y80" s="13"/>
    </row>
    <row r="81" spans="1:25">
      <c r="A81" s="13"/>
      <c r="C81" s="18" t="s">
        <v>7782</v>
      </c>
      <c r="D81" s="39"/>
      <c r="E81" s="39">
        <v>9</v>
      </c>
      <c r="F81" s="39"/>
      <c r="G81" s="39"/>
      <c r="H81" s="39">
        <v>14</v>
      </c>
      <c r="I81" s="39">
        <v>13</v>
      </c>
      <c r="J81" s="39">
        <v>5</v>
      </c>
      <c r="Y81" s="13"/>
    </row>
    <row r="82" spans="1:25">
      <c r="A82" s="13"/>
      <c r="C82" s="18" t="s">
        <v>2395</v>
      </c>
      <c r="D82" s="39"/>
      <c r="E82" s="39">
        <v>14</v>
      </c>
      <c r="F82" s="39"/>
      <c r="G82" s="39"/>
      <c r="H82" s="39">
        <v>20</v>
      </c>
      <c r="I82" s="39">
        <v>24</v>
      </c>
      <c r="J82" s="39">
        <v>9</v>
      </c>
      <c r="Y82" s="13"/>
    </row>
    <row r="83" spans="1:25">
      <c r="A83" s="13"/>
      <c r="C83" s="18" t="s">
        <v>8442</v>
      </c>
      <c r="D83" s="39"/>
      <c r="E83" s="39">
        <v>7</v>
      </c>
      <c r="F83" s="39"/>
      <c r="G83" s="39"/>
      <c r="H83" s="39">
        <v>9</v>
      </c>
      <c r="I83" s="39">
        <v>19</v>
      </c>
      <c r="J83" s="39">
        <v>8</v>
      </c>
      <c r="Y83" s="13"/>
    </row>
    <row r="84" spans="1:25">
      <c r="A84" s="13"/>
      <c r="C84" s="18" t="s">
        <v>3903</v>
      </c>
      <c r="D84" s="39"/>
      <c r="E84" s="39">
        <v>10</v>
      </c>
      <c r="F84" s="39"/>
      <c r="G84" s="39"/>
      <c r="H84" s="39">
        <v>26</v>
      </c>
      <c r="I84" s="39">
        <v>5</v>
      </c>
      <c r="J84" s="39">
        <v>21</v>
      </c>
      <c r="Y84" s="13"/>
    </row>
    <row r="85" spans="1:25">
      <c r="A85" s="13"/>
      <c r="C85" s="18" t="s">
        <v>5127</v>
      </c>
      <c r="D85" s="39"/>
      <c r="E85" s="39">
        <v>3</v>
      </c>
      <c r="F85" s="39"/>
      <c r="G85" s="39"/>
      <c r="H85" s="39">
        <v>12</v>
      </c>
      <c r="I85" s="39">
        <v>7</v>
      </c>
      <c r="J85" s="39">
        <v>9</v>
      </c>
      <c r="Y85" s="13"/>
    </row>
    <row r="86" spans="1:25">
      <c r="A86" s="13"/>
      <c r="C86" s="18" t="s">
        <v>2211</v>
      </c>
      <c r="D86" s="39"/>
      <c r="E86" s="39">
        <v>13</v>
      </c>
      <c r="F86" s="39"/>
      <c r="G86" s="39"/>
      <c r="H86" s="39">
        <v>12</v>
      </c>
      <c r="I86" s="39">
        <v>12</v>
      </c>
      <c r="J86" s="39">
        <v>15</v>
      </c>
      <c r="Y86" s="13"/>
    </row>
    <row r="87" spans="1:25">
      <c r="A87" s="13"/>
      <c r="C87" s="18" t="s">
        <v>5944</v>
      </c>
      <c r="D87" s="39"/>
      <c r="E87" s="39">
        <v>5</v>
      </c>
      <c r="F87" s="39"/>
      <c r="G87" s="39"/>
      <c r="H87" s="39">
        <v>10</v>
      </c>
      <c r="I87" s="39">
        <v>24</v>
      </c>
      <c r="J87" s="39">
        <v>5</v>
      </c>
      <c r="Y87" s="13"/>
    </row>
    <row r="88" spans="1:25">
      <c r="A88" s="13"/>
      <c r="C88" s="18" t="s">
        <v>3925</v>
      </c>
      <c r="D88" s="39"/>
      <c r="E88" s="39">
        <v>23</v>
      </c>
      <c r="F88" s="39"/>
      <c r="G88" s="39"/>
      <c r="H88" s="39">
        <v>12</v>
      </c>
      <c r="I88" s="39">
        <v>9</v>
      </c>
      <c r="J88" s="39">
        <v>21</v>
      </c>
      <c r="Y88" s="13"/>
    </row>
    <row r="89" spans="1:25">
      <c r="A89" s="13"/>
      <c r="C89" s="18" t="s">
        <v>5082</v>
      </c>
      <c r="D89" s="39">
        <v>9</v>
      </c>
      <c r="E89" s="39"/>
      <c r="F89" s="39">
        <v>3</v>
      </c>
      <c r="G89" s="39">
        <v>4</v>
      </c>
      <c r="H89" s="39"/>
      <c r="I89" s="39"/>
      <c r="J89" s="39"/>
      <c r="Y89" s="13"/>
    </row>
    <row r="90" spans="1:25">
      <c r="A90" s="13"/>
      <c r="C90" s="18" t="s">
        <v>20058</v>
      </c>
      <c r="D90" s="39">
        <v>5</v>
      </c>
      <c r="E90" s="39"/>
      <c r="F90" s="39"/>
      <c r="G90" s="39">
        <v>12</v>
      </c>
      <c r="H90" s="39"/>
      <c r="I90" s="39"/>
      <c r="J90" s="39"/>
      <c r="Y90" s="13"/>
    </row>
    <row r="91" spans="1:25">
      <c r="A91" s="13"/>
      <c r="C91" s="18" t="s">
        <v>16792</v>
      </c>
      <c r="D91" s="39">
        <v>9</v>
      </c>
      <c r="E91" s="39"/>
      <c r="F91" s="39"/>
      <c r="G91" s="39">
        <v>1</v>
      </c>
      <c r="H91" s="39"/>
      <c r="I91" s="39"/>
      <c r="J91" s="39"/>
      <c r="Y91" s="13"/>
    </row>
    <row r="92" spans="1:25">
      <c r="A92" s="13"/>
      <c r="C92" s="18" t="s">
        <v>28578</v>
      </c>
      <c r="D92" s="39">
        <v>7</v>
      </c>
      <c r="E92" s="39"/>
      <c r="F92" s="39"/>
      <c r="G92" s="39">
        <v>3</v>
      </c>
      <c r="H92" s="39"/>
      <c r="I92" s="39"/>
      <c r="J92" s="39"/>
      <c r="Y92" s="13"/>
    </row>
    <row r="93" spans="1:25">
      <c r="A93" s="13"/>
      <c r="C93" s="18" t="s">
        <v>24103</v>
      </c>
      <c r="D93" s="39">
        <v>4</v>
      </c>
      <c r="E93" s="39"/>
      <c r="F93" s="39">
        <v>2</v>
      </c>
      <c r="G93" s="39">
        <v>10</v>
      </c>
      <c r="H93" s="39"/>
      <c r="I93" s="39"/>
      <c r="J93" s="39"/>
      <c r="Y93" s="13"/>
    </row>
    <row r="94" spans="1:25">
      <c r="A94" s="13"/>
      <c r="C94" s="18" t="s">
        <v>4605</v>
      </c>
      <c r="D94" s="39">
        <v>11</v>
      </c>
      <c r="E94" s="39"/>
      <c r="F94" s="39"/>
      <c r="G94" s="39">
        <v>2</v>
      </c>
      <c r="H94" s="39"/>
      <c r="I94" s="39"/>
      <c r="J94" s="39"/>
      <c r="Y94" s="13"/>
    </row>
    <row r="95" spans="1:25">
      <c r="A95" s="13"/>
      <c r="C95" s="18" t="s">
        <v>3909</v>
      </c>
      <c r="D95" s="39">
        <v>18</v>
      </c>
      <c r="E95" s="39"/>
      <c r="F95" s="39"/>
      <c r="G95" s="39">
        <v>7</v>
      </c>
      <c r="H95" s="39"/>
      <c r="I95" s="39"/>
      <c r="J95" s="39"/>
      <c r="Y95" s="13"/>
    </row>
    <row r="96" spans="1:25">
      <c r="A96" s="13"/>
      <c r="C96" s="18" t="s">
        <v>13353</v>
      </c>
      <c r="D96" s="39">
        <v>7</v>
      </c>
      <c r="E96" s="39"/>
      <c r="F96" s="39"/>
      <c r="G96" s="39">
        <v>7</v>
      </c>
      <c r="H96" s="39"/>
      <c r="I96" s="39"/>
      <c r="J96" s="39"/>
      <c r="Y96" s="13"/>
    </row>
    <row r="97" spans="1:25">
      <c r="A97" s="13"/>
      <c r="C97" s="18" t="s">
        <v>12433</v>
      </c>
      <c r="D97" s="39">
        <v>10</v>
      </c>
      <c r="E97" s="39"/>
      <c r="F97" s="39"/>
      <c r="G97" s="39"/>
      <c r="H97" s="39"/>
      <c r="I97" s="39"/>
      <c r="J97" s="39"/>
      <c r="Y97" s="13"/>
    </row>
    <row r="98" spans="1:25">
      <c r="A98" s="13"/>
      <c r="C98" s="18" t="s">
        <v>3901</v>
      </c>
      <c r="D98" s="39"/>
      <c r="E98" s="39">
        <v>10</v>
      </c>
      <c r="F98" s="39"/>
      <c r="G98" s="39"/>
      <c r="H98" s="39">
        <v>10</v>
      </c>
      <c r="I98" s="39">
        <v>13</v>
      </c>
      <c r="J98" s="39">
        <v>11</v>
      </c>
      <c r="Y98" s="13"/>
    </row>
    <row r="99" spans="1:25">
      <c r="A99" s="13"/>
      <c r="C99" s="18" t="s">
        <v>3623</v>
      </c>
      <c r="D99" s="39"/>
      <c r="E99" s="39">
        <v>17</v>
      </c>
      <c r="F99" s="39"/>
      <c r="G99" s="39"/>
      <c r="H99" s="39">
        <v>20</v>
      </c>
      <c r="I99" s="39">
        <v>7</v>
      </c>
      <c r="J99" s="39">
        <v>20</v>
      </c>
      <c r="Y99" s="13"/>
    </row>
    <row r="100" spans="1:25">
      <c r="A100" s="13"/>
      <c r="C100" s="18" t="s">
        <v>6468</v>
      </c>
      <c r="D100" s="39"/>
      <c r="E100" s="39">
        <v>3</v>
      </c>
      <c r="F100" s="39"/>
      <c r="G100" s="39"/>
      <c r="H100" s="39">
        <v>13</v>
      </c>
      <c r="I100" s="39">
        <v>14</v>
      </c>
      <c r="J100" s="39">
        <v>16</v>
      </c>
      <c r="Y100" s="13"/>
    </row>
    <row r="101" spans="1:25">
      <c r="A101" s="13"/>
      <c r="C101" s="18" t="s">
        <v>6923</v>
      </c>
      <c r="D101" s="39"/>
      <c r="E101" s="39">
        <v>17</v>
      </c>
      <c r="F101" s="39"/>
      <c r="G101" s="39"/>
      <c r="H101" s="39">
        <v>17</v>
      </c>
      <c r="I101" s="39">
        <v>18</v>
      </c>
      <c r="J101" s="39">
        <v>8</v>
      </c>
      <c r="Y101" s="13"/>
    </row>
    <row r="102" spans="1:25">
      <c r="A102" s="13"/>
      <c r="C102" s="18" t="s">
        <v>4403</v>
      </c>
      <c r="D102" s="39"/>
      <c r="E102" s="39">
        <v>3</v>
      </c>
      <c r="F102" s="39"/>
      <c r="G102" s="39"/>
      <c r="H102" s="39">
        <v>26</v>
      </c>
      <c r="I102" s="39">
        <v>24</v>
      </c>
      <c r="J102" s="39">
        <v>13</v>
      </c>
      <c r="Y102" s="13"/>
    </row>
    <row r="103" spans="1:25">
      <c r="A103" s="13"/>
      <c r="C103" s="18" t="s">
        <v>4588</v>
      </c>
      <c r="D103" s="39"/>
      <c r="E103" s="39">
        <v>9</v>
      </c>
      <c r="F103" s="39"/>
      <c r="G103" s="39"/>
      <c r="H103" s="39">
        <v>2</v>
      </c>
      <c r="I103" s="39">
        <v>13</v>
      </c>
      <c r="J103" s="39">
        <v>8</v>
      </c>
      <c r="Y103" s="13"/>
    </row>
    <row r="104" spans="1:25">
      <c r="A104" s="13"/>
      <c r="C104" s="18" t="s">
        <v>4594</v>
      </c>
      <c r="D104" s="39"/>
      <c r="E104" s="39">
        <v>17</v>
      </c>
      <c r="F104" s="39"/>
      <c r="G104" s="39"/>
      <c r="H104" s="39">
        <v>6</v>
      </c>
      <c r="I104" s="39">
        <v>4</v>
      </c>
      <c r="J104" s="39">
        <v>5</v>
      </c>
      <c r="Y104" s="13"/>
    </row>
    <row r="105" spans="1:25">
      <c r="A105" s="13"/>
      <c r="C105" s="18" t="s">
        <v>7442</v>
      </c>
      <c r="D105" s="39"/>
      <c r="E105" s="39">
        <v>16</v>
      </c>
      <c r="F105" s="39"/>
      <c r="G105" s="39"/>
      <c r="H105" s="39">
        <v>20</v>
      </c>
      <c r="I105" s="39">
        <v>7</v>
      </c>
      <c r="J105" s="39">
        <v>23</v>
      </c>
      <c r="Y105" s="13"/>
    </row>
    <row r="106" spans="1:25">
      <c r="A106" s="13"/>
      <c r="C106" s="18" t="s">
        <v>12029</v>
      </c>
      <c r="D106" s="39">
        <v>7</v>
      </c>
      <c r="E106" s="39"/>
      <c r="F106" s="39"/>
      <c r="G106" s="39">
        <v>1</v>
      </c>
      <c r="H106" s="39"/>
      <c r="I106" s="39"/>
      <c r="J106" s="39"/>
      <c r="Y106" s="13"/>
    </row>
    <row r="107" spans="1:25">
      <c r="A107" s="13"/>
      <c r="C107" s="18" t="s">
        <v>14088</v>
      </c>
      <c r="D107" s="39">
        <v>3</v>
      </c>
      <c r="E107" s="39"/>
      <c r="F107" s="39">
        <v>1</v>
      </c>
      <c r="G107" s="39">
        <v>13</v>
      </c>
      <c r="H107" s="39"/>
      <c r="I107" s="39"/>
      <c r="J107" s="39"/>
      <c r="Y107" s="13"/>
    </row>
    <row r="108" spans="1:25">
      <c r="A108" s="13"/>
      <c r="C108" s="18" t="s">
        <v>4620</v>
      </c>
      <c r="D108" s="39">
        <v>5</v>
      </c>
      <c r="E108" s="39"/>
      <c r="F108" s="39"/>
      <c r="G108" s="39">
        <v>3</v>
      </c>
      <c r="H108" s="39"/>
      <c r="I108" s="39"/>
      <c r="J108" s="39"/>
      <c r="Y108" s="13"/>
    </row>
    <row r="109" spans="1:25">
      <c r="A109" s="13"/>
      <c r="C109" s="18" t="s">
        <v>1527</v>
      </c>
      <c r="D109" s="39">
        <v>8</v>
      </c>
      <c r="E109" s="39"/>
      <c r="F109" s="39"/>
      <c r="G109" s="39">
        <v>4</v>
      </c>
      <c r="H109" s="39"/>
      <c r="I109" s="39"/>
      <c r="J109" s="39"/>
      <c r="Y109" s="13"/>
    </row>
    <row r="110" spans="1:25">
      <c r="A110" s="13"/>
      <c r="C110" s="18" t="s">
        <v>16656</v>
      </c>
      <c r="D110" s="39">
        <v>5</v>
      </c>
      <c r="E110" s="39"/>
      <c r="F110" s="39"/>
      <c r="G110" s="39">
        <v>2</v>
      </c>
      <c r="H110" s="39"/>
      <c r="I110" s="39"/>
      <c r="J110" s="39"/>
      <c r="Y110" s="13"/>
    </row>
    <row r="111" spans="1:25">
      <c r="A111" s="13"/>
      <c r="C111" s="18" t="s">
        <v>7841</v>
      </c>
      <c r="D111" s="39">
        <v>3</v>
      </c>
      <c r="E111" s="39"/>
      <c r="F111" s="39"/>
      <c r="G111" s="39">
        <v>14</v>
      </c>
      <c r="H111" s="39"/>
      <c r="I111" s="39"/>
      <c r="J111" s="39"/>
      <c r="Y111" s="13"/>
    </row>
    <row r="112" spans="1:25">
      <c r="A112" s="13"/>
      <c r="C112" s="18" t="s">
        <v>16229</v>
      </c>
      <c r="D112" s="39">
        <v>7</v>
      </c>
      <c r="E112" s="39"/>
      <c r="F112" s="39"/>
      <c r="G112" s="39">
        <v>3</v>
      </c>
      <c r="H112" s="39"/>
      <c r="I112" s="39"/>
      <c r="J112" s="39"/>
      <c r="Y112" s="13"/>
    </row>
    <row r="113" spans="1:25">
      <c r="A113" s="13"/>
      <c r="C113" s="18" t="s">
        <v>13469</v>
      </c>
      <c r="D113" s="39">
        <v>17</v>
      </c>
      <c r="E113" s="39"/>
      <c r="F113" s="39">
        <v>1</v>
      </c>
      <c r="G113" s="39">
        <v>2</v>
      </c>
      <c r="H113" s="39"/>
      <c r="I113" s="39"/>
      <c r="J113" s="39"/>
      <c r="Y113" s="13"/>
    </row>
    <row r="114" spans="1:25">
      <c r="A114" s="13"/>
      <c r="C114" s="18" t="s">
        <v>6130</v>
      </c>
      <c r="D114" s="39"/>
      <c r="E114" s="39">
        <v>7</v>
      </c>
      <c r="F114" s="39"/>
      <c r="G114" s="39"/>
      <c r="H114" s="39">
        <v>13</v>
      </c>
      <c r="I114" s="39">
        <v>2</v>
      </c>
      <c r="J114" s="39">
        <v>18</v>
      </c>
      <c r="Y114" s="13"/>
    </row>
    <row r="115" spans="1:25">
      <c r="A115" s="13"/>
      <c r="C115" s="18" t="s">
        <v>24532</v>
      </c>
      <c r="D115" s="39">
        <v>1</v>
      </c>
      <c r="E115" s="39"/>
      <c r="F115" s="39"/>
      <c r="G115" s="39">
        <v>9</v>
      </c>
      <c r="H115" s="39"/>
      <c r="I115" s="39"/>
      <c r="J115" s="39"/>
      <c r="Y115" s="13"/>
    </row>
    <row r="116" spans="1:25">
      <c r="A116" s="13"/>
      <c r="C116" s="18" t="s">
        <v>1356</v>
      </c>
      <c r="D116" s="39"/>
      <c r="E116" s="39">
        <v>6</v>
      </c>
      <c r="F116" s="39"/>
      <c r="G116" s="39"/>
      <c r="H116" s="39">
        <v>18</v>
      </c>
      <c r="I116" s="39">
        <v>13</v>
      </c>
      <c r="J116" s="39">
        <v>15</v>
      </c>
      <c r="Y116" s="13"/>
    </row>
    <row r="117" spans="1:25">
      <c r="A117" s="13"/>
      <c r="C117" s="18" t="s">
        <v>7766</v>
      </c>
      <c r="D117" s="39"/>
      <c r="E117" s="39">
        <v>9</v>
      </c>
      <c r="F117" s="39"/>
      <c r="G117" s="39"/>
      <c r="H117" s="39">
        <v>12</v>
      </c>
      <c r="I117" s="39">
        <v>9</v>
      </c>
      <c r="J117" s="39">
        <v>21</v>
      </c>
      <c r="Y117" s="13"/>
    </row>
    <row r="118" spans="1:25">
      <c r="A118" s="13"/>
      <c r="C118" s="18" t="s">
        <v>7974</v>
      </c>
      <c r="D118" s="39"/>
      <c r="E118" s="39">
        <v>13</v>
      </c>
      <c r="F118" s="39"/>
      <c r="G118" s="39"/>
      <c r="H118" s="39">
        <v>9</v>
      </c>
      <c r="I118" s="39">
        <v>9</v>
      </c>
      <c r="J118" s="39">
        <v>10</v>
      </c>
      <c r="Y118" s="13"/>
    </row>
    <row r="119" spans="1:25">
      <c r="A119" s="13"/>
      <c r="C119" s="18" t="s">
        <v>10428</v>
      </c>
      <c r="D119" s="39"/>
      <c r="E119" s="39">
        <v>6</v>
      </c>
      <c r="F119" s="39"/>
      <c r="G119" s="39"/>
      <c r="H119" s="39">
        <v>16</v>
      </c>
      <c r="I119" s="39">
        <v>11</v>
      </c>
      <c r="J119" s="39">
        <v>5</v>
      </c>
      <c r="Y119" s="13"/>
    </row>
    <row r="120" spans="1:25">
      <c r="A120" s="13"/>
      <c r="C120" s="18" t="s">
        <v>13187</v>
      </c>
      <c r="D120" s="39">
        <v>21</v>
      </c>
      <c r="E120" s="39"/>
      <c r="F120" s="39">
        <v>1</v>
      </c>
      <c r="G120" s="39">
        <v>5</v>
      </c>
      <c r="H120" s="39"/>
      <c r="I120" s="39"/>
      <c r="J120" s="39"/>
      <c r="Y120" s="13"/>
    </row>
    <row r="121" spans="1:25">
      <c r="A121" s="13"/>
      <c r="C121" s="18" t="s">
        <v>14760</v>
      </c>
      <c r="D121" s="39">
        <v>11</v>
      </c>
      <c r="E121" s="39"/>
      <c r="F121" s="39"/>
      <c r="G121" s="39">
        <v>15</v>
      </c>
      <c r="H121" s="39"/>
      <c r="I121" s="39"/>
      <c r="J121" s="39"/>
      <c r="Y121" s="13"/>
    </row>
    <row r="122" spans="1:25">
      <c r="A122" s="13"/>
      <c r="C122" s="18" t="s">
        <v>8245</v>
      </c>
      <c r="D122" s="39">
        <v>12</v>
      </c>
      <c r="E122" s="39"/>
      <c r="F122" s="39"/>
      <c r="G122" s="39">
        <v>3</v>
      </c>
      <c r="H122" s="39"/>
      <c r="I122" s="39"/>
      <c r="J122" s="39"/>
      <c r="Y122" s="13"/>
    </row>
    <row r="123" spans="1:25">
      <c r="A123" s="13"/>
      <c r="C123" s="18" t="s">
        <v>3929</v>
      </c>
      <c r="D123" s="39">
        <v>14</v>
      </c>
      <c r="E123" s="39"/>
      <c r="F123" s="39"/>
      <c r="G123" s="39">
        <v>8</v>
      </c>
      <c r="H123" s="39"/>
      <c r="I123" s="39"/>
      <c r="J123" s="39"/>
      <c r="Y123" s="13"/>
    </row>
    <row r="124" spans="1:25">
      <c r="A124" s="13"/>
      <c r="C124" s="18" t="s">
        <v>2370</v>
      </c>
      <c r="D124" s="39"/>
      <c r="E124" s="39">
        <v>13</v>
      </c>
      <c r="F124" s="39"/>
      <c r="G124" s="39"/>
      <c r="H124" s="39">
        <v>21</v>
      </c>
      <c r="I124" s="39">
        <v>19</v>
      </c>
      <c r="J124" s="39">
        <v>12</v>
      </c>
      <c r="Y124" s="13"/>
    </row>
    <row r="125" spans="1:25">
      <c r="A125" s="13"/>
      <c r="C125" s="18" t="s">
        <v>1831</v>
      </c>
      <c r="D125" s="39"/>
      <c r="E125" s="39">
        <v>24</v>
      </c>
      <c r="F125" s="39"/>
      <c r="G125" s="39"/>
      <c r="H125" s="39">
        <v>17</v>
      </c>
      <c r="I125" s="39">
        <v>8</v>
      </c>
      <c r="J125" s="39">
        <v>22</v>
      </c>
      <c r="Y125" s="13"/>
    </row>
    <row r="126" spans="1:25">
      <c r="A126" s="13"/>
      <c r="C126" s="18" t="s">
        <v>9389</v>
      </c>
      <c r="D126" s="39">
        <v>7</v>
      </c>
      <c r="E126" s="39"/>
      <c r="F126" s="39"/>
      <c r="G126" s="39">
        <v>5</v>
      </c>
      <c r="H126" s="39"/>
      <c r="I126" s="39"/>
      <c r="J126" s="39"/>
      <c r="Y126" s="13"/>
    </row>
    <row r="127" spans="1:25">
      <c r="A127" s="13"/>
      <c r="C127" s="18" t="s">
        <v>16321</v>
      </c>
      <c r="D127" s="39">
        <v>5</v>
      </c>
      <c r="E127" s="39"/>
      <c r="F127" s="39">
        <v>1</v>
      </c>
      <c r="G127" s="39">
        <v>2</v>
      </c>
      <c r="H127" s="39"/>
      <c r="I127" s="39"/>
      <c r="J127" s="39"/>
      <c r="Y127" s="13"/>
    </row>
    <row r="128" spans="1:25">
      <c r="A128" s="13"/>
      <c r="C128" s="18" t="s">
        <v>8727</v>
      </c>
      <c r="D128" s="39"/>
      <c r="E128" s="39">
        <v>22</v>
      </c>
      <c r="F128" s="39"/>
      <c r="G128" s="39"/>
      <c r="H128" s="39">
        <v>23</v>
      </c>
      <c r="I128" s="39">
        <v>7</v>
      </c>
      <c r="J128" s="39">
        <v>1</v>
      </c>
      <c r="Y128" s="13"/>
    </row>
    <row r="129" spans="1:25">
      <c r="A129" s="13"/>
      <c r="C129" s="18" t="s">
        <v>17042</v>
      </c>
      <c r="D129" s="39">
        <v>2</v>
      </c>
      <c r="E129" s="39"/>
      <c r="F129" s="39">
        <v>2</v>
      </c>
      <c r="G129" s="39">
        <v>3</v>
      </c>
      <c r="H129" s="39"/>
      <c r="I129" s="39"/>
      <c r="J129" s="39"/>
      <c r="Y129" s="13"/>
    </row>
    <row r="130" spans="1:25">
      <c r="A130" s="13"/>
      <c r="C130" s="18" t="s">
        <v>2546</v>
      </c>
      <c r="D130" s="39"/>
      <c r="E130" s="39">
        <v>23</v>
      </c>
      <c r="F130" s="39"/>
      <c r="G130" s="39"/>
      <c r="H130" s="39">
        <v>2</v>
      </c>
      <c r="I130" s="39">
        <v>8</v>
      </c>
      <c r="J130" s="39">
        <v>19</v>
      </c>
      <c r="Y130" s="13"/>
    </row>
    <row r="131" spans="1:25">
      <c r="A131" s="13"/>
      <c r="C131" s="18" t="s">
        <v>1599</v>
      </c>
      <c r="D131" s="39"/>
      <c r="E131" s="39">
        <v>21</v>
      </c>
      <c r="F131" s="39"/>
      <c r="G131" s="39"/>
      <c r="H131" s="39">
        <v>7</v>
      </c>
      <c r="I131" s="39">
        <v>10</v>
      </c>
      <c r="J131" s="39">
        <v>31</v>
      </c>
      <c r="Y131" s="13"/>
    </row>
    <row r="132" spans="1:25">
      <c r="A132" s="13"/>
      <c r="C132" s="18" t="s">
        <v>22894</v>
      </c>
      <c r="D132" s="39">
        <v>8</v>
      </c>
      <c r="E132" s="39"/>
      <c r="F132" s="39"/>
      <c r="G132" s="39">
        <v>3</v>
      </c>
      <c r="H132" s="39"/>
      <c r="I132" s="39"/>
      <c r="J132" s="39"/>
      <c r="Y132" s="13"/>
    </row>
    <row r="133" spans="1:25">
      <c r="A133" s="13"/>
      <c r="C133" s="18" t="s">
        <v>14602</v>
      </c>
      <c r="D133" s="39">
        <v>14</v>
      </c>
      <c r="E133" s="39"/>
      <c r="F133" s="39"/>
      <c r="G133" s="39">
        <v>4</v>
      </c>
      <c r="H133" s="39"/>
      <c r="I133" s="39"/>
      <c r="J133" s="39"/>
      <c r="Y133" s="13"/>
    </row>
    <row r="134" spans="1:25">
      <c r="A134" s="13"/>
      <c r="C134" s="18" t="s">
        <v>4611</v>
      </c>
      <c r="D134" s="39"/>
      <c r="E134" s="39">
        <v>21</v>
      </c>
      <c r="F134" s="39"/>
      <c r="G134" s="39"/>
      <c r="H134" s="39">
        <v>16</v>
      </c>
      <c r="I134" s="39">
        <v>6</v>
      </c>
      <c r="J134" s="39">
        <v>5</v>
      </c>
      <c r="Y134" s="13"/>
    </row>
    <row r="135" spans="1:25">
      <c r="A135" s="13"/>
      <c r="C135" s="18" t="s">
        <v>7915</v>
      </c>
      <c r="D135" s="39"/>
      <c r="E135" s="39">
        <v>7</v>
      </c>
      <c r="F135" s="39"/>
      <c r="G135" s="39"/>
      <c r="H135" s="39">
        <v>20</v>
      </c>
      <c r="I135" s="39">
        <v>9</v>
      </c>
      <c r="J135" s="39">
        <v>7</v>
      </c>
      <c r="Y135" s="13"/>
    </row>
    <row r="136" spans="1:25">
      <c r="A136" s="13"/>
      <c r="C136" s="18" t="s">
        <v>4269</v>
      </c>
      <c r="D136" s="39"/>
      <c r="E136" s="39">
        <v>21</v>
      </c>
      <c r="F136" s="39"/>
      <c r="G136" s="39"/>
      <c r="H136" s="39">
        <v>18</v>
      </c>
      <c r="I136" s="39">
        <v>9</v>
      </c>
      <c r="J136" s="39">
        <v>7</v>
      </c>
      <c r="Y136" s="13"/>
    </row>
    <row r="137" spans="1:25">
      <c r="A137" s="13"/>
      <c r="C137" s="18" t="s">
        <v>1816</v>
      </c>
      <c r="D137" s="39"/>
      <c r="E137" s="39">
        <v>7</v>
      </c>
      <c r="F137" s="39"/>
      <c r="G137" s="39"/>
      <c r="H137" s="39">
        <v>2</v>
      </c>
      <c r="I137" s="39">
        <v>4</v>
      </c>
      <c r="J137" s="39">
        <v>9</v>
      </c>
      <c r="Y137" s="13"/>
    </row>
    <row r="138" spans="1:25">
      <c r="A138" s="13"/>
      <c r="C138" s="18" t="s">
        <v>4122</v>
      </c>
      <c r="D138" s="39"/>
      <c r="E138" s="39">
        <v>15</v>
      </c>
      <c r="F138" s="39"/>
      <c r="G138" s="39"/>
      <c r="H138" s="39">
        <v>5</v>
      </c>
      <c r="I138" s="39">
        <v>11</v>
      </c>
      <c r="J138" s="39">
        <v>2</v>
      </c>
      <c r="Y138" s="13"/>
    </row>
    <row r="139" spans="1:25">
      <c r="A139" s="13"/>
      <c r="C139" s="18" t="s">
        <v>4460</v>
      </c>
      <c r="D139" s="39"/>
      <c r="E139" s="39">
        <v>6</v>
      </c>
      <c r="F139" s="39"/>
      <c r="G139" s="39"/>
      <c r="H139" s="39">
        <v>25</v>
      </c>
      <c r="I139" s="39">
        <v>15</v>
      </c>
      <c r="J139" s="39">
        <v>13</v>
      </c>
      <c r="Y139" s="13"/>
    </row>
    <row r="140" spans="1:25">
      <c r="A140" s="13"/>
      <c r="C140" s="18" t="s">
        <v>15164</v>
      </c>
      <c r="D140" s="39">
        <v>6</v>
      </c>
      <c r="E140" s="39"/>
      <c r="F140" s="39"/>
      <c r="G140" s="39">
        <v>10</v>
      </c>
      <c r="H140" s="39"/>
      <c r="I140" s="39"/>
      <c r="J140" s="39"/>
      <c r="Y140" s="13"/>
    </row>
    <row r="141" spans="1:25">
      <c r="A141" s="13"/>
      <c r="C141" s="18" t="s">
        <v>21964</v>
      </c>
      <c r="D141" s="39">
        <v>2</v>
      </c>
      <c r="E141" s="39"/>
      <c r="F141" s="39"/>
      <c r="G141" s="39">
        <v>5</v>
      </c>
      <c r="H141" s="39"/>
      <c r="I141" s="39"/>
      <c r="J141" s="39"/>
      <c r="Y141" s="13"/>
    </row>
    <row r="142" spans="1:25">
      <c r="A142" s="13"/>
      <c r="C142" s="18" t="s">
        <v>14287</v>
      </c>
      <c r="D142" s="39">
        <v>2</v>
      </c>
      <c r="E142" s="39"/>
      <c r="F142" s="39"/>
      <c r="G142" s="39">
        <v>13</v>
      </c>
      <c r="H142" s="39"/>
      <c r="I142" s="39"/>
      <c r="J142" s="39"/>
      <c r="Y142" s="13"/>
    </row>
    <row r="143" spans="1:25">
      <c r="A143" s="13"/>
      <c r="C143" s="18" t="s">
        <v>32248</v>
      </c>
      <c r="D143" s="39">
        <v>7</v>
      </c>
      <c r="E143" s="39"/>
      <c r="F143" s="39"/>
      <c r="G143" s="39">
        <v>6</v>
      </c>
      <c r="H143" s="39"/>
      <c r="I143" s="39"/>
      <c r="J143" s="39"/>
      <c r="Y143" s="13"/>
    </row>
    <row r="144" spans="1:25">
      <c r="A144" s="13"/>
      <c r="C144" s="18" t="s">
        <v>10247</v>
      </c>
      <c r="D144" s="39">
        <v>8</v>
      </c>
      <c r="E144" s="39"/>
      <c r="F144" s="39"/>
      <c r="G144" s="39">
        <v>9</v>
      </c>
      <c r="H144" s="39"/>
      <c r="I144" s="39"/>
      <c r="J144" s="39"/>
      <c r="Y144" s="13"/>
    </row>
    <row r="145" spans="1:25">
      <c r="A145" s="13"/>
      <c r="C145" s="18" t="s">
        <v>7310</v>
      </c>
      <c r="D145" s="39">
        <v>6</v>
      </c>
      <c r="E145" s="39"/>
      <c r="F145" s="39"/>
      <c r="G145" s="39">
        <v>7</v>
      </c>
      <c r="H145" s="39"/>
      <c r="I145" s="39"/>
      <c r="J145" s="39"/>
      <c r="Y145" s="13"/>
    </row>
    <row r="146" spans="1:25">
      <c r="A146" s="13"/>
      <c r="C146" s="18" t="s">
        <v>6910</v>
      </c>
      <c r="D146" s="39"/>
      <c r="E146" s="39">
        <v>5</v>
      </c>
      <c r="F146" s="39"/>
      <c r="G146" s="39"/>
      <c r="H146" s="39">
        <v>25</v>
      </c>
      <c r="I146" s="39">
        <v>7</v>
      </c>
      <c r="J146" s="39">
        <v>10</v>
      </c>
      <c r="Y146" s="13"/>
    </row>
    <row r="147" spans="1:25">
      <c r="A147" s="13"/>
      <c r="C147" s="18" t="s">
        <v>3665</v>
      </c>
      <c r="D147" s="39"/>
      <c r="E147" s="39">
        <v>8</v>
      </c>
      <c r="F147" s="39"/>
      <c r="G147" s="39"/>
      <c r="H147" s="39">
        <v>15</v>
      </c>
      <c r="I147" s="39">
        <v>16</v>
      </c>
      <c r="J147" s="39">
        <v>25</v>
      </c>
      <c r="Y147" s="13"/>
    </row>
    <row r="148" spans="1:25">
      <c r="A148" s="13"/>
      <c r="C148" s="18" t="s">
        <v>9035</v>
      </c>
      <c r="D148" s="39"/>
      <c r="E148" s="39">
        <v>24</v>
      </c>
      <c r="F148" s="39"/>
      <c r="G148" s="39"/>
      <c r="H148" s="39">
        <v>5</v>
      </c>
      <c r="I148" s="39">
        <v>3</v>
      </c>
      <c r="J148" s="39">
        <v>3</v>
      </c>
      <c r="Y148" s="13"/>
    </row>
    <row r="149" spans="1:25">
      <c r="A149" s="13"/>
      <c r="C149" s="18" t="s">
        <v>1742</v>
      </c>
      <c r="D149" s="39"/>
      <c r="E149" s="39">
        <v>20</v>
      </c>
      <c r="F149" s="39"/>
      <c r="G149" s="39"/>
      <c r="H149" s="39">
        <v>15</v>
      </c>
      <c r="I149" s="39">
        <v>14</v>
      </c>
      <c r="J149" s="39">
        <v>13</v>
      </c>
      <c r="Y149" s="13"/>
    </row>
    <row r="150" spans="1:25">
      <c r="A150" s="13"/>
      <c r="C150" s="18" t="s">
        <v>6075</v>
      </c>
      <c r="D150" s="39"/>
      <c r="E150" s="39">
        <v>11</v>
      </c>
      <c r="F150" s="39"/>
      <c r="G150" s="39"/>
      <c r="H150" s="39">
        <v>20</v>
      </c>
      <c r="I150" s="39">
        <v>13</v>
      </c>
      <c r="J150" s="39">
        <v>13</v>
      </c>
      <c r="Y150" s="13"/>
    </row>
    <row r="151" spans="1:25">
      <c r="A151" s="13"/>
      <c r="C151" s="18" t="s">
        <v>3216</v>
      </c>
      <c r="D151" s="39"/>
      <c r="E151" s="39">
        <v>18</v>
      </c>
      <c r="F151" s="39"/>
      <c r="G151" s="39"/>
      <c r="H151" s="39">
        <v>13</v>
      </c>
      <c r="I151" s="39">
        <v>14</v>
      </c>
      <c r="J151" s="39">
        <v>8</v>
      </c>
      <c r="Y151" s="13"/>
    </row>
    <row r="152" spans="1:25">
      <c r="A152" s="13"/>
      <c r="C152" s="18" t="s">
        <v>4298</v>
      </c>
      <c r="D152" s="39"/>
      <c r="E152" s="39">
        <v>11</v>
      </c>
      <c r="F152" s="39"/>
      <c r="G152" s="39"/>
      <c r="H152" s="39">
        <v>7</v>
      </c>
      <c r="I152" s="39">
        <v>1</v>
      </c>
      <c r="J152" s="39">
        <v>12</v>
      </c>
      <c r="Y152" s="13"/>
    </row>
    <row r="153" spans="1:25">
      <c r="A153" s="13"/>
      <c r="C153" s="18" t="s">
        <v>7544</v>
      </c>
      <c r="D153" s="39"/>
      <c r="E153" s="39"/>
      <c r="F153" s="39">
        <v>1</v>
      </c>
      <c r="G153" s="39">
        <v>8</v>
      </c>
      <c r="H153" s="39"/>
      <c r="I153" s="39"/>
      <c r="J153" s="39"/>
      <c r="Y153" s="13"/>
    </row>
    <row r="154" spans="1:25">
      <c r="A154" s="13"/>
      <c r="C154" s="18" t="s">
        <v>32493</v>
      </c>
      <c r="D154" s="39">
        <v>7</v>
      </c>
      <c r="E154" s="39"/>
      <c r="F154" s="39">
        <v>1</v>
      </c>
      <c r="G154" s="39">
        <v>3</v>
      </c>
      <c r="H154" s="39"/>
      <c r="I154" s="39"/>
      <c r="J154" s="39"/>
      <c r="Y154" s="13"/>
    </row>
    <row r="155" spans="1:25">
      <c r="A155" s="13"/>
      <c r="C155" s="18" t="s">
        <v>7589</v>
      </c>
      <c r="D155" s="39"/>
      <c r="E155" s="39"/>
      <c r="F155" s="39">
        <v>1</v>
      </c>
      <c r="G155" s="39">
        <v>5</v>
      </c>
      <c r="H155" s="39"/>
      <c r="I155" s="39"/>
      <c r="J155" s="39"/>
      <c r="Y155" s="13"/>
    </row>
    <row r="156" spans="1:25">
      <c r="A156" s="13"/>
      <c r="C156" s="18" t="s">
        <v>4502</v>
      </c>
      <c r="D156" s="39">
        <v>17</v>
      </c>
      <c r="E156" s="39"/>
      <c r="F156" s="39"/>
      <c r="G156" s="39">
        <v>7</v>
      </c>
      <c r="H156" s="39"/>
      <c r="I156" s="39"/>
      <c r="J156" s="39"/>
      <c r="Y156" s="13"/>
    </row>
    <row r="157" spans="1:25">
      <c r="A157" s="13"/>
      <c r="C157" s="18" t="s">
        <v>20252</v>
      </c>
      <c r="D157" s="39">
        <v>7</v>
      </c>
      <c r="E157" s="39"/>
      <c r="F157" s="39"/>
      <c r="G157" s="39">
        <v>6</v>
      </c>
      <c r="H157" s="39"/>
      <c r="I157" s="39"/>
      <c r="J157" s="39"/>
      <c r="Y157" s="13"/>
    </row>
    <row r="158" spans="1:25">
      <c r="A158" s="13"/>
      <c r="C158" s="18" t="s">
        <v>6719</v>
      </c>
      <c r="D158" s="39">
        <v>20</v>
      </c>
      <c r="E158" s="39"/>
      <c r="F158" s="39"/>
      <c r="G158" s="39">
        <v>4</v>
      </c>
      <c r="H158" s="39"/>
      <c r="I158" s="39"/>
      <c r="J158" s="39"/>
      <c r="Y158" s="13"/>
    </row>
    <row r="159" spans="1:25">
      <c r="A159" s="13"/>
      <c r="C159" s="18" t="s">
        <v>31762</v>
      </c>
      <c r="D159" s="39">
        <v>7</v>
      </c>
      <c r="E159" s="39"/>
      <c r="F159" s="39"/>
      <c r="G159" s="39"/>
      <c r="H159" s="39"/>
      <c r="I159" s="39"/>
      <c r="J159" s="39"/>
      <c r="Y159" s="13"/>
    </row>
    <row r="160" spans="1:25">
      <c r="A160" s="13"/>
      <c r="C160" s="18" t="s">
        <v>2106</v>
      </c>
      <c r="D160" s="39"/>
      <c r="E160" s="39">
        <v>12</v>
      </c>
      <c r="F160" s="39"/>
      <c r="G160" s="39"/>
      <c r="H160" s="39">
        <v>5</v>
      </c>
      <c r="I160" s="39">
        <v>14</v>
      </c>
      <c r="J160" s="39">
        <v>9</v>
      </c>
      <c r="Y160" s="13"/>
    </row>
    <row r="161" spans="1:25">
      <c r="A161" s="13"/>
      <c r="C161" s="18" t="s">
        <v>2809</v>
      </c>
      <c r="D161" s="39"/>
      <c r="E161" s="39">
        <v>8</v>
      </c>
      <c r="F161" s="39"/>
      <c r="G161" s="39"/>
      <c r="H161" s="39">
        <v>15</v>
      </c>
      <c r="I161" s="39">
        <v>10</v>
      </c>
      <c r="J161" s="39">
        <v>16</v>
      </c>
      <c r="Y161" s="13"/>
    </row>
    <row r="162" spans="1:25">
      <c r="A162" s="13"/>
      <c r="C162" s="18" t="s">
        <v>20800</v>
      </c>
      <c r="D162" s="39">
        <v>6</v>
      </c>
      <c r="E162" s="39"/>
      <c r="F162" s="39"/>
      <c r="G162" s="39">
        <v>19</v>
      </c>
      <c r="H162" s="39"/>
      <c r="I162" s="39"/>
      <c r="J162" s="39"/>
      <c r="Y162" s="13"/>
    </row>
    <row r="163" spans="1:25">
      <c r="A163" s="13"/>
      <c r="C163" s="18" t="s">
        <v>28612</v>
      </c>
      <c r="D163" s="39">
        <v>1</v>
      </c>
      <c r="E163" s="39"/>
      <c r="F163" s="39"/>
      <c r="G163" s="39">
        <v>5</v>
      </c>
      <c r="H163" s="39"/>
      <c r="I163" s="39"/>
      <c r="J163" s="39"/>
      <c r="Y163" s="13"/>
    </row>
    <row r="164" spans="1:25">
      <c r="A164" s="13"/>
      <c r="C164" s="18" t="s">
        <v>2804</v>
      </c>
      <c r="D164" s="39"/>
      <c r="E164" s="39">
        <v>16</v>
      </c>
      <c r="F164" s="39"/>
      <c r="G164" s="39"/>
      <c r="H164" s="39">
        <v>18</v>
      </c>
      <c r="I164" s="39">
        <v>18</v>
      </c>
      <c r="J164" s="39">
        <v>8</v>
      </c>
      <c r="Y164" s="13"/>
    </row>
    <row r="165" spans="1:25">
      <c r="A165" s="13"/>
      <c r="C165" s="18" t="s">
        <v>6052</v>
      </c>
      <c r="D165" s="39"/>
      <c r="E165" s="39">
        <v>8</v>
      </c>
      <c r="F165" s="39"/>
      <c r="G165" s="39"/>
      <c r="H165" s="39">
        <v>7</v>
      </c>
      <c r="I165" s="39">
        <v>8</v>
      </c>
      <c r="J165" s="39">
        <v>16</v>
      </c>
      <c r="Y165" s="13"/>
    </row>
    <row r="166" spans="1:25">
      <c r="A166" s="13"/>
      <c r="C166" s="18" t="s">
        <v>14909</v>
      </c>
      <c r="D166" s="39"/>
      <c r="E166" s="39"/>
      <c r="F166" s="39"/>
      <c r="G166" s="39">
        <v>18</v>
      </c>
      <c r="H166" s="39"/>
      <c r="I166" s="39"/>
      <c r="J166" s="39"/>
      <c r="Y166" s="13"/>
    </row>
    <row r="167" spans="1:25">
      <c r="A167" s="13"/>
      <c r="C167" s="18" t="s">
        <v>22328</v>
      </c>
      <c r="D167" s="39">
        <v>7</v>
      </c>
      <c r="E167" s="39"/>
      <c r="F167" s="39"/>
      <c r="G167" s="39">
        <v>3</v>
      </c>
      <c r="H167" s="39"/>
      <c r="I167" s="39"/>
      <c r="J167" s="39"/>
      <c r="Y167" s="13"/>
    </row>
    <row r="168" spans="1:25">
      <c r="A168" s="13"/>
      <c r="C168" s="18" t="s">
        <v>5275</v>
      </c>
      <c r="D168" s="39"/>
      <c r="E168" s="39">
        <v>7</v>
      </c>
      <c r="F168" s="39"/>
      <c r="G168" s="39"/>
      <c r="H168" s="39">
        <v>5</v>
      </c>
      <c r="I168" s="39">
        <v>8</v>
      </c>
      <c r="J168" s="39">
        <v>10</v>
      </c>
      <c r="Y168" s="13"/>
    </row>
    <row r="169" spans="1:25">
      <c r="A169" s="13"/>
      <c r="C169" s="18" t="s">
        <v>16525</v>
      </c>
      <c r="D169" s="39">
        <v>8</v>
      </c>
      <c r="E169" s="39"/>
      <c r="F169" s="39"/>
      <c r="G169" s="39">
        <v>12</v>
      </c>
      <c r="H169" s="39"/>
      <c r="I169" s="39"/>
      <c r="J169" s="39"/>
      <c r="Y169" s="13"/>
    </row>
    <row r="170" spans="1:25">
      <c r="A170" s="13"/>
      <c r="C170" s="18" t="s">
        <v>5190</v>
      </c>
      <c r="D170" s="39"/>
      <c r="E170" s="39">
        <v>4</v>
      </c>
      <c r="F170" s="39"/>
      <c r="G170" s="39"/>
      <c r="H170" s="39">
        <v>6</v>
      </c>
      <c r="I170" s="39">
        <v>20</v>
      </c>
      <c r="J170" s="39">
        <v>12</v>
      </c>
      <c r="Y170" s="13"/>
    </row>
    <row r="171" spans="1:25">
      <c r="A171" s="13"/>
      <c r="C171" s="18" t="s">
        <v>17607</v>
      </c>
      <c r="D171" s="39">
        <v>13</v>
      </c>
      <c r="E171" s="39"/>
      <c r="F171" s="39">
        <v>1</v>
      </c>
      <c r="G171" s="39">
        <v>12</v>
      </c>
      <c r="H171" s="39"/>
      <c r="I171" s="39"/>
      <c r="J171" s="39"/>
      <c r="Y171" s="13"/>
    </row>
    <row r="172" spans="1:25">
      <c r="A172" s="13"/>
      <c r="C172" s="18" t="s">
        <v>11559</v>
      </c>
      <c r="D172" s="39"/>
      <c r="E172" s="39">
        <v>22</v>
      </c>
      <c r="F172" s="39"/>
      <c r="G172" s="39"/>
      <c r="H172" s="39">
        <v>10</v>
      </c>
      <c r="I172" s="39">
        <v>14</v>
      </c>
      <c r="J172" s="39">
        <v>8</v>
      </c>
      <c r="Y172" s="13"/>
    </row>
    <row r="173" spans="1:25">
      <c r="A173" s="13"/>
      <c r="C173" s="18" t="s">
        <v>3596</v>
      </c>
      <c r="D173" s="39"/>
      <c r="E173" s="39">
        <v>7</v>
      </c>
      <c r="F173" s="39"/>
      <c r="G173" s="39"/>
      <c r="H173" s="39">
        <v>20</v>
      </c>
      <c r="I173" s="39">
        <v>10</v>
      </c>
      <c r="J173" s="39">
        <v>20</v>
      </c>
      <c r="Y173" s="13"/>
    </row>
    <row r="174" spans="1:25">
      <c r="A174" s="13"/>
      <c r="C174" s="18" t="s">
        <v>25355</v>
      </c>
      <c r="D174" s="39">
        <v>4</v>
      </c>
      <c r="E174" s="39"/>
      <c r="F174" s="39"/>
      <c r="G174" s="39">
        <v>2</v>
      </c>
      <c r="H174" s="39"/>
      <c r="I174" s="39"/>
      <c r="J174" s="39"/>
      <c r="Y174" s="13"/>
    </row>
    <row r="175" spans="1:25">
      <c r="A175" s="13"/>
      <c r="C175" s="18" t="s">
        <v>12708</v>
      </c>
      <c r="D175" s="39">
        <v>4</v>
      </c>
      <c r="E175" s="39"/>
      <c r="F175" s="39"/>
      <c r="G175" s="39">
        <v>4</v>
      </c>
      <c r="H175" s="39"/>
      <c r="I175" s="39"/>
      <c r="J175" s="39"/>
      <c r="Y175" s="13"/>
    </row>
    <row r="176" spans="1:25">
      <c r="A176" s="13"/>
      <c r="C176" s="18" t="s">
        <v>3992</v>
      </c>
      <c r="D176" s="39"/>
      <c r="E176" s="39">
        <v>6</v>
      </c>
      <c r="F176" s="39"/>
      <c r="G176" s="39"/>
      <c r="H176" s="39">
        <v>37</v>
      </c>
      <c r="I176" s="39">
        <v>12</v>
      </c>
      <c r="J176" s="39">
        <v>18</v>
      </c>
      <c r="Y176" s="13"/>
    </row>
    <row r="177" spans="1:25">
      <c r="A177" s="13"/>
      <c r="C177" s="18" t="s">
        <v>36769</v>
      </c>
      <c r="D177" s="39">
        <v>4</v>
      </c>
      <c r="E177" s="39"/>
      <c r="F177" s="39"/>
      <c r="G177" s="39">
        <v>10</v>
      </c>
      <c r="H177" s="39"/>
      <c r="I177" s="39"/>
      <c r="J177" s="39"/>
      <c r="Y177" s="13"/>
    </row>
    <row r="178" spans="1:25">
      <c r="A178" s="13"/>
      <c r="C178" s="18" t="s">
        <v>8356</v>
      </c>
      <c r="D178" s="39"/>
      <c r="E178" s="39">
        <v>8</v>
      </c>
      <c r="F178" s="39"/>
      <c r="G178" s="39"/>
      <c r="H178" s="39">
        <v>16</v>
      </c>
      <c r="I178" s="39">
        <v>9</v>
      </c>
      <c r="J178" s="39">
        <v>19</v>
      </c>
      <c r="Y178" s="13"/>
    </row>
    <row r="179" spans="1:25">
      <c r="A179" s="13"/>
      <c r="C179" s="18" t="s">
        <v>3098</v>
      </c>
      <c r="D179" s="39"/>
      <c r="E179" s="39">
        <v>6</v>
      </c>
      <c r="F179" s="39"/>
      <c r="G179" s="39"/>
      <c r="H179" s="39">
        <v>10</v>
      </c>
      <c r="I179" s="39">
        <v>15</v>
      </c>
      <c r="J179" s="39">
        <v>10</v>
      </c>
      <c r="Y179" s="13"/>
    </row>
    <row r="180" spans="1:25">
      <c r="A180" s="13"/>
      <c r="C180" s="18" t="s">
        <v>2939</v>
      </c>
      <c r="D180" s="39"/>
      <c r="E180" s="39">
        <v>7</v>
      </c>
      <c r="F180" s="39"/>
      <c r="G180" s="39"/>
      <c r="H180" s="39">
        <v>10</v>
      </c>
      <c r="I180" s="39">
        <v>9</v>
      </c>
      <c r="J180" s="39">
        <v>4</v>
      </c>
      <c r="Y180" s="13"/>
    </row>
    <row r="181" spans="1:25">
      <c r="A181" s="13"/>
      <c r="C181" s="18" t="s">
        <v>5147</v>
      </c>
      <c r="D181" s="39"/>
      <c r="E181" s="39">
        <v>10</v>
      </c>
      <c r="F181" s="39"/>
      <c r="G181" s="39"/>
      <c r="H181" s="39">
        <v>8</v>
      </c>
      <c r="I181" s="39">
        <v>4</v>
      </c>
      <c r="J181" s="39">
        <v>20</v>
      </c>
      <c r="Y181" s="13"/>
    </row>
    <row r="182" spans="1:25">
      <c r="A182" s="13"/>
      <c r="C182" s="18" t="s">
        <v>10061</v>
      </c>
      <c r="D182" s="39"/>
      <c r="E182" s="39">
        <v>19</v>
      </c>
      <c r="F182" s="39"/>
      <c r="G182" s="39"/>
      <c r="H182" s="39">
        <v>10</v>
      </c>
      <c r="I182" s="39">
        <v>3</v>
      </c>
      <c r="J182" s="39">
        <v>8</v>
      </c>
      <c r="Y182" s="13"/>
    </row>
    <row r="183" spans="1:25">
      <c r="A183" s="13"/>
      <c r="C183" s="18" t="s">
        <v>6094</v>
      </c>
      <c r="D183" s="39"/>
      <c r="E183" s="39">
        <v>13</v>
      </c>
      <c r="F183" s="39"/>
      <c r="G183" s="39"/>
      <c r="H183" s="39">
        <v>22</v>
      </c>
      <c r="I183" s="39">
        <v>7</v>
      </c>
      <c r="J183" s="39">
        <v>5</v>
      </c>
      <c r="Y183" s="13"/>
    </row>
    <row r="184" spans="1:25">
      <c r="A184" s="13"/>
      <c r="C184" s="18" t="s">
        <v>6384</v>
      </c>
      <c r="D184" s="39"/>
      <c r="E184" s="39">
        <v>16</v>
      </c>
      <c r="F184" s="39"/>
      <c r="G184" s="39"/>
      <c r="H184" s="39">
        <v>9</v>
      </c>
      <c r="I184" s="39">
        <v>17</v>
      </c>
      <c r="J184" s="39">
        <v>10</v>
      </c>
      <c r="Y184" s="13"/>
    </row>
    <row r="185" spans="1:25">
      <c r="A185" s="13"/>
      <c r="C185" s="18" t="s">
        <v>6090</v>
      </c>
      <c r="D185" s="39"/>
      <c r="E185" s="39">
        <v>12</v>
      </c>
      <c r="F185" s="39"/>
      <c r="G185" s="39"/>
      <c r="H185" s="39">
        <v>9</v>
      </c>
      <c r="I185" s="39">
        <v>17</v>
      </c>
      <c r="J185" s="39">
        <v>10</v>
      </c>
      <c r="Y185" s="13"/>
    </row>
    <row r="186" spans="1:25">
      <c r="A186" s="13"/>
      <c r="C186" s="18" t="s">
        <v>15177</v>
      </c>
      <c r="D186" s="39">
        <v>1</v>
      </c>
      <c r="E186" s="39"/>
      <c r="F186" s="39"/>
      <c r="G186" s="39">
        <v>16</v>
      </c>
      <c r="H186" s="39"/>
      <c r="I186" s="39"/>
      <c r="J186" s="39"/>
      <c r="Y186" s="13"/>
    </row>
    <row r="187" spans="1:25">
      <c r="A187" s="13"/>
      <c r="C187" s="18" t="s">
        <v>40855</v>
      </c>
      <c r="D187" s="39">
        <v>3</v>
      </c>
      <c r="E187" s="39"/>
      <c r="F187" s="39"/>
      <c r="G187" s="39"/>
      <c r="H187" s="39"/>
      <c r="I187" s="39"/>
      <c r="J187" s="39"/>
      <c r="Y187" s="13"/>
    </row>
    <row r="188" spans="1:25">
      <c r="A188" s="13"/>
      <c r="C188" s="18" t="s">
        <v>16043</v>
      </c>
      <c r="D188" s="39">
        <v>2</v>
      </c>
      <c r="E188" s="39"/>
      <c r="F188" s="39"/>
      <c r="G188" s="39">
        <v>4</v>
      </c>
      <c r="H188" s="39"/>
      <c r="I188" s="39"/>
      <c r="J188" s="39"/>
      <c r="Y188" s="13"/>
    </row>
    <row r="189" spans="1:25">
      <c r="A189" s="13"/>
      <c r="C189" s="18" t="s">
        <v>17292</v>
      </c>
      <c r="D189" s="39">
        <v>3</v>
      </c>
      <c r="E189" s="39"/>
      <c r="F189" s="39"/>
      <c r="G189" s="39">
        <v>3</v>
      </c>
      <c r="H189" s="39"/>
      <c r="I189" s="39"/>
      <c r="J189" s="39"/>
      <c r="Y189" s="13"/>
    </row>
    <row r="190" spans="1:25">
      <c r="A190" s="13"/>
      <c r="C190" s="18" t="s">
        <v>16358</v>
      </c>
      <c r="D190" s="39">
        <v>6</v>
      </c>
      <c r="E190" s="39"/>
      <c r="F190" s="39"/>
      <c r="G190" s="39">
        <v>21</v>
      </c>
      <c r="H190" s="39"/>
      <c r="I190" s="39"/>
      <c r="J190" s="39"/>
      <c r="Y190" s="13"/>
    </row>
    <row r="191" spans="1:25">
      <c r="A191" s="13"/>
      <c r="C191" s="18" t="s">
        <v>3518</v>
      </c>
      <c r="D191" s="39">
        <v>9</v>
      </c>
      <c r="E191" s="39"/>
      <c r="F191" s="39"/>
      <c r="G191" s="39">
        <v>12</v>
      </c>
      <c r="H191" s="39"/>
      <c r="I191" s="39"/>
      <c r="J191" s="39"/>
      <c r="Y191" s="13"/>
    </row>
    <row r="192" spans="1:25">
      <c r="A192" s="13"/>
      <c r="C192" s="18" t="s">
        <v>6665</v>
      </c>
      <c r="D192" s="39">
        <v>5</v>
      </c>
      <c r="E192" s="39"/>
      <c r="F192" s="39"/>
      <c r="G192" s="39">
        <v>19</v>
      </c>
      <c r="H192" s="39"/>
      <c r="I192" s="39"/>
      <c r="J192" s="39"/>
      <c r="Y192" s="13"/>
    </row>
    <row r="193" spans="1:25">
      <c r="A193" s="13"/>
      <c r="C193" s="18" t="s">
        <v>10434</v>
      </c>
      <c r="D193" s="39">
        <v>9</v>
      </c>
      <c r="E193" s="39"/>
      <c r="F193" s="39"/>
      <c r="G193" s="39">
        <v>7</v>
      </c>
      <c r="H193" s="39"/>
      <c r="I193" s="39"/>
      <c r="J193" s="39"/>
      <c r="Y193" s="13"/>
    </row>
    <row r="194" spans="1:25">
      <c r="A194" s="13"/>
      <c r="C194" s="18" t="s">
        <v>2228</v>
      </c>
      <c r="D194" s="39"/>
      <c r="E194" s="39">
        <v>34</v>
      </c>
      <c r="F194" s="39"/>
      <c r="G194" s="39"/>
      <c r="H194" s="39">
        <v>21</v>
      </c>
      <c r="I194" s="39">
        <v>30</v>
      </c>
      <c r="J194" s="39">
        <v>9</v>
      </c>
      <c r="Y194" s="13"/>
    </row>
    <row r="195" spans="1:25">
      <c r="A195" s="13"/>
      <c r="C195" s="18" t="s">
        <v>1783</v>
      </c>
      <c r="D195" s="39"/>
      <c r="E195" s="39">
        <v>17</v>
      </c>
      <c r="F195" s="39"/>
      <c r="G195" s="39"/>
      <c r="H195" s="39">
        <v>16</v>
      </c>
      <c r="I195" s="39">
        <v>12</v>
      </c>
      <c r="J195" s="39">
        <v>5</v>
      </c>
      <c r="Y195" s="13"/>
    </row>
    <row r="196" spans="1:25">
      <c r="A196" s="13"/>
      <c r="C196" s="18" t="s">
        <v>3147</v>
      </c>
      <c r="D196" s="39"/>
      <c r="E196" s="39">
        <v>24</v>
      </c>
      <c r="F196" s="39"/>
      <c r="G196" s="39"/>
      <c r="H196" s="39">
        <v>13</v>
      </c>
      <c r="I196" s="39">
        <v>14</v>
      </c>
      <c r="J196" s="39">
        <v>13</v>
      </c>
      <c r="Y196" s="13"/>
    </row>
    <row r="197" spans="1:25">
      <c r="A197" s="13"/>
      <c r="C197" s="18" t="s">
        <v>16389</v>
      </c>
      <c r="D197" s="39">
        <v>5</v>
      </c>
      <c r="E197" s="39"/>
      <c r="F197" s="39"/>
      <c r="G197" s="39">
        <v>3</v>
      </c>
      <c r="H197" s="39"/>
      <c r="I197" s="39"/>
      <c r="J197" s="39"/>
      <c r="Y197" s="13"/>
    </row>
    <row r="198" spans="1:25">
      <c r="A198" s="13"/>
      <c r="C198" s="18" t="s">
        <v>10446</v>
      </c>
      <c r="D198" s="39">
        <v>6</v>
      </c>
      <c r="E198" s="39"/>
      <c r="F198" s="39"/>
      <c r="G198" s="39">
        <v>4</v>
      </c>
      <c r="H198" s="39"/>
      <c r="I198" s="39"/>
      <c r="J198" s="39"/>
      <c r="Y198" s="13"/>
    </row>
    <row r="199" spans="1:25">
      <c r="A199" s="13"/>
      <c r="C199" s="18" t="s">
        <v>14010</v>
      </c>
      <c r="D199" s="39">
        <v>3</v>
      </c>
      <c r="E199" s="39"/>
      <c r="F199" s="39"/>
      <c r="G199" s="39">
        <v>2</v>
      </c>
      <c r="H199" s="39"/>
      <c r="I199" s="39"/>
      <c r="J199" s="39"/>
      <c r="Y199" s="13"/>
    </row>
    <row r="200" spans="1:25">
      <c r="A200" s="13"/>
      <c r="C200" s="18" t="s">
        <v>13822</v>
      </c>
      <c r="D200" s="39">
        <v>3</v>
      </c>
      <c r="E200" s="39"/>
      <c r="F200" s="39"/>
      <c r="G200" s="39">
        <v>2</v>
      </c>
      <c r="H200" s="39"/>
      <c r="I200" s="39"/>
      <c r="J200" s="39"/>
      <c r="Y200" s="13"/>
    </row>
    <row r="201" spans="1:25">
      <c r="A201" s="13"/>
      <c r="C201" s="18" t="s">
        <v>11002</v>
      </c>
      <c r="D201" s="39">
        <v>7</v>
      </c>
      <c r="E201" s="39"/>
      <c r="F201" s="39"/>
      <c r="G201" s="39">
        <v>9</v>
      </c>
      <c r="H201" s="39"/>
      <c r="I201" s="39"/>
      <c r="J201" s="39"/>
      <c r="Y201" s="13"/>
    </row>
    <row r="202" spans="1:25">
      <c r="A202" s="13"/>
      <c r="C202" s="18" t="s">
        <v>6030</v>
      </c>
      <c r="D202" s="39">
        <v>8</v>
      </c>
      <c r="E202" s="39"/>
      <c r="F202" s="39">
        <v>5</v>
      </c>
      <c r="G202" s="39">
        <v>2</v>
      </c>
      <c r="H202" s="39"/>
      <c r="I202" s="39"/>
      <c r="J202" s="39"/>
      <c r="Y202" s="13"/>
    </row>
    <row r="203" spans="1:25">
      <c r="A203" s="13"/>
      <c r="C203" s="18" t="s">
        <v>3553</v>
      </c>
      <c r="D203" s="39"/>
      <c r="E203" s="39">
        <v>21</v>
      </c>
      <c r="F203" s="39"/>
      <c r="G203" s="39"/>
      <c r="H203" s="39">
        <v>3</v>
      </c>
      <c r="I203" s="39">
        <v>5</v>
      </c>
      <c r="J203" s="39">
        <v>13</v>
      </c>
      <c r="Y203" s="13"/>
    </row>
    <row r="204" spans="1:25">
      <c r="A204" s="13"/>
      <c r="C204" s="18" t="s">
        <v>1562</v>
      </c>
      <c r="D204" s="39"/>
      <c r="E204" s="39">
        <v>23</v>
      </c>
      <c r="F204" s="39"/>
      <c r="G204" s="39"/>
      <c r="H204" s="39">
        <v>12</v>
      </c>
      <c r="I204" s="39">
        <v>19</v>
      </c>
      <c r="J204" s="39">
        <v>10</v>
      </c>
      <c r="Y204" s="13"/>
    </row>
    <row r="205" spans="1:25">
      <c r="A205" s="13"/>
      <c r="C205" s="18" t="s">
        <v>7126</v>
      </c>
      <c r="D205" s="39"/>
      <c r="E205" s="39">
        <v>3</v>
      </c>
      <c r="F205" s="39"/>
      <c r="G205" s="39"/>
      <c r="H205" s="39">
        <v>15</v>
      </c>
      <c r="I205" s="39">
        <v>7</v>
      </c>
      <c r="J205" s="39">
        <v>21</v>
      </c>
      <c r="Y205" s="13"/>
    </row>
    <row r="206" spans="1:25">
      <c r="A206" s="13"/>
      <c r="C206" s="18" t="s">
        <v>2554</v>
      </c>
      <c r="D206" s="39"/>
      <c r="E206" s="39">
        <v>20</v>
      </c>
      <c r="F206" s="39"/>
      <c r="G206" s="39"/>
      <c r="H206" s="39">
        <v>8</v>
      </c>
      <c r="I206" s="39">
        <v>6</v>
      </c>
      <c r="J206" s="39">
        <v>6</v>
      </c>
      <c r="Y206" s="13"/>
    </row>
    <row r="207" spans="1:25">
      <c r="A207" s="13"/>
      <c r="C207" s="18" t="s">
        <v>7287</v>
      </c>
      <c r="D207" s="39"/>
      <c r="E207" s="39">
        <v>14</v>
      </c>
      <c r="F207" s="39"/>
      <c r="G207" s="39"/>
      <c r="H207" s="39">
        <v>22</v>
      </c>
      <c r="I207" s="39">
        <v>15</v>
      </c>
      <c r="J207" s="39">
        <v>27</v>
      </c>
      <c r="Y207" s="13"/>
    </row>
    <row r="208" spans="1:25">
      <c r="A208" s="13"/>
      <c r="C208" s="18" t="s">
        <v>4528</v>
      </c>
      <c r="D208" s="39"/>
      <c r="E208" s="39">
        <v>23</v>
      </c>
      <c r="F208" s="39"/>
      <c r="G208" s="39"/>
      <c r="H208" s="39">
        <v>9</v>
      </c>
      <c r="I208" s="39">
        <v>14</v>
      </c>
      <c r="J208" s="39">
        <v>8</v>
      </c>
      <c r="Y208" s="13"/>
    </row>
    <row r="209" spans="1:25">
      <c r="A209" s="13"/>
      <c r="C209" s="18" t="s">
        <v>6312</v>
      </c>
      <c r="D209" s="39"/>
      <c r="E209" s="39">
        <v>2</v>
      </c>
      <c r="F209" s="39"/>
      <c r="G209" s="39"/>
      <c r="H209" s="39">
        <v>16</v>
      </c>
      <c r="I209" s="39">
        <v>24</v>
      </c>
      <c r="J209" s="39">
        <v>4</v>
      </c>
      <c r="Y209" s="13"/>
    </row>
    <row r="210" spans="1:25">
      <c r="A210" s="13"/>
      <c r="C210" s="18" t="s">
        <v>19905</v>
      </c>
      <c r="D210" s="39">
        <v>3</v>
      </c>
      <c r="E210" s="39"/>
      <c r="F210" s="39"/>
      <c r="G210" s="39">
        <v>5</v>
      </c>
      <c r="H210" s="39"/>
      <c r="I210" s="39"/>
      <c r="J210" s="39"/>
      <c r="Y210" s="13"/>
    </row>
    <row r="211" spans="1:25">
      <c r="A211" s="13"/>
      <c r="C211" s="18" t="s">
        <v>20360</v>
      </c>
      <c r="D211" s="39">
        <v>8</v>
      </c>
      <c r="E211" s="39"/>
      <c r="F211" s="39"/>
      <c r="G211" s="39"/>
      <c r="H211" s="39"/>
      <c r="I211" s="39"/>
      <c r="J211" s="39"/>
      <c r="Y211" s="13"/>
    </row>
    <row r="212" spans="1:25">
      <c r="A212" s="13"/>
      <c r="C212" s="18" t="s">
        <v>26828</v>
      </c>
      <c r="D212" s="39">
        <v>1</v>
      </c>
      <c r="E212" s="39"/>
      <c r="F212" s="39"/>
      <c r="G212" s="39">
        <v>11</v>
      </c>
      <c r="H212" s="39"/>
      <c r="I212" s="39"/>
      <c r="J212" s="39"/>
      <c r="Y212" s="13"/>
    </row>
    <row r="213" spans="1:25">
      <c r="A213" s="13"/>
      <c r="C213" s="18" t="s">
        <v>11507</v>
      </c>
      <c r="D213" s="39">
        <v>10</v>
      </c>
      <c r="E213" s="39"/>
      <c r="F213" s="39"/>
      <c r="G213" s="39">
        <v>10</v>
      </c>
      <c r="H213" s="39"/>
      <c r="I213" s="39"/>
      <c r="J213" s="39"/>
      <c r="Y213" s="13"/>
    </row>
    <row r="214" spans="1:25">
      <c r="A214" s="13"/>
      <c r="C214" s="18" t="s">
        <v>21976</v>
      </c>
      <c r="D214" s="39"/>
      <c r="E214" s="39"/>
      <c r="F214" s="39"/>
      <c r="G214" s="39">
        <v>1</v>
      </c>
      <c r="H214" s="39"/>
      <c r="I214" s="39"/>
      <c r="J214" s="39"/>
      <c r="Y214" s="13"/>
    </row>
    <row r="215" spans="1:25">
      <c r="A215" s="13"/>
      <c r="C215" s="18" t="s">
        <v>3189</v>
      </c>
      <c r="D215" s="39"/>
      <c r="E215" s="39">
        <v>23</v>
      </c>
      <c r="F215" s="39"/>
      <c r="G215" s="39"/>
      <c r="H215" s="39">
        <v>9</v>
      </c>
      <c r="I215" s="39">
        <v>22</v>
      </c>
      <c r="J215" s="39">
        <v>12</v>
      </c>
      <c r="Y215" s="13"/>
    </row>
    <row r="216" spans="1:25">
      <c r="A216" s="13"/>
      <c r="C216" s="18" t="s">
        <v>3502</v>
      </c>
      <c r="D216" s="39"/>
      <c r="E216" s="39">
        <v>17</v>
      </c>
      <c r="F216" s="39"/>
      <c r="G216" s="39"/>
      <c r="H216" s="39">
        <v>2</v>
      </c>
      <c r="I216" s="39">
        <v>12</v>
      </c>
      <c r="J216" s="39">
        <v>8</v>
      </c>
      <c r="Y216" s="13"/>
    </row>
    <row r="217" spans="1:25">
      <c r="A217" s="13"/>
      <c r="C217" s="18" t="s">
        <v>2526</v>
      </c>
      <c r="D217" s="39"/>
      <c r="E217" s="39">
        <v>7</v>
      </c>
      <c r="F217" s="39"/>
      <c r="G217" s="39"/>
      <c r="H217" s="39">
        <v>14</v>
      </c>
      <c r="I217" s="39">
        <v>15</v>
      </c>
      <c r="J217" s="39">
        <v>7</v>
      </c>
      <c r="Y217" s="13"/>
    </row>
    <row r="218" spans="1:25">
      <c r="A218" s="13"/>
      <c r="C218" s="18" t="s">
        <v>31448</v>
      </c>
      <c r="D218" s="39">
        <v>8</v>
      </c>
      <c r="E218" s="39"/>
      <c r="F218" s="39"/>
      <c r="G218" s="39">
        <v>2</v>
      </c>
      <c r="H218" s="39"/>
      <c r="I218" s="39"/>
      <c r="J218" s="39"/>
      <c r="Y218" s="13"/>
    </row>
    <row r="219" spans="1:25">
      <c r="A219" s="13"/>
      <c r="C219" s="18" t="s">
        <v>18593</v>
      </c>
      <c r="D219" s="39">
        <v>4</v>
      </c>
      <c r="E219" s="39"/>
      <c r="F219" s="39"/>
      <c r="G219" s="39">
        <v>9</v>
      </c>
      <c r="H219" s="39"/>
      <c r="I219" s="39"/>
      <c r="J219" s="39"/>
      <c r="Y219" s="13"/>
    </row>
    <row r="220" spans="1:25">
      <c r="A220" s="13"/>
      <c r="C220" s="18" t="s">
        <v>2730</v>
      </c>
      <c r="D220" s="39"/>
      <c r="E220" s="39">
        <v>7</v>
      </c>
      <c r="F220" s="39"/>
      <c r="G220" s="39"/>
      <c r="H220" s="39">
        <v>10</v>
      </c>
      <c r="I220" s="39">
        <v>29</v>
      </c>
      <c r="J220" s="39">
        <v>24</v>
      </c>
      <c r="Y220" s="13"/>
    </row>
    <row r="221" spans="1:25">
      <c r="A221" s="13"/>
      <c r="C221" s="18" t="s">
        <v>12391</v>
      </c>
      <c r="D221" s="39">
        <v>8</v>
      </c>
      <c r="E221" s="39"/>
      <c r="F221" s="39"/>
      <c r="G221" s="39">
        <v>19</v>
      </c>
      <c r="H221" s="39"/>
      <c r="I221" s="39"/>
      <c r="J221" s="39"/>
      <c r="Y221" s="13"/>
    </row>
    <row r="222" spans="1:25">
      <c r="A222" s="13"/>
      <c r="C222" s="18" t="s">
        <v>1849</v>
      </c>
      <c r="D222" s="39"/>
      <c r="E222" s="39">
        <v>12</v>
      </c>
      <c r="F222" s="39"/>
      <c r="G222" s="39"/>
      <c r="H222" s="39">
        <v>17</v>
      </c>
      <c r="I222" s="39">
        <v>12</v>
      </c>
      <c r="J222" s="39">
        <v>16</v>
      </c>
      <c r="Y222" s="13"/>
    </row>
    <row r="223" spans="1:25">
      <c r="A223" s="13"/>
      <c r="C223" s="18" t="s">
        <v>38943</v>
      </c>
      <c r="D223" s="39">
        <v>2</v>
      </c>
      <c r="E223" s="39"/>
      <c r="F223" s="39"/>
      <c r="G223" s="39">
        <v>5</v>
      </c>
      <c r="H223" s="39"/>
      <c r="I223" s="39"/>
      <c r="J223" s="39"/>
      <c r="Y223" s="13"/>
    </row>
    <row r="224" spans="1:25">
      <c r="A224" s="13"/>
      <c r="C224" s="18" t="s">
        <v>3101</v>
      </c>
      <c r="D224" s="39"/>
      <c r="E224" s="39">
        <v>19</v>
      </c>
      <c r="F224" s="39"/>
      <c r="G224" s="39"/>
      <c r="H224" s="39">
        <v>8</v>
      </c>
      <c r="I224" s="39">
        <v>24</v>
      </c>
      <c r="J224" s="39">
        <v>16</v>
      </c>
      <c r="Y224" s="13"/>
    </row>
    <row r="225" spans="1:25">
      <c r="A225" s="13"/>
      <c r="C225" s="18" t="s">
        <v>7612</v>
      </c>
      <c r="D225" s="39">
        <v>2</v>
      </c>
      <c r="E225" s="39"/>
      <c r="F225" s="39"/>
      <c r="G225" s="39">
        <v>9</v>
      </c>
      <c r="H225" s="39"/>
      <c r="I225" s="39"/>
      <c r="J225" s="39"/>
      <c r="Y225" s="13"/>
    </row>
    <row r="226" spans="1:25">
      <c r="A226" s="13"/>
      <c r="C226" s="18" t="s">
        <v>3896</v>
      </c>
      <c r="D226" s="39"/>
      <c r="E226" s="39">
        <v>16</v>
      </c>
      <c r="F226" s="39"/>
      <c r="G226" s="39"/>
      <c r="H226" s="39">
        <v>5</v>
      </c>
      <c r="I226" s="39">
        <v>11</v>
      </c>
      <c r="J226" s="39">
        <v>10</v>
      </c>
      <c r="Y226" s="13"/>
    </row>
    <row r="227" spans="1:25">
      <c r="A227" s="13"/>
      <c r="C227" s="18" t="s">
        <v>4784</v>
      </c>
      <c r="D227" s="39"/>
      <c r="E227" s="39">
        <v>5</v>
      </c>
      <c r="F227" s="39"/>
      <c r="G227" s="39"/>
      <c r="H227" s="39">
        <v>19</v>
      </c>
      <c r="I227" s="39">
        <v>11</v>
      </c>
      <c r="J227" s="39">
        <v>29</v>
      </c>
      <c r="Y227" s="13"/>
    </row>
    <row r="228" spans="1:25">
      <c r="A228" s="13"/>
      <c r="C228" s="18" t="s">
        <v>2823</v>
      </c>
      <c r="D228" s="39"/>
      <c r="E228" s="39">
        <v>34</v>
      </c>
      <c r="F228" s="39"/>
      <c r="G228" s="39"/>
      <c r="H228" s="39">
        <v>11</v>
      </c>
      <c r="I228" s="39">
        <v>9</v>
      </c>
      <c r="J228" s="39">
        <v>14</v>
      </c>
      <c r="Y228" s="13"/>
    </row>
    <row r="229" spans="1:25">
      <c r="A229" s="13"/>
      <c r="C229" s="18" t="s">
        <v>10684</v>
      </c>
      <c r="D229" s="39">
        <v>7</v>
      </c>
      <c r="E229" s="39"/>
      <c r="F229" s="39"/>
      <c r="G229" s="39">
        <v>6</v>
      </c>
      <c r="H229" s="39"/>
      <c r="I229" s="39"/>
      <c r="J229" s="39"/>
      <c r="Y229" s="13"/>
    </row>
    <row r="230" spans="1:25">
      <c r="A230" s="13"/>
      <c r="C230" s="18" t="s">
        <v>3355</v>
      </c>
      <c r="D230" s="39">
        <v>4</v>
      </c>
      <c r="E230" s="39"/>
      <c r="F230" s="39">
        <v>1</v>
      </c>
      <c r="G230" s="39">
        <v>9</v>
      </c>
      <c r="H230" s="39"/>
      <c r="I230" s="39"/>
      <c r="J230" s="39"/>
      <c r="Y230" s="13"/>
    </row>
    <row r="231" spans="1:25">
      <c r="A231" s="13"/>
      <c r="C231" s="18" t="s">
        <v>12042</v>
      </c>
      <c r="D231" s="39">
        <v>14</v>
      </c>
      <c r="E231" s="39"/>
      <c r="F231" s="39"/>
      <c r="G231" s="39">
        <v>2</v>
      </c>
      <c r="H231" s="39"/>
      <c r="I231" s="39"/>
      <c r="J231" s="39"/>
      <c r="Y231" s="13"/>
    </row>
    <row r="232" spans="1:25">
      <c r="A232" s="13"/>
      <c r="C232" s="18" t="s">
        <v>3269</v>
      </c>
      <c r="D232" s="39"/>
      <c r="E232" s="39">
        <v>21</v>
      </c>
      <c r="F232" s="39"/>
      <c r="G232" s="39"/>
      <c r="H232" s="39">
        <v>10</v>
      </c>
      <c r="I232" s="39">
        <v>20</v>
      </c>
      <c r="J232" s="39">
        <v>6</v>
      </c>
      <c r="Y232" s="13"/>
    </row>
    <row r="233" spans="1:25">
      <c r="A233" s="13"/>
      <c r="C233" s="18" t="s">
        <v>6821</v>
      </c>
      <c r="D233" s="39"/>
      <c r="E233" s="39">
        <v>10</v>
      </c>
      <c r="F233" s="39"/>
      <c r="G233" s="39"/>
      <c r="H233" s="39">
        <v>13</v>
      </c>
      <c r="I233" s="39">
        <v>16</v>
      </c>
      <c r="J233" s="39">
        <v>17</v>
      </c>
      <c r="Y233" s="13"/>
    </row>
    <row r="234" spans="1:25">
      <c r="A234" s="13"/>
      <c r="C234" s="18" t="s">
        <v>6456</v>
      </c>
      <c r="D234" s="39">
        <v>8</v>
      </c>
      <c r="E234" s="39"/>
      <c r="F234" s="39"/>
      <c r="G234" s="39">
        <v>5</v>
      </c>
      <c r="H234" s="39"/>
      <c r="I234" s="39"/>
      <c r="J234" s="39"/>
      <c r="Y234" s="13"/>
    </row>
    <row r="235" spans="1:25">
      <c r="A235" s="13"/>
      <c r="C235" s="18" t="s">
        <v>14216</v>
      </c>
      <c r="D235" s="39">
        <v>4</v>
      </c>
      <c r="E235" s="39"/>
      <c r="F235" s="39"/>
      <c r="G235" s="39">
        <v>5</v>
      </c>
      <c r="H235" s="39"/>
      <c r="I235" s="39"/>
      <c r="J235" s="39"/>
      <c r="Y235" s="13"/>
    </row>
    <row r="236" spans="1:25">
      <c r="A236" s="13"/>
      <c r="C236" s="18" t="s">
        <v>8868</v>
      </c>
      <c r="D236" s="39"/>
      <c r="E236" s="39">
        <v>15</v>
      </c>
      <c r="F236" s="39"/>
      <c r="G236" s="39"/>
      <c r="H236" s="39">
        <v>4</v>
      </c>
      <c r="I236" s="39">
        <v>3</v>
      </c>
      <c r="J236" s="39">
        <v>12</v>
      </c>
      <c r="Y236" s="13"/>
    </row>
    <row r="237" spans="1:25">
      <c r="A237" s="13"/>
      <c r="C237" s="18" t="s">
        <v>3481</v>
      </c>
      <c r="D237" s="39"/>
      <c r="E237" s="39">
        <v>11</v>
      </c>
      <c r="F237" s="39"/>
      <c r="G237" s="39"/>
      <c r="H237" s="39">
        <v>23</v>
      </c>
      <c r="I237" s="39">
        <v>7</v>
      </c>
      <c r="J237" s="39">
        <v>2</v>
      </c>
      <c r="Y237" s="13"/>
    </row>
    <row r="238" spans="1:25">
      <c r="A238" s="13"/>
      <c r="C238" s="18" t="s">
        <v>27715</v>
      </c>
      <c r="D238" s="39">
        <v>6</v>
      </c>
      <c r="E238" s="39"/>
      <c r="F238" s="39"/>
      <c r="G238" s="39">
        <v>7</v>
      </c>
      <c r="H238" s="39"/>
      <c r="I238" s="39"/>
      <c r="J238" s="39"/>
      <c r="Y238" s="13"/>
    </row>
    <row r="239" spans="1:25">
      <c r="A239" s="13"/>
      <c r="C239" s="18" t="s">
        <v>6041</v>
      </c>
      <c r="D239" s="39">
        <v>6</v>
      </c>
      <c r="E239" s="39"/>
      <c r="F239" s="39"/>
      <c r="G239" s="39">
        <v>8</v>
      </c>
      <c r="H239" s="39"/>
      <c r="I239" s="39"/>
      <c r="J239" s="39"/>
      <c r="Y239" s="13"/>
    </row>
    <row r="240" spans="1:25">
      <c r="A240" s="13"/>
      <c r="C240" s="18" t="s">
        <v>11922</v>
      </c>
      <c r="D240" s="39">
        <v>8</v>
      </c>
      <c r="E240" s="39"/>
      <c r="F240" s="39"/>
      <c r="G240" s="39">
        <v>12</v>
      </c>
      <c r="H240" s="39"/>
      <c r="I240" s="39"/>
      <c r="J240" s="39"/>
      <c r="Y240" s="13"/>
    </row>
    <row r="241" spans="1:25">
      <c r="A241" s="13"/>
      <c r="C241" s="18" t="s">
        <v>13959</v>
      </c>
      <c r="D241" s="39">
        <v>4</v>
      </c>
      <c r="E241" s="39"/>
      <c r="F241" s="39"/>
      <c r="G241" s="39">
        <v>11</v>
      </c>
      <c r="H241" s="39"/>
      <c r="I241" s="39"/>
      <c r="J241" s="39"/>
      <c r="Y241" s="13"/>
    </row>
    <row r="242" spans="1:25">
      <c r="A242" s="13"/>
      <c r="C242" s="18" t="s">
        <v>9628</v>
      </c>
      <c r="D242" s="39"/>
      <c r="E242" s="39">
        <v>7</v>
      </c>
      <c r="F242" s="39"/>
      <c r="G242" s="39"/>
      <c r="H242" s="39">
        <v>12</v>
      </c>
      <c r="I242" s="39">
        <v>11</v>
      </c>
      <c r="J242" s="39">
        <v>7</v>
      </c>
      <c r="Y242" s="13"/>
    </row>
    <row r="243" spans="1:25">
      <c r="A243" s="13"/>
      <c r="C243" s="18" t="s">
        <v>8399</v>
      </c>
      <c r="D243" s="39"/>
      <c r="E243" s="39">
        <v>8</v>
      </c>
      <c r="F243" s="39"/>
      <c r="G243" s="39"/>
      <c r="H243" s="39">
        <v>14</v>
      </c>
      <c r="I243" s="39">
        <v>13</v>
      </c>
      <c r="J243" s="39">
        <v>20</v>
      </c>
      <c r="Y243" s="13"/>
    </row>
    <row r="244" spans="1:25">
      <c r="A244" s="13"/>
      <c r="C244" s="18" t="s">
        <v>2276</v>
      </c>
      <c r="D244" s="39"/>
      <c r="E244" s="39">
        <v>8</v>
      </c>
      <c r="F244" s="39"/>
      <c r="G244" s="39"/>
      <c r="H244" s="39">
        <v>19</v>
      </c>
      <c r="I244" s="39">
        <v>9</v>
      </c>
      <c r="J244" s="39">
        <v>11</v>
      </c>
      <c r="Y244" s="13"/>
    </row>
    <row r="245" spans="1:25">
      <c r="A245" s="13"/>
      <c r="C245" s="18" t="s">
        <v>1387</v>
      </c>
      <c r="D245" s="39"/>
      <c r="E245" s="39">
        <v>8</v>
      </c>
      <c r="F245" s="39"/>
      <c r="G245" s="39"/>
      <c r="H245" s="39">
        <v>17</v>
      </c>
      <c r="I245" s="39">
        <v>12</v>
      </c>
      <c r="J245" s="39">
        <v>18</v>
      </c>
      <c r="Y245" s="13"/>
    </row>
    <row r="246" spans="1:25">
      <c r="A246" s="13"/>
      <c r="C246" s="18" t="s">
        <v>1487</v>
      </c>
      <c r="D246" s="39"/>
      <c r="E246" s="39">
        <v>13</v>
      </c>
      <c r="F246" s="39"/>
      <c r="G246" s="39"/>
      <c r="H246" s="39">
        <v>12</v>
      </c>
      <c r="I246" s="39">
        <v>11</v>
      </c>
      <c r="J246" s="39">
        <v>6</v>
      </c>
      <c r="Y246" s="13"/>
    </row>
    <row r="247" spans="1:25">
      <c r="A247" s="13"/>
      <c r="C247" s="18" t="s">
        <v>3015</v>
      </c>
      <c r="D247" s="39"/>
      <c r="E247" s="39">
        <v>11</v>
      </c>
      <c r="F247" s="39"/>
      <c r="G247" s="39"/>
      <c r="H247" s="39">
        <v>9</v>
      </c>
      <c r="I247" s="39">
        <v>14</v>
      </c>
      <c r="J247" s="39">
        <v>16</v>
      </c>
      <c r="Y247" s="13"/>
    </row>
    <row r="248" spans="1:25">
      <c r="A248" s="13"/>
      <c r="C248" s="18" t="s">
        <v>19729</v>
      </c>
      <c r="D248" s="39">
        <v>2</v>
      </c>
      <c r="E248" s="39"/>
      <c r="F248" s="39">
        <v>3</v>
      </c>
      <c r="G248" s="39">
        <v>6</v>
      </c>
      <c r="H248" s="39"/>
      <c r="I248" s="39"/>
      <c r="J248" s="39"/>
      <c r="Y248" s="13"/>
    </row>
    <row r="249" spans="1:25">
      <c r="A249" s="13"/>
      <c r="C249" s="18" t="s">
        <v>19386</v>
      </c>
      <c r="D249" s="39">
        <v>8</v>
      </c>
      <c r="E249" s="39"/>
      <c r="F249" s="39"/>
      <c r="G249" s="39">
        <v>11</v>
      </c>
      <c r="H249" s="39"/>
      <c r="I249" s="39"/>
      <c r="J249" s="39"/>
      <c r="Y249" s="13"/>
    </row>
    <row r="250" spans="1:25">
      <c r="A250" s="13"/>
      <c r="C250" s="18" t="s">
        <v>2868</v>
      </c>
      <c r="D250" s="39">
        <v>19</v>
      </c>
      <c r="E250" s="39"/>
      <c r="F250" s="39"/>
      <c r="G250" s="39">
        <v>6</v>
      </c>
      <c r="H250" s="39"/>
      <c r="I250" s="39"/>
      <c r="J250" s="39"/>
      <c r="Y250" s="13"/>
    </row>
    <row r="251" spans="1:25">
      <c r="A251" s="13"/>
      <c r="C251" s="18" t="s">
        <v>29274</v>
      </c>
      <c r="D251" s="39">
        <v>1</v>
      </c>
      <c r="E251" s="39"/>
      <c r="F251" s="39"/>
      <c r="G251" s="39">
        <v>4</v>
      </c>
      <c r="H251" s="39"/>
      <c r="I251" s="39"/>
      <c r="J251" s="39"/>
      <c r="Y251" s="13"/>
    </row>
    <row r="252" spans="1:25">
      <c r="A252" s="13"/>
      <c r="C252" s="18" t="s">
        <v>1502</v>
      </c>
      <c r="D252" s="39"/>
      <c r="E252" s="39">
        <v>8</v>
      </c>
      <c r="F252" s="39"/>
      <c r="G252" s="39"/>
      <c r="H252" s="39">
        <v>10</v>
      </c>
      <c r="I252" s="39">
        <v>33</v>
      </c>
      <c r="J252" s="39">
        <v>9</v>
      </c>
      <c r="Y252" s="13"/>
    </row>
    <row r="253" spans="1:25">
      <c r="A253" s="13"/>
      <c r="C253" s="18" t="s">
        <v>3652</v>
      </c>
      <c r="D253" s="39"/>
      <c r="E253" s="39">
        <v>16</v>
      </c>
      <c r="F253" s="39"/>
      <c r="G253" s="39"/>
      <c r="H253" s="39">
        <v>9</v>
      </c>
      <c r="I253" s="39">
        <v>21</v>
      </c>
      <c r="J253" s="39">
        <v>13</v>
      </c>
      <c r="Y253" s="13"/>
    </row>
    <row r="254" spans="1:25">
      <c r="A254" s="13"/>
      <c r="C254" s="18" t="s">
        <v>4879</v>
      </c>
      <c r="D254" s="39"/>
      <c r="E254" s="39">
        <v>18</v>
      </c>
      <c r="F254" s="39"/>
      <c r="G254" s="39"/>
      <c r="H254" s="39">
        <v>14</v>
      </c>
      <c r="I254" s="39">
        <v>8</v>
      </c>
      <c r="J254" s="39">
        <v>10</v>
      </c>
      <c r="Y254" s="13"/>
    </row>
    <row r="255" spans="1:25">
      <c r="A255" s="13"/>
      <c r="C255" s="18" t="s">
        <v>4088</v>
      </c>
      <c r="D255" s="39"/>
      <c r="E255" s="39">
        <v>9</v>
      </c>
      <c r="F255" s="39"/>
      <c r="G255" s="39"/>
      <c r="H255" s="39">
        <v>14</v>
      </c>
      <c r="I255" s="39">
        <v>16</v>
      </c>
      <c r="J255" s="39">
        <v>11</v>
      </c>
      <c r="Y255" s="13"/>
    </row>
    <row r="256" spans="1:25">
      <c r="A256" s="13"/>
      <c r="C256" s="18" t="s">
        <v>7034</v>
      </c>
      <c r="D256" s="39"/>
      <c r="E256" s="39">
        <v>16</v>
      </c>
      <c r="F256" s="39"/>
      <c r="G256" s="39"/>
      <c r="H256" s="39">
        <v>18</v>
      </c>
      <c r="I256" s="39">
        <v>23</v>
      </c>
      <c r="J256" s="39">
        <v>14</v>
      </c>
      <c r="Y256" s="13"/>
    </row>
    <row r="257" spans="1:25">
      <c r="A257" s="13"/>
      <c r="C257" s="18" t="s">
        <v>3042</v>
      </c>
      <c r="D257" s="39"/>
      <c r="E257" s="39">
        <v>8</v>
      </c>
      <c r="F257" s="39"/>
      <c r="G257" s="39"/>
      <c r="H257" s="39">
        <v>15</v>
      </c>
      <c r="I257" s="39">
        <v>13</v>
      </c>
      <c r="J257" s="39">
        <v>8</v>
      </c>
      <c r="Y257" s="13"/>
    </row>
    <row r="258" spans="1:25">
      <c r="A258" s="13"/>
      <c r="C258" s="18" t="s">
        <v>19604</v>
      </c>
      <c r="D258" s="39">
        <v>5</v>
      </c>
      <c r="E258" s="39"/>
      <c r="F258" s="39"/>
      <c r="G258" s="39">
        <v>3</v>
      </c>
      <c r="H258" s="39"/>
      <c r="I258" s="39"/>
      <c r="J258" s="39"/>
      <c r="Y258" s="13"/>
    </row>
    <row r="259" spans="1:25">
      <c r="A259" s="13"/>
      <c r="C259" s="18" t="s">
        <v>25438</v>
      </c>
      <c r="D259" s="39">
        <v>5</v>
      </c>
      <c r="E259" s="39"/>
      <c r="F259" s="39"/>
      <c r="G259" s="39">
        <v>2</v>
      </c>
      <c r="H259" s="39"/>
      <c r="I259" s="39"/>
      <c r="J259" s="39"/>
      <c r="Y259" s="13"/>
    </row>
    <row r="260" spans="1:25">
      <c r="A260" s="13"/>
      <c r="C260" s="18" t="s">
        <v>13079</v>
      </c>
      <c r="D260" s="39">
        <v>2</v>
      </c>
      <c r="E260" s="39"/>
      <c r="F260" s="39"/>
      <c r="G260" s="39">
        <v>6</v>
      </c>
      <c r="H260" s="39"/>
      <c r="I260" s="39"/>
      <c r="J260" s="39"/>
      <c r="Y260" s="13"/>
    </row>
    <row r="261" spans="1:25">
      <c r="A261" s="13"/>
      <c r="C261" s="18" t="s">
        <v>3273</v>
      </c>
      <c r="D261" s="39">
        <v>12</v>
      </c>
      <c r="E261" s="39"/>
      <c r="F261" s="39"/>
      <c r="G261" s="39">
        <v>9</v>
      </c>
      <c r="H261" s="39"/>
      <c r="I261" s="39"/>
      <c r="J261" s="39"/>
      <c r="Y261" s="13"/>
    </row>
    <row r="262" spans="1:25">
      <c r="A262" s="13"/>
      <c r="C262" s="18" t="s">
        <v>23157</v>
      </c>
      <c r="D262" s="39">
        <v>11</v>
      </c>
      <c r="E262" s="39"/>
      <c r="F262" s="39"/>
      <c r="G262" s="39">
        <v>1</v>
      </c>
      <c r="H262" s="39"/>
      <c r="I262" s="39"/>
      <c r="J262" s="39"/>
      <c r="Y262" s="13"/>
    </row>
    <row r="263" spans="1:25">
      <c r="A263" s="13"/>
      <c r="C263" s="18" t="s">
        <v>6804</v>
      </c>
      <c r="D263" s="39">
        <v>14</v>
      </c>
      <c r="E263" s="39"/>
      <c r="F263" s="39"/>
      <c r="G263" s="39">
        <v>11</v>
      </c>
      <c r="H263" s="39"/>
      <c r="I263" s="39"/>
      <c r="J263" s="39"/>
      <c r="Y263" s="13"/>
    </row>
    <row r="264" spans="1:25">
      <c r="A264" s="13"/>
      <c r="C264" s="18" t="s">
        <v>5437</v>
      </c>
      <c r="D264" s="39"/>
      <c r="E264" s="39">
        <v>8</v>
      </c>
      <c r="F264" s="39"/>
      <c r="G264" s="39"/>
      <c r="H264" s="39">
        <v>17</v>
      </c>
      <c r="I264" s="39">
        <v>18</v>
      </c>
      <c r="J264" s="39">
        <v>9</v>
      </c>
      <c r="Y264" s="13"/>
    </row>
    <row r="265" spans="1:25">
      <c r="A265" s="13"/>
      <c r="C265" s="18" t="s">
        <v>5027</v>
      </c>
      <c r="D265" s="39"/>
      <c r="E265" s="39">
        <v>12</v>
      </c>
      <c r="F265" s="39"/>
      <c r="G265" s="39"/>
      <c r="H265" s="39">
        <v>20</v>
      </c>
      <c r="I265" s="39">
        <v>2</v>
      </c>
      <c r="J265" s="39">
        <v>10</v>
      </c>
      <c r="Y265" s="13"/>
    </row>
    <row r="266" spans="1:25">
      <c r="A266" s="13"/>
      <c r="C266" s="18" t="s">
        <v>9188</v>
      </c>
      <c r="D266" s="39"/>
      <c r="E266" s="39">
        <v>8</v>
      </c>
      <c r="F266" s="39"/>
      <c r="G266" s="39"/>
      <c r="H266" s="39">
        <v>10</v>
      </c>
      <c r="I266" s="39">
        <v>8</v>
      </c>
      <c r="J266" s="39">
        <v>7</v>
      </c>
      <c r="Y266" s="13"/>
    </row>
    <row r="267" spans="1:25">
      <c r="A267" s="13"/>
      <c r="C267" s="18" t="s">
        <v>6754</v>
      </c>
      <c r="D267" s="39"/>
      <c r="E267" s="39">
        <v>18</v>
      </c>
      <c r="F267" s="39"/>
      <c r="G267" s="39"/>
      <c r="H267" s="39">
        <v>17</v>
      </c>
      <c r="I267" s="39">
        <v>14</v>
      </c>
      <c r="J267" s="39">
        <v>3</v>
      </c>
      <c r="Y267" s="13"/>
    </row>
    <row r="268" spans="1:25">
      <c r="A268" s="13"/>
      <c r="C268" s="18" t="s">
        <v>3350</v>
      </c>
      <c r="D268" s="39"/>
      <c r="E268" s="39">
        <v>8</v>
      </c>
      <c r="F268" s="39"/>
      <c r="G268" s="39"/>
      <c r="H268" s="39">
        <v>14</v>
      </c>
      <c r="I268" s="39">
        <v>12</v>
      </c>
      <c r="J268" s="39">
        <v>10</v>
      </c>
      <c r="Y268" s="13"/>
    </row>
    <row r="269" spans="1:25">
      <c r="A269" s="13"/>
      <c r="C269" s="18" t="s">
        <v>4047</v>
      </c>
      <c r="D269" s="39"/>
      <c r="E269" s="39">
        <v>19</v>
      </c>
      <c r="F269" s="39"/>
      <c r="G269" s="39"/>
      <c r="H269" s="39">
        <v>7</v>
      </c>
      <c r="I269" s="39">
        <v>6</v>
      </c>
      <c r="J269" s="39">
        <v>20</v>
      </c>
      <c r="Y269" s="13"/>
    </row>
    <row r="270" spans="1:25">
      <c r="A270" s="13"/>
      <c r="C270" s="18" t="s">
        <v>10256</v>
      </c>
      <c r="D270" s="39">
        <v>13</v>
      </c>
      <c r="E270" s="39"/>
      <c r="F270" s="39"/>
      <c r="G270" s="39">
        <v>5</v>
      </c>
      <c r="H270" s="39"/>
      <c r="I270" s="39"/>
      <c r="J270" s="39"/>
      <c r="Y270" s="13"/>
    </row>
    <row r="271" spans="1:25">
      <c r="A271" s="13"/>
      <c r="C271" s="18" t="s">
        <v>19648</v>
      </c>
      <c r="D271" s="39">
        <v>5</v>
      </c>
      <c r="E271" s="39"/>
      <c r="F271" s="39"/>
      <c r="G271" s="39">
        <v>1</v>
      </c>
      <c r="H271" s="39"/>
      <c r="I271" s="39"/>
      <c r="J271" s="39"/>
      <c r="Y271" s="13"/>
    </row>
    <row r="272" spans="1:25">
      <c r="A272" s="13"/>
      <c r="C272" s="18" t="s">
        <v>11655</v>
      </c>
      <c r="D272" s="39">
        <v>5</v>
      </c>
      <c r="E272" s="39"/>
      <c r="F272" s="39"/>
      <c r="G272" s="39">
        <v>15</v>
      </c>
      <c r="H272" s="39"/>
      <c r="I272" s="39"/>
      <c r="J272" s="39"/>
      <c r="Y272" s="13"/>
    </row>
    <row r="273" spans="1:25">
      <c r="A273" s="13"/>
      <c r="C273" s="18" t="s">
        <v>18462</v>
      </c>
      <c r="D273" s="39">
        <v>4</v>
      </c>
      <c r="E273" s="39"/>
      <c r="F273" s="39"/>
      <c r="G273" s="39">
        <v>9</v>
      </c>
      <c r="H273" s="39"/>
      <c r="I273" s="39"/>
      <c r="J273" s="39"/>
      <c r="Y273" s="13"/>
    </row>
    <row r="274" spans="1:25">
      <c r="A274" s="13"/>
      <c r="C274" s="18" t="s">
        <v>8803</v>
      </c>
      <c r="D274" s="39">
        <v>4</v>
      </c>
      <c r="E274" s="39"/>
      <c r="F274" s="39">
        <v>3</v>
      </c>
      <c r="G274" s="39">
        <v>4</v>
      </c>
      <c r="H274" s="39"/>
      <c r="I274" s="39"/>
      <c r="J274" s="39"/>
      <c r="Y274" s="13"/>
    </row>
    <row r="275" spans="1:25">
      <c r="A275" s="13"/>
      <c r="C275" s="18" t="s">
        <v>16747</v>
      </c>
      <c r="D275" s="39">
        <v>4</v>
      </c>
      <c r="E275" s="39"/>
      <c r="F275" s="39"/>
      <c r="G275" s="39">
        <v>2</v>
      </c>
      <c r="H275" s="39"/>
      <c r="I275" s="39"/>
      <c r="J275" s="39"/>
      <c r="Y275" s="13"/>
    </row>
    <row r="276" spans="1:25">
      <c r="A276" s="13"/>
      <c r="C276" s="18" t="s">
        <v>5291</v>
      </c>
      <c r="D276" s="39"/>
      <c r="E276" s="39">
        <v>13</v>
      </c>
      <c r="F276" s="39"/>
      <c r="G276" s="39"/>
      <c r="H276" s="39">
        <v>21</v>
      </c>
      <c r="I276" s="39">
        <v>5</v>
      </c>
      <c r="J276" s="39">
        <v>14</v>
      </c>
      <c r="Y276" s="13"/>
    </row>
    <row r="277" spans="1:25">
      <c r="A277" s="13"/>
      <c r="C277" s="18" t="s">
        <v>25410</v>
      </c>
      <c r="D277" s="39"/>
      <c r="E277" s="39"/>
      <c r="F277" s="39"/>
      <c r="G277" s="39">
        <v>8</v>
      </c>
      <c r="H277" s="39"/>
      <c r="I277" s="39"/>
      <c r="J277" s="39"/>
      <c r="Y277" s="13"/>
    </row>
    <row r="278" spans="1:25">
      <c r="A278" s="13"/>
      <c r="C278" s="18" t="s">
        <v>1754</v>
      </c>
      <c r="D278" s="39">
        <v>9</v>
      </c>
      <c r="E278" s="39"/>
      <c r="F278" s="39">
        <v>1</v>
      </c>
      <c r="G278" s="39"/>
      <c r="H278" s="39"/>
      <c r="I278" s="39"/>
      <c r="J278" s="39"/>
      <c r="Y278" s="13"/>
    </row>
    <row r="279" spans="1:25">
      <c r="A279" s="13"/>
      <c r="C279" s="18" t="s">
        <v>6430</v>
      </c>
      <c r="D279" s="39"/>
      <c r="E279" s="39">
        <v>12</v>
      </c>
      <c r="F279" s="39"/>
      <c r="G279" s="39"/>
      <c r="H279" s="39">
        <v>12</v>
      </c>
      <c r="I279" s="39">
        <v>14</v>
      </c>
      <c r="J279" s="39">
        <v>3</v>
      </c>
      <c r="Y279" s="13"/>
    </row>
    <row r="280" spans="1:25">
      <c r="A280" s="13"/>
      <c r="C280" s="18" t="s">
        <v>13056</v>
      </c>
      <c r="D280" s="39">
        <v>5</v>
      </c>
      <c r="E280" s="39"/>
      <c r="F280" s="39">
        <v>1</v>
      </c>
      <c r="G280" s="39">
        <v>9</v>
      </c>
      <c r="H280" s="39"/>
      <c r="I280" s="39"/>
      <c r="J280" s="39"/>
      <c r="Y280" s="13"/>
    </row>
    <row r="281" spans="1:25">
      <c r="A281" s="13"/>
      <c r="C281" s="18" t="s">
        <v>2200</v>
      </c>
      <c r="D281" s="39"/>
      <c r="E281" s="39">
        <v>35</v>
      </c>
      <c r="F281" s="39"/>
      <c r="G281" s="39"/>
      <c r="H281" s="39">
        <v>14</v>
      </c>
      <c r="I281" s="39">
        <v>15</v>
      </c>
      <c r="J281" s="39">
        <v>17</v>
      </c>
      <c r="Y281" s="13"/>
    </row>
    <row r="282" spans="1:25">
      <c r="A282" s="13"/>
      <c r="C282" s="18" t="s">
        <v>5094</v>
      </c>
      <c r="D282" s="39"/>
      <c r="E282" s="39">
        <v>20</v>
      </c>
      <c r="F282" s="39"/>
      <c r="G282" s="39"/>
      <c r="H282" s="39">
        <v>5</v>
      </c>
      <c r="I282" s="39">
        <v>19</v>
      </c>
      <c r="J282" s="39">
        <v>10</v>
      </c>
      <c r="Y282" s="13"/>
    </row>
    <row r="283" spans="1:25">
      <c r="A283" s="13"/>
      <c r="C283" s="18" t="s">
        <v>15966</v>
      </c>
      <c r="D283" s="39">
        <v>13</v>
      </c>
      <c r="E283" s="39"/>
      <c r="F283" s="39"/>
      <c r="G283" s="39">
        <v>1</v>
      </c>
      <c r="H283" s="39"/>
      <c r="I283" s="39"/>
      <c r="J283" s="39"/>
      <c r="Y283" s="13"/>
    </row>
    <row r="284" spans="1:25">
      <c r="A284" s="13"/>
      <c r="C284" s="18" t="s">
        <v>2502</v>
      </c>
      <c r="D284" s="39"/>
      <c r="E284" s="39">
        <v>12</v>
      </c>
      <c r="F284" s="39"/>
      <c r="G284" s="39"/>
      <c r="H284" s="39">
        <v>12</v>
      </c>
      <c r="I284" s="39">
        <v>7</v>
      </c>
      <c r="J284" s="39">
        <v>10</v>
      </c>
      <c r="Y284" s="13"/>
    </row>
    <row r="285" spans="1:25">
      <c r="A285" s="13"/>
      <c r="C285" s="18" t="s">
        <v>6607</v>
      </c>
      <c r="D285" s="39"/>
      <c r="E285" s="39">
        <v>9</v>
      </c>
      <c r="F285" s="39"/>
      <c r="G285" s="39"/>
      <c r="H285" s="39">
        <v>13</v>
      </c>
      <c r="I285" s="39">
        <v>12</v>
      </c>
      <c r="J285" s="39">
        <v>10</v>
      </c>
      <c r="Y285" s="13"/>
    </row>
    <row r="286" spans="1:25">
      <c r="A286" s="13"/>
      <c r="C286" s="18" t="s">
        <v>4310</v>
      </c>
      <c r="D286" s="39"/>
      <c r="E286" s="39">
        <v>16</v>
      </c>
      <c r="F286" s="39"/>
      <c r="G286" s="39"/>
      <c r="H286" s="39">
        <v>12</v>
      </c>
      <c r="I286" s="39">
        <v>14</v>
      </c>
      <c r="J286" s="39">
        <v>17</v>
      </c>
      <c r="Y286" s="13"/>
    </row>
    <row r="287" spans="1:25">
      <c r="A287" s="13"/>
      <c r="C287" s="18" t="s">
        <v>3064</v>
      </c>
      <c r="D287" s="39"/>
      <c r="E287" s="39">
        <v>6</v>
      </c>
      <c r="F287" s="39"/>
      <c r="G287" s="39"/>
      <c r="H287" s="39">
        <v>10</v>
      </c>
      <c r="I287" s="39">
        <v>9</v>
      </c>
      <c r="J287" s="39">
        <v>11</v>
      </c>
      <c r="Y287" s="13"/>
    </row>
    <row r="288" spans="1:25">
      <c r="A288" s="13"/>
      <c r="C288" s="18" t="s">
        <v>2954</v>
      </c>
      <c r="D288" s="39"/>
      <c r="E288" s="39">
        <v>11</v>
      </c>
      <c r="F288" s="39"/>
      <c r="G288" s="39"/>
      <c r="H288" s="39">
        <v>9</v>
      </c>
      <c r="I288" s="39">
        <v>12</v>
      </c>
      <c r="J288" s="39">
        <v>17</v>
      </c>
      <c r="Y288" s="13"/>
    </row>
    <row r="289" spans="1:25">
      <c r="A289" s="13"/>
      <c r="C289" s="18" t="s">
        <v>9971</v>
      </c>
      <c r="D289" s="39">
        <v>4</v>
      </c>
      <c r="E289" s="39"/>
      <c r="F289" s="39"/>
      <c r="G289" s="39">
        <v>12</v>
      </c>
      <c r="H289" s="39"/>
      <c r="I289" s="39"/>
      <c r="J289" s="39"/>
      <c r="Y289" s="13"/>
    </row>
    <row r="290" spans="1:25">
      <c r="A290" s="13"/>
      <c r="C290" s="18" t="s">
        <v>14155</v>
      </c>
      <c r="D290" s="39"/>
      <c r="E290" s="39"/>
      <c r="F290" s="39">
        <v>3</v>
      </c>
      <c r="G290" s="39">
        <v>9</v>
      </c>
      <c r="H290" s="39"/>
      <c r="I290" s="39"/>
      <c r="J290" s="39"/>
      <c r="Y290" s="13"/>
    </row>
    <row r="291" spans="1:25">
      <c r="A291" s="13"/>
      <c r="C291" s="18" t="s">
        <v>8130</v>
      </c>
      <c r="D291" s="39">
        <v>1</v>
      </c>
      <c r="E291" s="39"/>
      <c r="F291" s="39"/>
      <c r="G291" s="39">
        <v>9</v>
      </c>
      <c r="H291" s="39"/>
      <c r="I291" s="39"/>
      <c r="J291" s="39"/>
      <c r="Y291" s="13"/>
    </row>
    <row r="292" spans="1:25">
      <c r="A292" s="13"/>
      <c r="C292" s="18" t="s">
        <v>23453</v>
      </c>
      <c r="D292" s="39">
        <v>3</v>
      </c>
      <c r="E292" s="39"/>
      <c r="F292" s="39"/>
      <c r="G292" s="39">
        <v>4</v>
      </c>
      <c r="H292" s="39"/>
      <c r="I292" s="39"/>
      <c r="J292" s="39"/>
      <c r="Y292" s="13"/>
    </row>
    <row r="293" spans="1:25">
      <c r="A293" s="13"/>
      <c r="C293" s="18" t="s">
        <v>9295</v>
      </c>
      <c r="D293" s="39">
        <v>4</v>
      </c>
      <c r="E293" s="39"/>
      <c r="F293" s="39"/>
      <c r="G293" s="39">
        <v>8</v>
      </c>
      <c r="H293" s="39"/>
      <c r="I293" s="39"/>
      <c r="J293" s="39"/>
      <c r="Y293" s="13"/>
    </row>
    <row r="294" spans="1:25">
      <c r="A294" s="13"/>
      <c r="C294" s="18" t="s">
        <v>5020</v>
      </c>
      <c r="D294" s="39"/>
      <c r="E294" s="39">
        <v>5</v>
      </c>
      <c r="F294" s="39"/>
      <c r="G294" s="39"/>
      <c r="H294" s="39">
        <v>10</v>
      </c>
      <c r="I294" s="39">
        <v>9</v>
      </c>
      <c r="J294" s="39">
        <v>26</v>
      </c>
      <c r="Y294" s="13"/>
    </row>
    <row r="295" spans="1:25">
      <c r="A295" s="13"/>
      <c r="C295" s="18" t="s">
        <v>2536</v>
      </c>
      <c r="D295" s="39"/>
      <c r="E295" s="39">
        <v>4</v>
      </c>
      <c r="F295" s="39"/>
      <c r="G295" s="39"/>
      <c r="H295" s="39">
        <v>11</v>
      </c>
      <c r="I295" s="39">
        <v>17</v>
      </c>
      <c r="J295" s="39">
        <v>12</v>
      </c>
      <c r="Y295" s="13"/>
    </row>
    <row r="296" spans="1:25">
      <c r="A296" s="13"/>
      <c r="C296" s="18" t="s">
        <v>9703</v>
      </c>
      <c r="D296" s="39"/>
      <c r="E296" s="39">
        <v>8</v>
      </c>
      <c r="F296" s="39"/>
      <c r="G296" s="39"/>
      <c r="H296" s="39">
        <v>24</v>
      </c>
      <c r="I296" s="39">
        <v>15</v>
      </c>
      <c r="J296" s="39">
        <v>19</v>
      </c>
      <c r="Y296" s="13"/>
    </row>
    <row r="297" spans="1:25">
      <c r="A297" s="13"/>
      <c r="C297" s="18" t="s">
        <v>3628</v>
      </c>
      <c r="D297" s="39"/>
      <c r="E297" s="39"/>
      <c r="F297" s="39"/>
      <c r="G297" s="39">
        <v>9</v>
      </c>
      <c r="H297" s="39"/>
      <c r="I297" s="39"/>
      <c r="J297" s="39"/>
      <c r="Y297" s="13"/>
    </row>
    <row r="298" spans="1:25">
      <c r="A298" s="13"/>
      <c r="C298" s="18" t="s">
        <v>16779</v>
      </c>
      <c r="D298" s="39">
        <v>1</v>
      </c>
      <c r="E298" s="39"/>
      <c r="F298" s="39"/>
      <c r="G298" s="39">
        <v>4</v>
      </c>
      <c r="H298" s="39"/>
      <c r="I298" s="39"/>
      <c r="J298" s="39"/>
      <c r="Y298" s="13"/>
    </row>
    <row r="299" spans="1:25">
      <c r="A299" s="13"/>
      <c r="C299" s="18" t="s">
        <v>22875</v>
      </c>
      <c r="D299" s="39">
        <v>4</v>
      </c>
      <c r="E299" s="39"/>
      <c r="F299" s="39"/>
      <c r="G299" s="39">
        <v>2</v>
      </c>
      <c r="H299" s="39"/>
      <c r="I299" s="39"/>
      <c r="J299" s="39"/>
      <c r="Y299" s="13"/>
    </row>
    <row r="300" spans="1:25">
      <c r="A300" s="13"/>
      <c r="C300" s="18" t="s">
        <v>2857</v>
      </c>
      <c r="D300" s="39"/>
      <c r="E300" s="39">
        <v>5</v>
      </c>
      <c r="F300" s="39"/>
      <c r="G300" s="39"/>
      <c r="H300" s="39">
        <v>16</v>
      </c>
      <c r="I300" s="39">
        <v>16</v>
      </c>
      <c r="J300" s="39">
        <v>13</v>
      </c>
      <c r="Y300" s="13"/>
    </row>
    <row r="301" spans="1:25">
      <c r="A301" s="13"/>
      <c r="C301" s="18" t="s">
        <v>4069</v>
      </c>
      <c r="D301" s="39"/>
      <c r="E301" s="39">
        <v>19</v>
      </c>
      <c r="F301" s="39"/>
      <c r="G301" s="39"/>
      <c r="H301" s="39">
        <v>11</v>
      </c>
      <c r="I301" s="39">
        <v>5</v>
      </c>
      <c r="J301" s="39">
        <v>11</v>
      </c>
      <c r="Y301" s="13"/>
    </row>
    <row r="302" spans="1:25">
      <c r="A302" s="13"/>
      <c r="C302" s="18" t="s">
        <v>5178</v>
      </c>
      <c r="D302" s="39"/>
      <c r="E302" s="39">
        <v>11</v>
      </c>
      <c r="F302" s="39"/>
      <c r="G302" s="39"/>
      <c r="H302" s="39">
        <v>14</v>
      </c>
      <c r="I302" s="39">
        <v>9</v>
      </c>
      <c r="J302" s="39">
        <v>22</v>
      </c>
      <c r="Y302" s="13"/>
    </row>
    <row r="303" spans="1:25">
      <c r="A303" s="13"/>
      <c r="C303" s="18" t="s">
        <v>2055</v>
      </c>
      <c r="D303" s="39"/>
      <c r="E303" s="39">
        <v>26</v>
      </c>
      <c r="F303" s="39"/>
      <c r="G303" s="39"/>
      <c r="H303" s="39">
        <v>12</v>
      </c>
      <c r="I303" s="39">
        <v>6</v>
      </c>
      <c r="J303" s="39">
        <v>11</v>
      </c>
      <c r="Y303" s="13"/>
    </row>
    <row r="304" spans="1:25">
      <c r="A304" s="13"/>
      <c r="C304" s="18" t="s">
        <v>6172</v>
      </c>
      <c r="D304" s="39"/>
      <c r="E304" s="39">
        <v>16</v>
      </c>
      <c r="F304" s="39"/>
      <c r="G304" s="39"/>
      <c r="H304" s="39">
        <v>1</v>
      </c>
      <c r="I304" s="39">
        <v>19</v>
      </c>
      <c r="J304" s="39">
        <v>19</v>
      </c>
      <c r="Y304" s="13"/>
    </row>
    <row r="305" spans="1:25">
      <c r="A305" s="13"/>
      <c r="C305" s="18" t="s">
        <v>3541</v>
      </c>
      <c r="D305" s="39"/>
      <c r="E305" s="39">
        <v>18</v>
      </c>
      <c r="F305" s="39"/>
      <c r="G305" s="39"/>
      <c r="H305" s="39">
        <v>13</v>
      </c>
      <c r="I305" s="39">
        <v>15</v>
      </c>
      <c r="J305" s="39">
        <v>13</v>
      </c>
      <c r="Y305" s="13"/>
    </row>
    <row r="306" spans="1:25">
      <c r="A306" s="13"/>
      <c r="C306" s="18" t="s">
        <v>3197</v>
      </c>
      <c r="D306" s="39"/>
      <c r="E306" s="39">
        <v>16</v>
      </c>
      <c r="F306" s="39"/>
      <c r="G306" s="39"/>
      <c r="H306" s="39">
        <v>13</v>
      </c>
      <c r="I306" s="39">
        <v>15</v>
      </c>
      <c r="J306" s="39">
        <v>4</v>
      </c>
      <c r="Y306" s="13"/>
    </row>
    <row r="307" spans="1:25">
      <c r="A307" s="13"/>
      <c r="C307" s="18" t="s">
        <v>3139</v>
      </c>
      <c r="D307" s="39"/>
      <c r="E307" s="39">
        <v>22</v>
      </c>
      <c r="F307" s="39"/>
      <c r="G307" s="39"/>
      <c r="H307" s="39">
        <v>14</v>
      </c>
      <c r="I307" s="39">
        <v>7</v>
      </c>
      <c r="J307" s="39">
        <v>12</v>
      </c>
      <c r="Y307" s="13"/>
    </row>
    <row r="308" spans="1:25">
      <c r="A308" s="13"/>
      <c r="C308" s="18" t="s">
        <v>4977</v>
      </c>
      <c r="D308" s="39"/>
      <c r="E308" s="39">
        <v>16</v>
      </c>
      <c r="F308" s="39"/>
      <c r="G308" s="39"/>
      <c r="H308" s="39">
        <v>7</v>
      </c>
      <c r="I308" s="39">
        <v>16</v>
      </c>
      <c r="J308" s="39">
        <v>14</v>
      </c>
      <c r="Y308" s="13"/>
    </row>
    <row r="309" spans="1:25">
      <c r="A309" s="13"/>
      <c r="C309" s="18" t="s">
        <v>4749</v>
      </c>
      <c r="D309" s="39"/>
      <c r="E309" s="39">
        <v>10</v>
      </c>
      <c r="F309" s="39"/>
      <c r="G309" s="39"/>
      <c r="H309" s="39">
        <v>16</v>
      </c>
      <c r="I309" s="39">
        <v>6</v>
      </c>
      <c r="J309" s="39">
        <v>12</v>
      </c>
      <c r="Y309" s="13"/>
    </row>
    <row r="310" spans="1:25">
      <c r="A310" s="13"/>
      <c r="C310" s="18" t="s">
        <v>22569</v>
      </c>
      <c r="D310" s="39">
        <v>2</v>
      </c>
      <c r="E310" s="39"/>
      <c r="F310" s="39"/>
      <c r="G310" s="39">
        <v>6</v>
      </c>
      <c r="H310" s="39"/>
      <c r="I310" s="39"/>
      <c r="J310" s="39"/>
      <c r="Y310" s="13"/>
    </row>
    <row r="311" spans="1:25">
      <c r="A311" s="13"/>
      <c r="C311" s="18" t="s">
        <v>23667</v>
      </c>
      <c r="D311" s="39">
        <v>6</v>
      </c>
      <c r="E311" s="39"/>
      <c r="F311" s="39"/>
      <c r="G311" s="39">
        <v>7</v>
      </c>
      <c r="H311" s="39"/>
      <c r="I311" s="39"/>
      <c r="J311" s="39"/>
      <c r="Y311" s="13"/>
    </row>
    <row r="312" spans="1:25">
      <c r="A312" s="13"/>
      <c r="C312" s="18" t="s">
        <v>8132</v>
      </c>
      <c r="D312" s="39">
        <v>6</v>
      </c>
      <c r="E312" s="39"/>
      <c r="F312" s="39">
        <v>8</v>
      </c>
      <c r="G312" s="39">
        <v>17</v>
      </c>
      <c r="H312" s="39"/>
      <c r="I312" s="39"/>
      <c r="J312" s="39"/>
      <c r="Y312" s="13"/>
    </row>
    <row r="313" spans="1:25">
      <c r="A313" s="13"/>
      <c r="C313" s="18" t="s">
        <v>6101</v>
      </c>
      <c r="D313" s="39">
        <v>4</v>
      </c>
      <c r="E313" s="39"/>
      <c r="F313" s="39"/>
      <c r="G313" s="39">
        <v>14</v>
      </c>
      <c r="H313" s="39"/>
      <c r="I313" s="39"/>
      <c r="J313" s="39"/>
      <c r="Y313" s="13"/>
    </row>
    <row r="314" spans="1:25">
      <c r="A314" s="13"/>
      <c r="C314" s="18" t="s">
        <v>16483</v>
      </c>
      <c r="D314" s="39">
        <v>3</v>
      </c>
      <c r="E314" s="39"/>
      <c r="F314" s="39"/>
      <c r="G314" s="39">
        <v>2</v>
      </c>
      <c r="H314" s="39"/>
      <c r="I314" s="39"/>
      <c r="J314" s="39"/>
      <c r="Y314" s="13"/>
    </row>
    <row r="315" spans="1:25">
      <c r="A315" s="13"/>
      <c r="C315" s="18" t="s">
        <v>4679</v>
      </c>
      <c r="D315" s="39">
        <v>8</v>
      </c>
      <c r="E315" s="39"/>
      <c r="F315" s="39">
        <v>2</v>
      </c>
      <c r="G315" s="39">
        <v>5</v>
      </c>
      <c r="H315" s="39"/>
      <c r="I315" s="39"/>
      <c r="J315" s="39"/>
      <c r="Y315" s="13"/>
    </row>
    <row r="316" spans="1:25">
      <c r="A316" s="13"/>
      <c r="C316" s="18" t="s">
        <v>3296</v>
      </c>
      <c r="D316" s="39">
        <v>8</v>
      </c>
      <c r="E316" s="39"/>
      <c r="F316" s="39"/>
      <c r="G316" s="39">
        <v>4</v>
      </c>
      <c r="H316" s="39"/>
      <c r="I316" s="39"/>
      <c r="J316" s="39"/>
      <c r="Y316" s="13"/>
    </row>
    <row r="317" spans="1:25">
      <c r="A317" s="13"/>
      <c r="C317" s="18" t="s">
        <v>16005</v>
      </c>
      <c r="D317" s="39"/>
      <c r="E317" s="39"/>
      <c r="F317" s="39"/>
      <c r="G317" s="39">
        <v>6</v>
      </c>
      <c r="H317" s="39"/>
      <c r="I317" s="39"/>
      <c r="J317" s="39"/>
      <c r="Y317" s="13"/>
    </row>
    <row r="318" spans="1:25">
      <c r="A318" s="13"/>
      <c r="C318" s="18" t="s">
        <v>5723</v>
      </c>
      <c r="D318" s="39">
        <v>5</v>
      </c>
      <c r="E318" s="39"/>
      <c r="F318" s="39"/>
      <c r="G318" s="39">
        <v>9</v>
      </c>
      <c r="H318" s="39"/>
      <c r="I318" s="39"/>
      <c r="J318" s="39"/>
      <c r="Y318" s="13"/>
    </row>
    <row r="319" spans="1:25">
      <c r="A319" s="13"/>
      <c r="C319" s="18" t="s">
        <v>8266</v>
      </c>
      <c r="D319" s="39">
        <v>9</v>
      </c>
      <c r="E319" s="39"/>
      <c r="F319" s="39"/>
      <c r="G319" s="39">
        <v>2</v>
      </c>
      <c r="H319" s="39"/>
      <c r="I319" s="39"/>
      <c r="J319" s="39"/>
      <c r="Y319" s="13"/>
    </row>
    <row r="320" spans="1:25">
      <c r="A320" s="13"/>
      <c r="C320" s="18" t="s">
        <v>2615</v>
      </c>
      <c r="D320" s="39"/>
      <c r="E320" s="39">
        <v>13</v>
      </c>
      <c r="F320" s="39"/>
      <c r="G320" s="39"/>
      <c r="H320" s="39">
        <v>22</v>
      </c>
      <c r="I320" s="39">
        <v>18</v>
      </c>
      <c r="J320" s="39">
        <v>9</v>
      </c>
      <c r="Y320" s="13"/>
    </row>
    <row r="321" spans="1:25">
      <c r="A321" s="13"/>
      <c r="C321" s="18" t="s">
        <v>9449</v>
      </c>
      <c r="D321" s="39"/>
      <c r="E321" s="39">
        <v>14</v>
      </c>
      <c r="F321" s="39"/>
      <c r="G321" s="39"/>
      <c r="H321" s="39">
        <v>16</v>
      </c>
      <c r="I321" s="39">
        <v>20</v>
      </c>
      <c r="J321" s="39">
        <v>6</v>
      </c>
      <c r="Y321" s="13"/>
    </row>
    <row r="322" spans="1:25">
      <c r="A322" s="13"/>
      <c r="C322" s="18" t="s">
        <v>3181</v>
      </c>
      <c r="D322" s="39"/>
      <c r="E322" s="39">
        <v>18</v>
      </c>
      <c r="F322" s="39"/>
      <c r="G322" s="39"/>
      <c r="H322" s="39">
        <v>17</v>
      </c>
      <c r="I322" s="39">
        <v>20</v>
      </c>
      <c r="J322" s="39">
        <v>13</v>
      </c>
      <c r="Y322" s="13"/>
    </row>
    <row r="323" spans="1:25">
      <c r="A323" s="13"/>
      <c r="C323" s="18" t="s">
        <v>2959</v>
      </c>
      <c r="D323" s="39"/>
      <c r="E323" s="39">
        <v>6</v>
      </c>
      <c r="F323" s="39"/>
      <c r="G323" s="39"/>
      <c r="H323" s="39">
        <v>23</v>
      </c>
      <c r="I323" s="39">
        <v>7</v>
      </c>
      <c r="J323" s="39">
        <v>15</v>
      </c>
      <c r="Y323" s="13"/>
    </row>
    <row r="324" spans="1:25">
      <c r="A324" s="13"/>
      <c r="C324" s="18" t="s">
        <v>7884</v>
      </c>
      <c r="D324" s="39">
        <v>4</v>
      </c>
      <c r="E324" s="39"/>
      <c r="F324" s="39"/>
      <c r="G324" s="39">
        <v>4</v>
      </c>
      <c r="H324" s="39"/>
      <c r="I324" s="39"/>
      <c r="J324" s="39"/>
      <c r="Y324" s="13"/>
    </row>
    <row r="325" spans="1:25">
      <c r="A325" s="13"/>
      <c r="C325" s="18" t="s">
        <v>7455</v>
      </c>
      <c r="D325" s="39">
        <v>7</v>
      </c>
      <c r="E325" s="39"/>
      <c r="F325" s="39">
        <v>2</v>
      </c>
      <c r="G325" s="39">
        <v>3</v>
      </c>
      <c r="H325" s="39"/>
      <c r="I325" s="39"/>
      <c r="J325" s="39"/>
      <c r="Y325" s="13"/>
    </row>
    <row r="326" spans="1:25">
      <c r="A326" s="13"/>
      <c r="C326" s="18" t="s">
        <v>13954</v>
      </c>
      <c r="D326" s="39">
        <v>9</v>
      </c>
      <c r="E326" s="39"/>
      <c r="F326" s="39"/>
      <c r="G326" s="39">
        <v>5</v>
      </c>
      <c r="H326" s="39"/>
      <c r="I326" s="39"/>
      <c r="J326" s="39"/>
      <c r="Y326" s="13"/>
    </row>
    <row r="327" spans="1:25">
      <c r="A327" s="13"/>
      <c r="C327" s="18" t="s">
        <v>18166</v>
      </c>
      <c r="D327" s="39">
        <v>10</v>
      </c>
      <c r="E327" s="39"/>
      <c r="F327" s="39"/>
      <c r="G327" s="39">
        <v>7</v>
      </c>
      <c r="H327" s="39"/>
      <c r="I327" s="39"/>
      <c r="J327" s="39"/>
      <c r="Y327" s="13"/>
    </row>
    <row r="328" spans="1:25">
      <c r="A328" s="13"/>
      <c r="C328" s="18" t="s">
        <v>5415</v>
      </c>
      <c r="D328" s="39"/>
      <c r="E328" s="39">
        <v>9</v>
      </c>
      <c r="F328" s="39"/>
      <c r="G328" s="39"/>
      <c r="H328" s="39">
        <v>5</v>
      </c>
      <c r="I328" s="39">
        <v>5</v>
      </c>
      <c r="J328" s="39">
        <v>9</v>
      </c>
      <c r="Y328" s="13"/>
    </row>
    <row r="329" spans="1:25">
      <c r="A329" s="13"/>
      <c r="C329" s="18" t="s">
        <v>2254</v>
      </c>
      <c r="D329" s="39"/>
      <c r="E329" s="39">
        <v>12</v>
      </c>
      <c r="F329" s="39"/>
      <c r="G329" s="39"/>
      <c r="H329" s="39">
        <v>15</v>
      </c>
      <c r="I329" s="39">
        <v>10</v>
      </c>
      <c r="J329" s="39">
        <v>5</v>
      </c>
      <c r="Y329" s="13"/>
    </row>
    <row r="330" spans="1:25">
      <c r="A330" s="13"/>
      <c r="C330" s="18" t="s">
        <v>17399</v>
      </c>
      <c r="D330" s="39">
        <v>2</v>
      </c>
      <c r="E330" s="39"/>
      <c r="F330" s="39"/>
      <c r="G330" s="39">
        <v>5</v>
      </c>
      <c r="H330" s="39"/>
      <c r="I330" s="39"/>
      <c r="J330" s="39"/>
      <c r="Y330" s="13"/>
    </row>
    <row r="331" spans="1:25">
      <c r="A331" s="13"/>
      <c r="C331" s="18" t="s">
        <v>9815</v>
      </c>
      <c r="D331" s="39">
        <v>6</v>
      </c>
      <c r="E331" s="39"/>
      <c r="F331" s="39"/>
      <c r="G331" s="39">
        <v>4</v>
      </c>
      <c r="H331" s="39"/>
      <c r="I331" s="39"/>
      <c r="J331" s="39"/>
      <c r="Y331" s="13"/>
    </row>
    <row r="332" spans="1:25">
      <c r="A332" s="13"/>
      <c r="C332" s="18" t="s">
        <v>7518</v>
      </c>
      <c r="D332" s="39"/>
      <c r="E332" s="39">
        <v>8</v>
      </c>
      <c r="F332" s="39"/>
      <c r="G332" s="39"/>
      <c r="H332" s="39">
        <v>26</v>
      </c>
      <c r="I332" s="39">
        <v>6</v>
      </c>
      <c r="J332" s="39">
        <v>4</v>
      </c>
      <c r="Y332" s="13"/>
    </row>
    <row r="333" spans="1:25">
      <c r="A333" s="13"/>
      <c r="C333" s="18" t="s">
        <v>4856</v>
      </c>
      <c r="D333" s="39">
        <v>6</v>
      </c>
      <c r="E333" s="39"/>
      <c r="F333" s="39"/>
      <c r="G333" s="39">
        <v>20</v>
      </c>
      <c r="H333" s="39"/>
      <c r="I333" s="39"/>
      <c r="J333" s="39"/>
      <c r="Y333" s="13"/>
    </row>
    <row r="334" spans="1:25">
      <c r="A334" s="13"/>
      <c r="C334" s="18" t="s">
        <v>5271</v>
      </c>
      <c r="D334" s="39"/>
      <c r="E334" s="39">
        <v>23</v>
      </c>
      <c r="F334" s="39"/>
      <c r="G334" s="39"/>
      <c r="H334" s="39">
        <v>10</v>
      </c>
      <c r="I334" s="39">
        <v>8</v>
      </c>
      <c r="J334" s="39">
        <v>1</v>
      </c>
      <c r="Y334" s="13"/>
    </row>
    <row r="335" spans="1:25">
      <c r="A335" s="13"/>
      <c r="C335" s="18" t="s">
        <v>3557</v>
      </c>
      <c r="D335" s="39"/>
      <c r="E335" s="39">
        <v>5</v>
      </c>
      <c r="F335" s="39"/>
      <c r="G335" s="39"/>
      <c r="H335" s="39">
        <v>7</v>
      </c>
      <c r="I335" s="39">
        <v>22</v>
      </c>
      <c r="J335" s="39">
        <v>20</v>
      </c>
      <c r="Y335" s="13"/>
    </row>
    <row r="336" spans="1:25">
      <c r="A336" s="13"/>
      <c r="C336" s="18" t="s">
        <v>25767</v>
      </c>
      <c r="D336" s="39">
        <v>4</v>
      </c>
      <c r="E336" s="39"/>
      <c r="F336" s="39"/>
      <c r="G336" s="39">
        <v>10</v>
      </c>
      <c r="H336" s="39"/>
      <c r="I336" s="39"/>
      <c r="J336" s="39"/>
      <c r="Y336" s="13"/>
    </row>
    <row r="337" spans="1:25">
      <c r="A337" s="13"/>
      <c r="C337" s="18" t="s">
        <v>33730</v>
      </c>
      <c r="D337" s="39">
        <v>3</v>
      </c>
      <c r="E337" s="39"/>
      <c r="F337" s="39">
        <v>1</v>
      </c>
      <c r="G337" s="39"/>
      <c r="H337" s="39"/>
      <c r="I337" s="39"/>
      <c r="J337" s="39"/>
      <c r="Y337" s="13"/>
    </row>
    <row r="338" spans="1:25">
      <c r="A338" s="13"/>
      <c r="C338" s="18" t="s">
        <v>3285</v>
      </c>
      <c r="D338" s="39"/>
      <c r="E338" s="39">
        <v>21</v>
      </c>
      <c r="F338" s="39"/>
      <c r="G338" s="39"/>
      <c r="H338" s="39">
        <v>14</v>
      </c>
      <c r="I338" s="39">
        <v>16</v>
      </c>
      <c r="J338" s="39">
        <v>32</v>
      </c>
      <c r="Y338" s="13"/>
    </row>
    <row r="339" spans="1:25">
      <c r="A339" s="13"/>
      <c r="C339" s="18" t="s">
        <v>4498</v>
      </c>
      <c r="D339" s="39"/>
      <c r="E339" s="39">
        <v>9</v>
      </c>
      <c r="F339" s="39"/>
      <c r="G339" s="39"/>
      <c r="H339" s="39">
        <v>7</v>
      </c>
      <c r="I339" s="39">
        <v>24</v>
      </c>
      <c r="J339" s="39">
        <v>12</v>
      </c>
      <c r="Y339" s="13"/>
    </row>
    <row r="340" spans="1:25">
      <c r="A340" s="13"/>
      <c r="C340" s="18" t="s">
        <v>4197</v>
      </c>
      <c r="D340" s="39"/>
      <c r="E340" s="39">
        <v>19</v>
      </c>
      <c r="F340" s="39"/>
      <c r="G340" s="39"/>
      <c r="H340" s="39">
        <v>13</v>
      </c>
      <c r="I340" s="39">
        <v>14</v>
      </c>
      <c r="J340" s="39">
        <v>25</v>
      </c>
      <c r="Y340" s="13"/>
    </row>
    <row r="341" spans="1:25">
      <c r="A341" s="13"/>
      <c r="C341" s="18" t="s">
        <v>4549</v>
      </c>
      <c r="D341" s="39"/>
      <c r="E341" s="39">
        <v>7</v>
      </c>
      <c r="F341" s="39"/>
      <c r="G341" s="39"/>
      <c r="H341" s="39">
        <v>10</v>
      </c>
      <c r="I341" s="39">
        <v>11</v>
      </c>
      <c r="J341" s="39">
        <v>14</v>
      </c>
      <c r="Y341" s="13"/>
    </row>
    <row r="342" spans="1:25">
      <c r="A342" s="13"/>
      <c r="C342" s="18" t="s">
        <v>26391</v>
      </c>
      <c r="D342" s="39">
        <v>1</v>
      </c>
      <c r="E342" s="39"/>
      <c r="F342" s="39"/>
      <c r="G342" s="39">
        <v>12</v>
      </c>
      <c r="H342" s="39"/>
      <c r="I342" s="39"/>
      <c r="J342" s="39"/>
      <c r="Y342" s="13"/>
    </row>
    <row r="343" spans="1:25">
      <c r="A343" s="13"/>
      <c r="C343" s="18" t="s">
        <v>8394</v>
      </c>
      <c r="D343" s="39">
        <v>6</v>
      </c>
      <c r="E343" s="39"/>
      <c r="F343" s="39"/>
      <c r="G343" s="39">
        <v>9</v>
      </c>
      <c r="H343" s="39"/>
      <c r="I343" s="39"/>
      <c r="J343" s="39"/>
      <c r="Y343" s="13"/>
    </row>
    <row r="344" spans="1:25">
      <c r="A344" s="13"/>
      <c r="C344" s="18" t="s">
        <v>15225</v>
      </c>
      <c r="D344" s="39">
        <v>2</v>
      </c>
      <c r="E344" s="39"/>
      <c r="F344" s="39"/>
      <c r="G344" s="39">
        <v>6</v>
      </c>
      <c r="H344" s="39"/>
      <c r="I344" s="39"/>
      <c r="J344" s="39"/>
      <c r="Y344" s="13"/>
    </row>
    <row r="345" spans="1:25">
      <c r="A345" s="13"/>
      <c r="C345" s="18" t="s">
        <v>16781</v>
      </c>
      <c r="D345" s="39">
        <v>15</v>
      </c>
      <c r="E345" s="39"/>
      <c r="F345" s="39"/>
      <c r="G345" s="39">
        <v>12</v>
      </c>
      <c r="H345" s="39"/>
      <c r="I345" s="39"/>
      <c r="J345" s="39"/>
      <c r="Y345" s="13"/>
    </row>
    <row r="346" spans="1:25">
      <c r="A346" s="13"/>
      <c r="C346" s="18" t="s">
        <v>4304</v>
      </c>
      <c r="D346" s="39"/>
      <c r="E346" s="39">
        <v>14</v>
      </c>
      <c r="F346" s="39"/>
      <c r="G346" s="39"/>
      <c r="H346" s="39">
        <v>8</v>
      </c>
      <c r="I346" s="39">
        <v>19</v>
      </c>
      <c r="J346" s="39">
        <v>7</v>
      </c>
      <c r="Y346" s="13"/>
    </row>
    <row r="347" spans="1:25">
      <c r="A347" s="13"/>
      <c r="C347" s="18" t="s">
        <v>4334</v>
      </c>
      <c r="D347" s="39"/>
      <c r="E347" s="39">
        <v>4</v>
      </c>
      <c r="F347" s="39"/>
      <c r="G347" s="39"/>
      <c r="H347" s="39">
        <v>14</v>
      </c>
      <c r="I347" s="39">
        <v>19</v>
      </c>
      <c r="J347" s="39">
        <v>28</v>
      </c>
      <c r="Y347" s="13"/>
    </row>
    <row r="348" spans="1:25">
      <c r="A348" s="13"/>
      <c r="C348" s="18" t="s">
        <v>3308</v>
      </c>
      <c r="D348" s="39"/>
      <c r="E348" s="39">
        <v>20</v>
      </c>
      <c r="F348" s="39"/>
      <c r="G348" s="39"/>
      <c r="H348" s="39">
        <v>15</v>
      </c>
      <c r="I348" s="39">
        <v>20</v>
      </c>
      <c r="J348" s="39">
        <v>8</v>
      </c>
      <c r="Y348" s="13"/>
    </row>
    <row r="349" spans="1:25">
      <c r="A349" s="13"/>
      <c r="C349" s="18" t="s">
        <v>27668</v>
      </c>
      <c r="D349" s="39">
        <v>5</v>
      </c>
      <c r="E349" s="39"/>
      <c r="F349" s="39">
        <v>1</v>
      </c>
      <c r="G349" s="39">
        <v>6</v>
      </c>
      <c r="H349" s="39"/>
      <c r="I349" s="39"/>
      <c r="J349" s="39"/>
      <c r="Y349" s="13"/>
    </row>
    <row r="350" spans="1:25">
      <c r="A350" s="13"/>
      <c r="C350" s="18" t="s">
        <v>7460</v>
      </c>
      <c r="D350" s="39">
        <v>11</v>
      </c>
      <c r="E350" s="39"/>
      <c r="F350" s="39"/>
      <c r="G350" s="39">
        <v>3</v>
      </c>
      <c r="H350" s="39"/>
      <c r="I350" s="39"/>
      <c r="J350" s="39"/>
      <c r="Y350" s="13"/>
    </row>
    <row r="351" spans="1:25">
      <c r="A351" s="13"/>
      <c r="C351" s="18" t="s">
        <v>10550</v>
      </c>
      <c r="D351" s="39">
        <v>4</v>
      </c>
      <c r="E351" s="39"/>
      <c r="F351" s="39"/>
      <c r="G351" s="39">
        <v>2</v>
      </c>
      <c r="H351" s="39"/>
      <c r="I351" s="39"/>
      <c r="J351" s="39"/>
      <c r="Y351" s="13"/>
    </row>
    <row r="352" spans="1:25">
      <c r="A352" s="13"/>
      <c r="C352" s="18" t="s">
        <v>3735</v>
      </c>
      <c r="D352" s="39"/>
      <c r="E352" s="39">
        <v>7</v>
      </c>
      <c r="F352" s="39"/>
      <c r="G352" s="39"/>
      <c r="H352" s="39">
        <v>10</v>
      </c>
      <c r="I352" s="39">
        <v>13</v>
      </c>
      <c r="J352" s="39">
        <v>10</v>
      </c>
      <c r="Y352" s="13"/>
    </row>
    <row r="353" spans="1:25">
      <c r="A353" s="13"/>
      <c r="C353" s="18" t="s">
        <v>4206</v>
      </c>
      <c r="D353" s="39"/>
      <c r="E353" s="39">
        <v>14</v>
      </c>
      <c r="F353" s="39"/>
      <c r="G353" s="39"/>
      <c r="H353" s="39">
        <v>30</v>
      </c>
      <c r="I353" s="39">
        <v>10</v>
      </c>
      <c r="J353" s="39"/>
      <c r="Y353" s="13"/>
    </row>
    <row r="354" spans="1:25">
      <c r="A354" s="13"/>
      <c r="C354" s="18" t="s">
        <v>2897</v>
      </c>
      <c r="D354" s="39"/>
      <c r="E354" s="39">
        <v>8</v>
      </c>
      <c r="F354" s="39"/>
      <c r="G354" s="39"/>
      <c r="H354" s="39">
        <v>13</v>
      </c>
      <c r="I354" s="39">
        <v>9</v>
      </c>
      <c r="J354" s="39">
        <v>4</v>
      </c>
      <c r="Y354" s="13"/>
    </row>
    <row r="355" spans="1:25">
      <c r="A355" s="13"/>
      <c r="C355" s="18" t="s">
        <v>2018</v>
      </c>
      <c r="D355" s="39"/>
      <c r="E355" s="39">
        <v>15</v>
      </c>
      <c r="F355" s="39"/>
      <c r="G355" s="39"/>
      <c r="H355" s="39">
        <v>10</v>
      </c>
      <c r="I355" s="39">
        <v>6</v>
      </c>
      <c r="J355" s="39">
        <v>7</v>
      </c>
      <c r="Y355" s="13"/>
    </row>
    <row r="356" spans="1:25">
      <c r="A356" s="13"/>
      <c r="C356" s="18" t="s">
        <v>3314</v>
      </c>
      <c r="D356" s="39"/>
      <c r="E356" s="39">
        <v>16</v>
      </c>
      <c r="F356" s="39"/>
      <c r="G356" s="39"/>
      <c r="H356" s="39">
        <v>13</v>
      </c>
      <c r="I356" s="39">
        <v>8</v>
      </c>
      <c r="J356" s="39">
        <v>7</v>
      </c>
      <c r="Y356" s="13"/>
    </row>
    <row r="357" spans="1:25">
      <c r="A357" s="13"/>
      <c r="C357" s="18" t="s">
        <v>4690</v>
      </c>
      <c r="D357" s="39"/>
      <c r="E357" s="39">
        <v>11</v>
      </c>
      <c r="F357" s="39"/>
      <c r="G357" s="39"/>
      <c r="H357" s="39">
        <v>14</v>
      </c>
      <c r="I357" s="39">
        <v>16</v>
      </c>
      <c r="J357" s="39">
        <v>7</v>
      </c>
      <c r="Y357" s="13"/>
    </row>
    <row r="358" spans="1:25">
      <c r="A358" s="13"/>
      <c r="C358" s="18" t="s">
        <v>4030</v>
      </c>
      <c r="D358" s="39"/>
      <c r="E358" s="39">
        <v>11</v>
      </c>
      <c r="F358" s="39"/>
      <c r="G358" s="39"/>
      <c r="H358" s="39">
        <v>8</v>
      </c>
      <c r="I358" s="39">
        <v>10</v>
      </c>
      <c r="J358" s="39">
        <v>8</v>
      </c>
      <c r="Y358" s="13"/>
    </row>
    <row r="359" spans="1:25">
      <c r="A359" s="13"/>
      <c r="C359" s="18" t="s">
        <v>1778</v>
      </c>
      <c r="D359" s="39"/>
      <c r="E359" s="39">
        <v>22</v>
      </c>
      <c r="F359" s="39"/>
      <c r="G359" s="39"/>
      <c r="H359" s="39">
        <v>7</v>
      </c>
      <c r="I359" s="39">
        <v>12</v>
      </c>
      <c r="J359" s="39">
        <v>10</v>
      </c>
      <c r="Y359" s="13"/>
    </row>
    <row r="360" spans="1:25">
      <c r="A360" s="13"/>
      <c r="C360" s="18" t="s">
        <v>3808</v>
      </c>
      <c r="D360" s="39"/>
      <c r="E360" s="39">
        <v>10</v>
      </c>
      <c r="F360" s="39"/>
      <c r="G360" s="39"/>
      <c r="H360" s="39">
        <v>11</v>
      </c>
      <c r="I360" s="39">
        <v>19</v>
      </c>
      <c r="J360" s="39">
        <v>9</v>
      </c>
      <c r="Y360" s="13"/>
    </row>
    <row r="361" spans="1:25">
      <c r="A361" s="13"/>
      <c r="C361" s="18" t="s">
        <v>2636</v>
      </c>
      <c r="D361" s="39"/>
      <c r="E361" s="39">
        <v>8</v>
      </c>
      <c r="F361" s="39"/>
      <c r="G361" s="39"/>
      <c r="H361" s="39">
        <v>9</v>
      </c>
      <c r="I361" s="39">
        <v>8</v>
      </c>
      <c r="J361" s="39">
        <v>10</v>
      </c>
      <c r="Y361" s="13"/>
    </row>
    <row r="362" spans="1:25">
      <c r="A362" s="13"/>
      <c r="C362" s="18" t="s">
        <v>3231</v>
      </c>
      <c r="D362" s="39"/>
      <c r="E362" s="39">
        <v>8</v>
      </c>
      <c r="F362" s="39"/>
      <c r="G362" s="39"/>
      <c r="H362" s="39">
        <v>10</v>
      </c>
      <c r="I362" s="39">
        <v>10</v>
      </c>
      <c r="J362" s="39">
        <v>13</v>
      </c>
      <c r="Y362" s="13"/>
    </row>
    <row r="363" spans="1:25">
      <c r="A363" s="13"/>
      <c r="C363" s="18" t="s">
        <v>18822</v>
      </c>
      <c r="D363" s="39">
        <v>5</v>
      </c>
      <c r="E363" s="39"/>
      <c r="F363" s="39"/>
      <c r="G363" s="39">
        <v>1</v>
      </c>
      <c r="H363" s="39"/>
      <c r="I363" s="39"/>
      <c r="J363" s="39"/>
      <c r="Y363" s="13"/>
    </row>
    <row r="364" spans="1:25">
      <c r="A364" s="13"/>
      <c r="C364" s="18" t="s">
        <v>4804</v>
      </c>
      <c r="D364" s="39">
        <v>8</v>
      </c>
      <c r="E364" s="39"/>
      <c r="F364" s="39"/>
      <c r="G364" s="39">
        <v>15</v>
      </c>
      <c r="H364" s="39"/>
      <c r="I364" s="39"/>
      <c r="J364" s="39"/>
      <c r="Y364" s="13"/>
    </row>
    <row r="365" spans="1:25">
      <c r="A365" s="13"/>
      <c r="C365" s="18" t="s">
        <v>19805</v>
      </c>
      <c r="D365" s="39">
        <v>4</v>
      </c>
      <c r="E365" s="39"/>
      <c r="F365" s="39"/>
      <c r="G365" s="39">
        <v>4</v>
      </c>
      <c r="H365" s="39"/>
      <c r="I365" s="39"/>
      <c r="J365" s="39"/>
      <c r="Y365" s="13"/>
    </row>
    <row r="366" spans="1:25">
      <c r="A366" s="13"/>
      <c r="C366" s="18" t="s">
        <v>6781</v>
      </c>
      <c r="D366" s="39">
        <v>3</v>
      </c>
      <c r="E366" s="39"/>
      <c r="F366" s="39"/>
      <c r="G366" s="39">
        <v>2</v>
      </c>
      <c r="H366" s="39"/>
      <c r="I366" s="39"/>
      <c r="J366" s="39"/>
      <c r="Y366" s="13"/>
    </row>
    <row r="367" spans="1:25">
      <c r="A367" s="13"/>
      <c r="C367" s="18" t="s">
        <v>19254</v>
      </c>
      <c r="D367" s="39">
        <v>9</v>
      </c>
      <c r="E367" s="39"/>
      <c r="F367" s="39"/>
      <c r="G367" s="39">
        <v>2</v>
      </c>
      <c r="H367" s="39"/>
      <c r="I367" s="39"/>
      <c r="J367" s="39"/>
      <c r="Y367" s="13"/>
    </row>
    <row r="368" spans="1:25">
      <c r="A368" s="13"/>
      <c r="C368" s="18" t="s">
        <v>10234</v>
      </c>
      <c r="D368" s="39">
        <v>4</v>
      </c>
      <c r="E368" s="39"/>
      <c r="F368" s="39"/>
      <c r="G368" s="39">
        <v>3</v>
      </c>
      <c r="H368" s="39"/>
      <c r="I368" s="39"/>
      <c r="J368" s="39"/>
      <c r="Y368" s="13"/>
    </row>
    <row r="369" spans="1:25">
      <c r="A369" s="13"/>
      <c r="C369" s="18" t="s">
        <v>32277</v>
      </c>
      <c r="D369" s="39">
        <v>1</v>
      </c>
      <c r="E369" s="39"/>
      <c r="F369" s="39"/>
      <c r="G369" s="39">
        <v>6</v>
      </c>
      <c r="H369" s="39"/>
      <c r="I369" s="39"/>
      <c r="J369" s="39"/>
      <c r="Y369" s="13"/>
    </row>
    <row r="370" spans="1:25">
      <c r="A370" s="13"/>
      <c r="C370" s="18" t="s">
        <v>9941</v>
      </c>
      <c r="D370" s="39">
        <v>4</v>
      </c>
      <c r="E370" s="39"/>
      <c r="F370" s="39"/>
      <c r="G370" s="39">
        <v>1</v>
      </c>
      <c r="H370" s="39"/>
      <c r="I370" s="39"/>
      <c r="J370" s="39"/>
      <c r="Y370" s="13"/>
    </row>
    <row r="371" spans="1:25">
      <c r="A371" s="13"/>
      <c r="C371" s="18" t="s">
        <v>10018</v>
      </c>
      <c r="D371" s="39">
        <v>3</v>
      </c>
      <c r="E371" s="39"/>
      <c r="F371" s="39"/>
      <c r="G371" s="39">
        <v>6</v>
      </c>
      <c r="H371" s="39"/>
      <c r="I371" s="39"/>
      <c r="J371" s="39"/>
      <c r="Y371" s="13"/>
    </row>
    <row r="372" spans="1:25">
      <c r="A372" s="13"/>
      <c r="C372" s="18" t="s">
        <v>18342</v>
      </c>
      <c r="D372" s="39">
        <v>6</v>
      </c>
      <c r="E372" s="39"/>
      <c r="F372" s="39"/>
      <c r="G372" s="39">
        <v>13</v>
      </c>
      <c r="H372" s="39"/>
      <c r="I372" s="39"/>
      <c r="J372" s="39"/>
      <c r="Y372" s="13"/>
    </row>
    <row r="373" spans="1:25">
      <c r="A373" s="13"/>
      <c r="C373" s="18" t="s">
        <v>7607</v>
      </c>
      <c r="D373" s="39">
        <v>7</v>
      </c>
      <c r="E373" s="39"/>
      <c r="F373" s="39"/>
      <c r="G373" s="39">
        <v>6</v>
      </c>
      <c r="H373" s="39"/>
      <c r="I373" s="39"/>
      <c r="J373" s="39"/>
      <c r="Y373" s="13"/>
    </row>
    <row r="374" spans="1:25">
      <c r="A374" s="13"/>
      <c r="C374" s="18" t="s">
        <v>6319</v>
      </c>
      <c r="D374" s="39"/>
      <c r="E374" s="39">
        <v>27</v>
      </c>
      <c r="F374" s="39"/>
      <c r="G374" s="39"/>
      <c r="H374" s="39">
        <v>9</v>
      </c>
      <c r="I374" s="39">
        <v>11</v>
      </c>
      <c r="J374" s="39">
        <v>8</v>
      </c>
      <c r="Y374" s="13"/>
    </row>
    <row r="375" spans="1:25">
      <c r="A375" s="13"/>
      <c r="C375" s="18" t="s">
        <v>21852</v>
      </c>
      <c r="D375" s="39">
        <v>11</v>
      </c>
      <c r="E375" s="39"/>
      <c r="F375" s="39"/>
      <c r="G375" s="39">
        <v>2</v>
      </c>
      <c r="H375" s="39"/>
      <c r="I375" s="39"/>
      <c r="J375" s="39"/>
      <c r="Y375" s="13"/>
    </row>
    <row r="376" spans="1:25">
      <c r="A376" s="13"/>
      <c r="C376" s="18" t="s">
        <v>4173</v>
      </c>
      <c r="D376" s="39"/>
      <c r="E376" s="39">
        <v>4</v>
      </c>
      <c r="F376" s="39"/>
      <c r="G376" s="39"/>
      <c r="H376" s="39">
        <v>13</v>
      </c>
      <c r="I376" s="39">
        <v>12</v>
      </c>
      <c r="J376" s="39">
        <v>14</v>
      </c>
      <c r="Y376" s="13"/>
    </row>
    <row r="377" spans="1:25">
      <c r="A377" s="13"/>
      <c r="C377" s="18" t="s">
        <v>2350</v>
      </c>
      <c r="D377" s="39"/>
      <c r="E377" s="39">
        <v>15</v>
      </c>
      <c r="F377" s="39"/>
      <c r="G377" s="39"/>
      <c r="H377" s="39">
        <v>12</v>
      </c>
      <c r="I377" s="39">
        <v>21</v>
      </c>
      <c r="J377" s="39">
        <v>15</v>
      </c>
      <c r="Y377" s="13"/>
    </row>
    <row r="378" spans="1:25">
      <c r="A378" s="13"/>
      <c r="C378" s="18" t="s">
        <v>4107</v>
      </c>
      <c r="D378" s="39">
        <v>8</v>
      </c>
      <c r="E378" s="39"/>
      <c r="F378" s="39">
        <v>3</v>
      </c>
      <c r="G378" s="39">
        <v>11</v>
      </c>
      <c r="H378" s="39"/>
      <c r="I378" s="39"/>
      <c r="J378" s="39"/>
      <c r="Y378" s="13"/>
    </row>
    <row r="379" spans="1:25">
      <c r="A379" s="13"/>
      <c r="C379" s="18" t="s">
        <v>7729</v>
      </c>
      <c r="D379" s="39">
        <v>12</v>
      </c>
      <c r="E379" s="39"/>
      <c r="F379" s="39"/>
      <c r="G379" s="39">
        <v>7</v>
      </c>
      <c r="H379" s="39"/>
      <c r="I379" s="39"/>
      <c r="J379" s="39"/>
      <c r="Y379" s="13"/>
    </row>
    <row r="380" spans="1:25">
      <c r="A380" s="13"/>
      <c r="C380" s="18" t="s">
        <v>4536</v>
      </c>
      <c r="D380" s="39"/>
      <c r="E380" s="39">
        <v>18</v>
      </c>
      <c r="F380" s="39"/>
      <c r="G380" s="39"/>
      <c r="H380" s="39">
        <v>6</v>
      </c>
      <c r="I380" s="39">
        <v>4</v>
      </c>
      <c r="J380" s="39">
        <v>6</v>
      </c>
      <c r="Y380" s="13"/>
    </row>
    <row r="381" spans="1:25">
      <c r="A381" s="13"/>
      <c r="C381" s="18" t="s">
        <v>2175</v>
      </c>
      <c r="D381" s="39"/>
      <c r="E381" s="39">
        <v>31</v>
      </c>
      <c r="F381" s="39"/>
      <c r="G381" s="39"/>
      <c r="H381" s="39">
        <v>9</v>
      </c>
      <c r="I381" s="39">
        <v>10</v>
      </c>
      <c r="J381" s="39">
        <v>4</v>
      </c>
      <c r="Y381" s="13"/>
    </row>
    <row r="382" spans="1:25">
      <c r="A382" s="13"/>
      <c r="C382" s="18" t="s">
        <v>1283</v>
      </c>
      <c r="D382" s="39"/>
      <c r="E382" s="39">
        <v>23</v>
      </c>
      <c r="F382" s="39"/>
      <c r="G382" s="39"/>
      <c r="H382" s="39">
        <v>3</v>
      </c>
      <c r="I382" s="39">
        <v>26</v>
      </c>
      <c r="J382" s="39">
        <v>6</v>
      </c>
      <c r="Y382" s="13"/>
    </row>
    <row r="383" spans="1:25">
      <c r="A383" s="13"/>
      <c r="C383" s="18" t="s">
        <v>2550</v>
      </c>
      <c r="D383" s="39"/>
      <c r="E383" s="39">
        <v>11</v>
      </c>
      <c r="F383" s="39"/>
      <c r="G383" s="39"/>
      <c r="H383" s="39">
        <v>9</v>
      </c>
      <c r="I383" s="39">
        <v>16</v>
      </c>
      <c r="J383" s="39">
        <v>7</v>
      </c>
      <c r="Y383" s="13"/>
    </row>
    <row r="384" spans="1:25">
      <c r="A384" s="13"/>
      <c r="C384" s="18" t="s">
        <v>7482</v>
      </c>
      <c r="D384" s="39">
        <v>4</v>
      </c>
      <c r="E384" s="39"/>
      <c r="F384" s="39"/>
      <c r="G384" s="39">
        <v>3</v>
      </c>
      <c r="H384" s="39"/>
      <c r="I384" s="39"/>
      <c r="J384" s="39"/>
      <c r="Y384" s="13"/>
    </row>
    <row r="385" spans="1:25">
      <c r="A385" s="13"/>
      <c r="C385" s="18" t="s">
        <v>2530</v>
      </c>
      <c r="D385" s="39">
        <v>12</v>
      </c>
      <c r="E385" s="39"/>
      <c r="F385" s="39">
        <v>4</v>
      </c>
      <c r="G385" s="39">
        <v>7</v>
      </c>
      <c r="H385" s="39"/>
      <c r="I385" s="39"/>
      <c r="J385" s="39"/>
      <c r="Y385" s="13"/>
    </row>
    <row r="386" spans="1:25">
      <c r="A386" s="13"/>
      <c r="C386" s="18" t="s">
        <v>8712</v>
      </c>
      <c r="D386" s="39">
        <v>11</v>
      </c>
      <c r="E386" s="39"/>
      <c r="F386" s="39"/>
      <c r="G386" s="39">
        <v>8</v>
      </c>
      <c r="H386" s="39"/>
      <c r="I386" s="39"/>
      <c r="J386" s="39"/>
      <c r="Y386" s="13"/>
    </row>
    <row r="387" spans="1:25">
      <c r="A387" s="13"/>
      <c r="C387" s="18" t="s">
        <v>17681</v>
      </c>
      <c r="D387" s="39">
        <v>5</v>
      </c>
      <c r="E387" s="39"/>
      <c r="F387" s="39"/>
      <c r="G387" s="39">
        <v>6</v>
      </c>
      <c r="H387" s="39"/>
      <c r="I387" s="39"/>
      <c r="J387" s="39"/>
      <c r="Y387" s="13"/>
    </row>
    <row r="388" spans="1:25">
      <c r="A388" s="13"/>
      <c r="C388" s="18" t="s">
        <v>1722</v>
      </c>
      <c r="D388" s="39"/>
      <c r="E388" s="39">
        <v>26</v>
      </c>
      <c r="F388" s="39"/>
      <c r="G388" s="39"/>
      <c r="H388" s="39">
        <v>6</v>
      </c>
      <c r="I388" s="39">
        <v>7</v>
      </c>
      <c r="J388" s="39">
        <v>8</v>
      </c>
      <c r="Y388" s="13"/>
    </row>
    <row r="389" spans="1:25">
      <c r="A389" s="13"/>
      <c r="C389" s="18" t="s">
        <v>3257</v>
      </c>
      <c r="D389" s="39"/>
      <c r="E389" s="39">
        <v>4</v>
      </c>
      <c r="F389" s="39"/>
      <c r="G389" s="39"/>
      <c r="H389" s="39">
        <v>12</v>
      </c>
      <c r="I389" s="39">
        <v>18</v>
      </c>
      <c r="J389" s="39">
        <v>7</v>
      </c>
      <c r="Y389" s="13"/>
    </row>
    <row r="390" spans="1:25">
      <c r="A390" s="13"/>
      <c r="C390" s="18" t="s">
        <v>4019</v>
      </c>
      <c r="D390" s="39"/>
      <c r="E390" s="39">
        <v>12</v>
      </c>
      <c r="F390" s="39"/>
      <c r="G390" s="39"/>
      <c r="H390" s="39">
        <v>16</v>
      </c>
      <c r="I390" s="39">
        <v>12</v>
      </c>
      <c r="J390" s="39">
        <v>22</v>
      </c>
      <c r="Y390" s="13"/>
    </row>
    <row r="391" spans="1:25">
      <c r="A391" s="13"/>
      <c r="C391" s="18" t="s">
        <v>3509</v>
      </c>
      <c r="D391" s="39"/>
      <c r="E391" s="39">
        <v>16</v>
      </c>
      <c r="F391" s="39"/>
      <c r="G391" s="39"/>
      <c r="H391" s="39">
        <v>12</v>
      </c>
      <c r="I391" s="39">
        <v>8</v>
      </c>
      <c r="J391" s="39">
        <v>7</v>
      </c>
      <c r="Y391" s="13"/>
    </row>
    <row r="392" spans="1:25">
      <c r="A392" s="13"/>
      <c r="C392" s="18" t="s">
        <v>2880</v>
      </c>
      <c r="D392" s="39"/>
      <c r="E392" s="39">
        <v>35</v>
      </c>
      <c r="F392" s="39"/>
      <c r="G392" s="39"/>
      <c r="H392" s="39">
        <v>5</v>
      </c>
      <c r="I392" s="39">
        <v>6</v>
      </c>
      <c r="J392" s="39">
        <v>8</v>
      </c>
      <c r="Y392" s="13"/>
    </row>
    <row r="393" spans="1:25">
      <c r="A393" s="13"/>
      <c r="C393" s="18" t="s">
        <v>7512</v>
      </c>
      <c r="D393" s="39"/>
      <c r="E393" s="39">
        <v>14</v>
      </c>
      <c r="F393" s="39"/>
      <c r="G393" s="39"/>
      <c r="H393" s="39">
        <v>18</v>
      </c>
      <c r="I393" s="39">
        <v>9</v>
      </c>
      <c r="J393" s="39">
        <v>28</v>
      </c>
      <c r="Y393" s="13"/>
    </row>
    <row r="394" spans="1:25">
      <c r="A394" s="13"/>
      <c r="C394" s="18" t="s">
        <v>5694</v>
      </c>
      <c r="D394" s="39"/>
      <c r="E394" s="39">
        <v>8</v>
      </c>
      <c r="F394" s="39"/>
      <c r="G394" s="39"/>
      <c r="H394" s="39">
        <v>5</v>
      </c>
      <c r="I394" s="39">
        <v>15</v>
      </c>
      <c r="J394" s="39">
        <v>22</v>
      </c>
      <c r="Y394" s="13"/>
    </row>
    <row r="395" spans="1:25">
      <c r="A395" s="13"/>
      <c r="C395" s="18" t="s">
        <v>8630</v>
      </c>
      <c r="D395" s="39"/>
      <c r="E395" s="39">
        <v>10</v>
      </c>
      <c r="F395" s="39"/>
      <c r="G395" s="39"/>
      <c r="H395" s="39">
        <v>10</v>
      </c>
      <c r="I395" s="39">
        <v>10</v>
      </c>
      <c r="J395" s="39">
        <v>14</v>
      </c>
      <c r="Y395" s="13"/>
    </row>
    <row r="396" spans="1:25">
      <c r="A396" s="13"/>
      <c r="C396" s="18" t="s">
        <v>1679</v>
      </c>
      <c r="D396" s="39"/>
      <c r="E396" s="39">
        <v>15</v>
      </c>
      <c r="F396" s="39"/>
      <c r="G396" s="39"/>
      <c r="H396" s="39">
        <v>22</v>
      </c>
      <c r="I396" s="39">
        <v>13</v>
      </c>
      <c r="J396" s="39">
        <v>6</v>
      </c>
      <c r="Y396" s="13"/>
    </row>
    <row r="397" spans="1:25">
      <c r="A397" s="13"/>
      <c r="C397" s="18" t="s">
        <v>4225</v>
      </c>
      <c r="D397" s="39"/>
      <c r="E397" s="39">
        <v>10</v>
      </c>
      <c r="F397" s="39"/>
      <c r="G397" s="39"/>
      <c r="H397" s="39">
        <v>14</v>
      </c>
      <c r="I397" s="39">
        <v>19</v>
      </c>
      <c r="J397" s="39">
        <v>9</v>
      </c>
      <c r="Y397" s="13"/>
    </row>
    <row r="398" spans="1:25">
      <c r="A398" s="13"/>
      <c r="C398" s="18" t="s">
        <v>2288</v>
      </c>
      <c r="D398" s="39"/>
      <c r="E398" s="39">
        <v>6</v>
      </c>
      <c r="F398" s="39"/>
      <c r="G398" s="39"/>
      <c r="H398" s="39">
        <v>4</v>
      </c>
      <c r="I398" s="39">
        <v>11</v>
      </c>
      <c r="J398" s="39">
        <v>9</v>
      </c>
      <c r="Y398" s="13"/>
    </row>
    <row r="399" spans="1:25">
      <c r="A399" s="13"/>
      <c r="C399" s="18" t="s">
        <v>18451</v>
      </c>
      <c r="D399" s="39">
        <v>5</v>
      </c>
      <c r="E399" s="39"/>
      <c r="F399" s="39"/>
      <c r="G399" s="39">
        <v>16</v>
      </c>
      <c r="H399" s="39"/>
      <c r="I399" s="39"/>
      <c r="J399" s="39"/>
      <c r="Y399" s="13"/>
    </row>
    <row r="400" spans="1:25">
      <c r="A400" s="13"/>
      <c r="C400" s="18" t="s">
        <v>18458</v>
      </c>
      <c r="D400" s="39">
        <v>6</v>
      </c>
      <c r="E400" s="39"/>
      <c r="F400" s="39"/>
      <c r="G400" s="39">
        <v>13</v>
      </c>
      <c r="H400" s="39"/>
      <c r="I400" s="39"/>
      <c r="J400" s="39"/>
      <c r="Y400" s="13"/>
    </row>
    <row r="401" spans="1:25">
      <c r="A401" s="13"/>
      <c r="C401" s="18" t="s">
        <v>17471</v>
      </c>
      <c r="D401" s="39">
        <v>2</v>
      </c>
      <c r="E401" s="39"/>
      <c r="F401" s="39">
        <v>2</v>
      </c>
      <c r="G401" s="39">
        <v>2</v>
      </c>
      <c r="H401" s="39"/>
      <c r="I401" s="39"/>
      <c r="J401" s="39"/>
      <c r="Y401" s="13"/>
    </row>
    <row r="402" spans="1:25">
      <c r="A402" s="13"/>
      <c r="C402" s="18" t="s">
        <v>10651</v>
      </c>
      <c r="D402" s="39">
        <v>3</v>
      </c>
      <c r="E402" s="39"/>
      <c r="F402" s="39">
        <v>1</v>
      </c>
      <c r="G402" s="39">
        <v>1</v>
      </c>
      <c r="H402" s="39"/>
      <c r="I402" s="39"/>
      <c r="J402" s="39"/>
      <c r="Y402" s="13"/>
    </row>
    <row r="403" spans="1:25">
      <c r="A403" s="13"/>
      <c r="C403" s="18" t="s">
        <v>8173</v>
      </c>
      <c r="D403" s="39">
        <v>4</v>
      </c>
      <c r="E403" s="39"/>
      <c r="F403" s="39"/>
      <c r="G403" s="39">
        <v>4</v>
      </c>
      <c r="H403" s="39"/>
      <c r="I403" s="39"/>
      <c r="J403" s="39"/>
      <c r="Y403" s="13"/>
    </row>
    <row r="404" spans="1:25">
      <c r="A404" s="13"/>
      <c r="C404" s="18" t="s">
        <v>18203</v>
      </c>
      <c r="D404" s="39">
        <v>2</v>
      </c>
      <c r="E404" s="39"/>
      <c r="F404" s="39"/>
      <c r="G404" s="39">
        <v>10</v>
      </c>
      <c r="H404" s="39"/>
      <c r="I404" s="39"/>
      <c r="J404" s="39"/>
      <c r="Y404" s="13"/>
    </row>
    <row r="405" spans="1:25">
      <c r="A405" s="13"/>
      <c r="C405" s="18" t="s">
        <v>20751</v>
      </c>
      <c r="D405" s="39">
        <v>7</v>
      </c>
      <c r="E405" s="39"/>
      <c r="F405" s="39"/>
      <c r="G405" s="39">
        <v>9</v>
      </c>
      <c r="H405" s="39"/>
      <c r="I405" s="39"/>
      <c r="J405" s="39"/>
      <c r="Y405" s="13"/>
    </row>
    <row r="406" spans="1:25">
      <c r="A406" s="13"/>
      <c r="C406" s="18" t="s">
        <v>11044</v>
      </c>
      <c r="D406" s="39">
        <v>7</v>
      </c>
      <c r="E406" s="39"/>
      <c r="F406" s="39"/>
      <c r="G406" s="39">
        <v>2</v>
      </c>
      <c r="H406" s="39"/>
      <c r="I406" s="39"/>
      <c r="J406" s="39"/>
      <c r="Y406" s="13"/>
    </row>
    <row r="407" spans="1:25">
      <c r="A407" s="13"/>
      <c r="C407" s="18" t="s">
        <v>13108</v>
      </c>
      <c r="D407" s="39">
        <v>9</v>
      </c>
      <c r="E407" s="39"/>
      <c r="F407" s="39"/>
      <c r="G407" s="39">
        <v>5</v>
      </c>
      <c r="H407" s="39"/>
      <c r="I407" s="39"/>
      <c r="J407" s="39"/>
      <c r="Y407" s="13"/>
    </row>
    <row r="408" spans="1:25">
      <c r="A408" s="13"/>
      <c r="C408" s="18" t="s">
        <v>7603</v>
      </c>
      <c r="D408" s="39">
        <v>1</v>
      </c>
      <c r="E408" s="39"/>
      <c r="F408" s="39"/>
      <c r="G408" s="39">
        <v>9</v>
      </c>
      <c r="H408" s="39"/>
      <c r="I408" s="39"/>
      <c r="J408" s="39"/>
      <c r="Y408" s="13"/>
    </row>
    <row r="409" spans="1:25">
      <c r="A409" s="13"/>
      <c r="C409" s="18" t="s">
        <v>16049</v>
      </c>
      <c r="D409" s="39">
        <v>9</v>
      </c>
      <c r="E409" s="39"/>
      <c r="F409" s="39"/>
      <c r="G409" s="39">
        <v>3</v>
      </c>
      <c r="H409" s="39"/>
      <c r="I409" s="39"/>
      <c r="J409" s="39"/>
      <c r="Y409" s="13"/>
    </row>
    <row r="410" spans="1:25">
      <c r="A410" s="13"/>
      <c r="C410" s="18" t="s">
        <v>2761</v>
      </c>
      <c r="D410" s="39"/>
      <c r="E410" s="39">
        <v>11</v>
      </c>
      <c r="F410" s="39"/>
      <c r="G410" s="39"/>
      <c r="H410" s="39">
        <v>11</v>
      </c>
      <c r="I410" s="39">
        <v>9</v>
      </c>
      <c r="J410" s="39">
        <v>18</v>
      </c>
      <c r="Y410" s="13"/>
    </row>
    <row r="411" spans="1:25">
      <c r="A411" s="13"/>
      <c r="C411" s="18" t="s">
        <v>24734</v>
      </c>
      <c r="D411" s="39"/>
      <c r="E411" s="39"/>
      <c r="F411" s="39"/>
      <c r="G411" s="39">
        <v>3</v>
      </c>
      <c r="H411" s="39"/>
      <c r="I411" s="39"/>
      <c r="J411" s="39"/>
      <c r="Y411" s="13"/>
    </row>
    <row r="412" spans="1:25">
      <c r="A412" s="13"/>
      <c r="C412" s="18" t="s">
        <v>9300</v>
      </c>
      <c r="D412" s="39"/>
      <c r="E412" s="39">
        <v>6</v>
      </c>
      <c r="F412" s="39"/>
      <c r="G412" s="39"/>
      <c r="H412" s="39">
        <v>9</v>
      </c>
      <c r="I412" s="39">
        <v>14</v>
      </c>
      <c r="J412" s="39">
        <v>13</v>
      </c>
      <c r="Y412" s="13"/>
    </row>
    <row r="413" spans="1:25">
      <c r="A413" s="13"/>
      <c r="C413" s="18" t="s">
        <v>5656</v>
      </c>
      <c r="D413" s="39"/>
      <c r="E413" s="39">
        <v>7</v>
      </c>
      <c r="F413" s="39"/>
      <c r="G413" s="39"/>
      <c r="H413" s="39">
        <v>13</v>
      </c>
      <c r="I413" s="39">
        <v>1</v>
      </c>
      <c r="J413" s="39">
        <v>19</v>
      </c>
      <c r="Y413" s="13"/>
    </row>
    <row r="414" spans="1:25">
      <c r="A414" s="13"/>
      <c r="C414" s="18" t="s">
        <v>25166</v>
      </c>
      <c r="D414" s="39">
        <v>8</v>
      </c>
      <c r="E414" s="39"/>
      <c r="F414" s="39"/>
      <c r="G414" s="39">
        <v>10</v>
      </c>
      <c r="H414" s="39"/>
      <c r="I414" s="39"/>
      <c r="J414" s="39"/>
      <c r="Y414" s="13"/>
    </row>
    <row r="415" spans="1:25">
      <c r="A415" s="13"/>
      <c r="C415" s="18" t="s">
        <v>2669</v>
      </c>
      <c r="D415" s="39">
        <v>5</v>
      </c>
      <c r="E415" s="39"/>
      <c r="F415" s="39"/>
      <c r="G415" s="39">
        <v>9</v>
      </c>
      <c r="H415" s="39"/>
      <c r="I415" s="39"/>
      <c r="J415" s="39"/>
      <c r="Y415" s="13"/>
    </row>
    <row r="416" spans="1:25">
      <c r="A416" s="13"/>
      <c r="C416" s="18" t="s">
        <v>8364</v>
      </c>
      <c r="D416" s="39"/>
      <c r="E416" s="39">
        <v>11</v>
      </c>
      <c r="F416" s="39"/>
      <c r="G416" s="39"/>
      <c r="H416" s="39">
        <v>17</v>
      </c>
      <c r="I416" s="39">
        <v>9</v>
      </c>
      <c r="J416" s="39">
        <v>11</v>
      </c>
      <c r="Y416" s="13"/>
    </row>
    <row r="417" spans="1:25">
      <c r="A417" s="13"/>
      <c r="C417" s="18" t="s">
        <v>11604</v>
      </c>
      <c r="D417" s="39">
        <v>5</v>
      </c>
      <c r="E417" s="39"/>
      <c r="F417" s="39"/>
      <c r="G417" s="39">
        <v>2</v>
      </c>
      <c r="H417" s="39"/>
      <c r="I417" s="39"/>
      <c r="J417" s="39"/>
      <c r="Y417" s="13"/>
    </row>
    <row r="418" spans="1:25">
      <c r="A418" s="13"/>
      <c r="C418" s="18" t="s">
        <v>2749</v>
      </c>
      <c r="D418" s="39"/>
      <c r="E418" s="39">
        <v>13</v>
      </c>
      <c r="F418" s="39"/>
      <c r="G418" s="39"/>
      <c r="H418" s="39">
        <v>16</v>
      </c>
      <c r="I418" s="39">
        <v>14</v>
      </c>
      <c r="J418" s="39">
        <v>11</v>
      </c>
      <c r="Y418" s="13"/>
    </row>
    <row r="419" spans="1:25">
      <c r="A419" s="13"/>
      <c r="C419" s="18" t="s">
        <v>22409</v>
      </c>
      <c r="D419" s="39">
        <v>5</v>
      </c>
      <c r="E419" s="39"/>
      <c r="F419" s="39"/>
      <c r="G419" s="39">
        <v>1</v>
      </c>
      <c r="H419" s="39"/>
      <c r="I419" s="39"/>
      <c r="J419" s="39"/>
      <c r="Y419" s="13"/>
    </row>
    <row r="420" spans="1:25">
      <c r="A420" s="13"/>
      <c r="C420" s="18" t="s">
        <v>4769</v>
      </c>
      <c r="D420" s="39"/>
      <c r="E420" s="39">
        <v>15</v>
      </c>
      <c r="F420" s="39"/>
      <c r="G420" s="39"/>
      <c r="H420" s="39">
        <v>14</v>
      </c>
      <c r="I420" s="39">
        <v>14</v>
      </c>
      <c r="J420" s="39">
        <v>8</v>
      </c>
      <c r="Y420" s="13"/>
    </row>
    <row r="421" spans="1:25">
      <c r="A421" s="13"/>
      <c r="C421" s="18" t="s">
        <v>8983</v>
      </c>
      <c r="D421" s="39">
        <v>6</v>
      </c>
      <c r="E421" s="39"/>
      <c r="F421" s="39"/>
      <c r="G421" s="39">
        <v>3</v>
      </c>
      <c r="H421" s="39"/>
      <c r="I421" s="39"/>
      <c r="J421" s="39"/>
      <c r="Y421" s="13"/>
    </row>
    <row r="422" spans="1:25">
      <c r="A422" s="13"/>
      <c r="C422" s="18" t="s">
        <v>8998</v>
      </c>
      <c r="D422" s="39"/>
      <c r="E422" s="39">
        <v>5</v>
      </c>
      <c r="F422" s="39"/>
      <c r="G422" s="39"/>
      <c r="H422" s="39">
        <v>11</v>
      </c>
      <c r="I422" s="39">
        <v>21</v>
      </c>
      <c r="J422" s="39">
        <v>12</v>
      </c>
      <c r="Y422" s="13"/>
    </row>
    <row r="423" spans="1:25">
      <c r="A423" s="13"/>
      <c r="C423" s="18" t="s">
        <v>4321</v>
      </c>
      <c r="D423" s="39"/>
      <c r="E423" s="39">
        <v>5</v>
      </c>
      <c r="F423" s="39"/>
      <c r="G423" s="39"/>
      <c r="H423" s="39">
        <v>4</v>
      </c>
      <c r="I423" s="39"/>
      <c r="J423" s="39">
        <v>14</v>
      </c>
      <c r="Y423" s="13"/>
    </row>
    <row r="424" spans="1:25">
      <c r="A424" s="13"/>
      <c r="C424" s="18" t="s">
        <v>1950</v>
      </c>
      <c r="D424" s="39"/>
      <c r="E424" s="39">
        <v>14</v>
      </c>
      <c r="F424" s="39"/>
      <c r="G424" s="39"/>
      <c r="H424" s="39">
        <v>15</v>
      </c>
      <c r="I424" s="39">
        <v>12</v>
      </c>
      <c r="J424" s="39">
        <v>13</v>
      </c>
      <c r="Y424" s="13"/>
    </row>
    <row r="425" spans="1:25">
      <c r="A425" s="13"/>
      <c r="C425" s="18" t="s">
        <v>7353</v>
      </c>
      <c r="D425" s="39"/>
      <c r="E425" s="39">
        <v>4</v>
      </c>
      <c r="F425" s="39"/>
      <c r="G425" s="39"/>
      <c r="H425" s="39">
        <v>7</v>
      </c>
      <c r="I425" s="39">
        <v>3</v>
      </c>
      <c r="J425" s="39">
        <v>14</v>
      </c>
      <c r="Y425" s="13"/>
    </row>
    <row r="426" spans="1:25">
      <c r="A426" s="13"/>
      <c r="C426" s="18" t="s">
        <v>3252</v>
      </c>
      <c r="D426" s="39"/>
      <c r="E426" s="39">
        <v>17</v>
      </c>
      <c r="F426" s="39"/>
      <c r="G426" s="39"/>
      <c r="H426" s="39">
        <v>14</v>
      </c>
      <c r="I426" s="39">
        <v>10</v>
      </c>
      <c r="J426" s="39">
        <v>21</v>
      </c>
      <c r="Y426" s="13"/>
    </row>
    <row r="427" spans="1:25">
      <c r="A427" s="13"/>
      <c r="C427" s="18" t="s">
        <v>10025</v>
      </c>
      <c r="D427" s="39"/>
      <c r="E427" s="39">
        <v>20</v>
      </c>
      <c r="F427" s="39"/>
      <c r="G427" s="39"/>
      <c r="H427" s="39">
        <v>12</v>
      </c>
      <c r="I427" s="39">
        <v>3</v>
      </c>
      <c r="J427" s="39">
        <v>13</v>
      </c>
      <c r="Y427" s="13"/>
    </row>
    <row r="428" spans="1:25">
      <c r="A428" s="13"/>
      <c r="C428" s="18" t="s">
        <v>9454</v>
      </c>
      <c r="D428" s="39"/>
      <c r="E428" s="39">
        <v>13</v>
      </c>
      <c r="F428" s="39"/>
      <c r="G428" s="39"/>
      <c r="H428" s="39">
        <v>10</v>
      </c>
      <c r="I428" s="39">
        <v>16</v>
      </c>
      <c r="J428" s="39">
        <v>6</v>
      </c>
      <c r="Y428" s="13"/>
    </row>
    <row r="429" spans="1:25">
      <c r="A429" s="13"/>
      <c r="C429" s="18" t="s">
        <v>1704</v>
      </c>
      <c r="D429" s="39"/>
      <c r="E429" s="39">
        <v>16</v>
      </c>
      <c r="F429" s="39"/>
      <c r="G429" s="39"/>
      <c r="H429" s="39">
        <v>10</v>
      </c>
      <c r="I429" s="39">
        <v>9</v>
      </c>
      <c r="J429" s="39">
        <v>14</v>
      </c>
      <c r="Y429" s="13"/>
    </row>
    <row r="430" spans="1:25">
      <c r="A430" s="13"/>
      <c r="C430" s="18" t="s">
        <v>4982</v>
      </c>
      <c r="D430" s="39"/>
      <c r="E430" s="39">
        <v>13</v>
      </c>
      <c r="F430" s="39"/>
      <c r="G430" s="39"/>
      <c r="H430" s="39">
        <v>8</v>
      </c>
      <c r="I430" s="39">
        <v>10</v>
      </c>
      <c r="J430" s="39">
        <v>14</v>
      </c>
      <c r="Y430" s="13"/>
    </row>
    <row r="431" spans="1:25">
      <c r="A431" s="13"/>
      <c r="C431" s="18" t="s">
        <v>5755</v>
      </c>
      <c r="D431" s="39"/>
      <c r="E431" s="39">
        <v>10</v>
      </c>
      <c r="F431" s="39"/>
      <c r="G431" s="39"/>
      <c r="H431" s="39">
        <v>16</v>
      </c>
      <c r="I431" s="39">
        <v>13</v>
      </c>
      <c r="J431" s="39">
        <v>11</v>
      </c>
      <c r="Y431" s="13"/>
    </row>
    <row r="432" spans="1:25">
      <c r="A432" s="13"/>
      <c r="C432" s="18" t="s">
        <v>6594</v>
      </c>
      <c r="D432" s="39"/>
      <c r="E432" s="39">
        <v>12</v>
      </c>
      <c r="F432" s="39"/>
      <c r="G432" s="39"/>
      <c r="H432" s="39">
        <v>7</v>
      </c>
      <c r="I432" s="39">
        <v>6</v>
      </c>
      <c r="J432" s="39">
        <v>10</v>
      </c>
      <c r="Y432" s="13"/>
    </row>
    <row r="433" spans="1:25">
      <c r="A433" s="13"/>
      <c r="C433" s="18" t="s">
        <v>10099</v>
      </c>
      <c r="D433" s="39">
        <v>5</v>
      </c>
      <c r="E433" s="39"/>
      <c r="F433" s="39">
        <v>3</v>
      </c>
      <c r="G433" s="39">
        <v>8</v>
      </c>
      <c r="H433" s="39"/>
      <c r="I433" s="39"/>
      <c r="J433" s="39"/>
      <c r="Y433" s="13"/>
    </row>
    <row r="434" spans="1:25">
      <c r="A434" s="13"/>
      <c r="C434" s="18" t="s">
        <v>22242</v>
      </c>
      <c r="D434" s="39">
        <v>2</v>
      </c>
      <c r="E434" s="39"/>
      <c r="F434" s="39"/>
      <c r="G434" s="39">
        <v>6</v>
      </c>
      <c r="H434" s="39"/>
      <c r="I434" s="39"/>
      <c r="J434" s="39"/>
      <c r="Y434" s="13"/>
    </row>
    <row r="435" spans="1:25">
      <c r="A435" s="13"/>
      <c r="C435" s="18" t="s">
        <v>6991</v>
      </c>
      <c r="D435" s="39">
        <v>7</v>
      </c>
      <c r="E435" s="39"/>
      <c r="F435" s="39"/>
      <c r="G435" s="39">
        <v>9</v>
      </c>
      <c r="H435" s="39"/>
      <c r="I435" s="39"/>
      <c r="J435" s="39"/>
      <c r="Y435" s="13"/>
    </row>
    <row r="436" spans="1:25">
      <c r="A436" s="13"/>
      <c r="C436" s="18" t="s">
        <v>25177</v>
      </c>
      <c r="D436" s="39">
        <v>4</v>
      </c>
      <c r="E436" s="39"/>
      <c r="F436" s="39">
        <v>2</v>
      </c>
      <c r="G436" s="39"/>
      <c r="H436" s="39"/>
      <c r="I436" s="39"/>
      <c r="J436" s="39"/>
      <c r="Y436" s="13"/>
    </row>
    <row r="437" spans="1:25">
      <c r="A437" s="13"/>
      <c r="C437" s="18" t="s">
        <v>34447</v>
      </c>
      <c r="D437" s="39">
        <v>10</v>
      </c>
      <c r="E437" s="39"/>
      <c r="F437" s="39"/>
      <c r="G437" s="39">
        <v>1</v>
      </c>
      <c r="H437" s="39"/>
      <c r="I437" s="39"/>
      <c r="J437" s="39"/>
      <c r="Y437" s="13"/>
    </row>
    <row r="438" spans="1:25">
      <c r="A438" s="13"/>
      <c r="C438" s="18" t="s">
        <v>12811</v>
      </c>
      <c r="D438" s="39">
        <v>5</v>
      </c>
      <c r="E438" s="39"/>
      <c r="F438" s="39"/>
      <c r="G438" s="39">
        <v>5</v>
      </c>
      <c r="H438" s="39"/>
      <c r="I438" s="39"/>
      <c r="J438" s="39"/>
      <c r="Y438" s="13"/>
    </row>
    <row r="439" spans="1:25">
      <c r="A439" s="13"/>
      <c r="C439" s="18" t="s">
        <v>3400</v>
      </c>
      <c r="D439" s="39">
        <v>7</v>
      </c>
      <c r="E439" s="39"/>
      <c r="F439" s="39"/>
      <c r="G439" s="39"/>
      <c r="H439" s="39"/>
      <c r="I439" s="39"/>
      <c r="J439" s="39"/>
      <c r="Y439" s="13"/>
    </row>
    <row r="440" spans="1:25">
      <c r="A440" s="13"/>
      <c r="C440" s="18" t="s">
        <v>21037</v>
      </c>
      <c r="D440" s="39"/>
      <c r="E440" s="39"/>
      <c r="F440" s="39"/>
      <c r="G440" s="39">
        <v>2</v>
      </c>
      <c r="H440" s="39"/>
      <c r="I440" s="39"/>
      <c r="J440" s="39"/>
      <c r="Y440" s="13"/>
    </row>
    <row r="441" spans="1:25">
      <c r="A441" s="13"/>
      <c r="C441" s="18" t="s">
        <v>15392</v>
      </c>
      <c r="D441" s="39">
        <v>2</v>
      </c>
      <c r="E441" s="39"/>
      <c r="F441" s="39"/>
      <c r="G441" s="39">
        <v>2</v>
      </c>
      <c r="H441" s="39"/>
      <c r="I441" s="39"/>
      <c r="J441" s="39"/>
      <c r="Y441" s="13"/>
    </row>
    <row r="442" spans="1:25">
      <c r="A442" s="13"/>
      <c r="C442" s="18" t="s">
        <v>9202</v>
      </c>
      <c r="D442" s="39">
        <v>6</v>
      </c>
      <c r="E442" s="39"/>
      <c r="F442" s="39"/>
      <c r="G442" s="39">
        <v>2</v>
      </c>
      <c r="H442" s="39"/>
      <c r="I442" s="39"/>
      <c r="J442" s="39"/>
      <c r="Y442" s="13"/>
    </row>
    <row r="443" spans="1:25">
      <c r="A443" s="13"/>
      <c r="C443" s="18" t="s">
        <v>3083</v>
      </c>
      <c r="D443" s="39">
        <v>4</v>
      </c>
      <c r="E443" s="39"/>
      <c r="F443" s="39"/>
      <c r="G443" s="39">
        <v>3</v>
      </c>
      <c r="H443" s="39"/>
      <c r="I443" s="39"/>
      <c r="J443" s="39"/>
      <c r="Y443" s="13"/>
    </row>
    <row r="444" spans="1:25">
      <c r="A444" s="13"/>
      <c r="C444" s="18" t="s">
        <v>12454</v>
      </c>
      <c r="D444" s="39"/>
      <c r="E444" s="39">
        <v>18</v>
      </c>
      <c r="F444" s="39"/>
      <c r="G444" s="39"/>
      <c r="H444" s="39">
        <v>6</v>
      </c>
      <c r="I444" s="39">
        <v>17</v>
      </c>
      <c r="J444" s="39">
        <v>18</v>
      </c>
      <c r="Y444" s="13"/>
    </row>
    <row r="445" spans="1:25">
      <c r="A445" s="13"/>
      <c r="C445" s="18" t="s">
        <v>4831</v>
      </c>
      <c r="D445" s="39"/>
      <c r="E445" s="39">
        <v>2</v>
      </c>
      <c r="F445" s="39"/>
      <c r="G445" s="39"/>
      <c r="H445" s="39">
        <v>12</v>
      </c>
      <c r="I445" s="39">
        <v>27</v>
      </c>
      <c r="J445" s="39">
        <v>7</v>
      </c>
      <c r="Y445" s="13"/>
    </row>
    <row r="446" spans="1:25">
      <c r="A446" s="13"/>
      <c r="C446" s="18" t="s">
        <v>12411</v>
      </c>
      <c r="D446" s="39">
        <v>7</v>
      </c>
      <c r="E446" s="39"/>
      <c r="F446" s="39">
        <v>6</v>
      </c>
      <c r="G446" s="39">
        <v>5</v>
      </c>
      <c r="H446" s="39"/>
      <c r="I446" s="39"/>
      <c r="J446" s="39"/>
      <c r="Y446" s="13"/>
    </row>
    <row r="447" spans="1:25">
      <c r="A447" s="13"/>
      <c r="C447" s="18" t="s">
        <v>18303</v>
      </c>
      <c r="D447" s="39">
        <v>4</v>
      </c>
      <c r="E447" s="39"/>
      <c r="F447" s="39"/>
      <c r="G447" s="39">
        <v>2</v>
      </c>
      <c r="H447" s="39"/>
      <c r="I447" s="39"/>
      <c r="J447" s="39"/>
      <c r="Y447" s="13"/>
    </row>
    <row r="448" spans="1:25">
      <c r="A448" s="13"/>
      <c r="C448" s="18" t="s">
        <v>8890</v>
      </c>
      <c r="D448" s="39"/>
      <c r="E448" s="39">
        <v>3</v>
      </c>
      <c r="F448" s="39"/>
      <c r="G448" s="39"/>
      <c r="H448" s="39">
        <v>25</v>
      </c>
      <c r="I448" s="39">
        <v>14</v>
      </c>
      <c r="J448" s="39">
        <v>9</v>
      </c>
      <c r="Y448" s="13"/>
    </row>
    <row r="449" spans="1:25">
      <c r="A449" s="13"/>
      <c r="C449" s="18" t="s">
        <v>11365</v>
      </c>
      <c r="D449" s="39">
        <v>9</v>
      </c>
      <c r="E449" s="39"/>
      <c r="F449" s="39"/>
      <c r="G449" s="39">
        <v>6</v>
      </c>
      <c r="H449" s="39"/>
      <c r="I449" s="39"/>
      <c r="J449" s="39"/>
      <c r="Y449" s="13"/>
    </row>
    <row r="450" spans="1:25">
      <c r="A450" s="13"/>
      <c r="C450" s="18" t="s">
        <v>8284</v>
      </c>
      <c r="D450" s="39"/>
      <c r="E450" s="39">
        <v>12</v>
      </c>
      <c r="F450" s="39"/>
      <c r="G450" s="39"/>
      <c r="H450" s="39">
        <v>4</v>
      </c>
      <c r="I450" s="39">
        <v>17</v>
      </c>
      <c r="J450" s="39">
        <v>9</v>
      </c>
      <c r="Y450" s="13"/>
    </row>
    <row r="451" spans="1:25">
      <c r="A451" s="13"/>
      <c r="C451" s="18" t="s">
        <v>8669</v>
      </c>
      <c r="D451" s="39">
        <v>3</v>
      </c>
      <c r="E451" s="39"/>
      <c r="F451" s="39"/>
      <c r="G451" s="39">
        <v>10</v>
      </c>
      <c r="H451" s="39"/>
      <c r="I451" s="39"/>
      <c r="J451" s="39"/>
      <c r="Y451" s="13"/>
    </row>
    <row r="452" spans="1:25">
      <c r="A452" s="13"/>
      <c r="C452" s="18" t="s">
        <v>7572</v>
      </c>
      <c r="D452" s="39"/>
      <c r="E452" s="39">
        <v>19</v>
      </c>
      <c r="F452" s="39"/>
      <c r="G452" s="39"/>
      <c r="H452" s="39">
        <v>10</v>
      </c>
      <c r="I452" s="39">
        <v>4</v>
      </c>
      <c r="J452" s="39">
        <v>6</v>
      </c>
      <c r="Y452" s="13"/>
    </row>
    <row r="453" spans="1:25">
      <c r="A453" s="13"/>
      <c r="C453" s="18" t="s">
        <v>26316</v>
      </c>
      <c r="D453" s="39">
        <v>5</v>
      </c>
      <c r="E453" s="39"/>
      <c r="F453" s="39"/>
      <c r="G453" s="39">
        <v>8</v>
      </c>
      <c r="H453" s="39"/>
      <c r="I453" s="39"/>
      <c r="J453" s="39"/>
      <c r="Y453" s="13"/>
    </row>
    <row r="454" spans="1:25">
      <c r="A454" s="13"/>
      <c r="C454" s="18" t="s">
        <v>4146</v>
      </c>
      <c r="D454" s="39"/>
      <c r="E454" s="39">
        <v>17</v>
      </c>
      <c r="F454" s="39"/>
      <c r="G454" s="39"/>
      <c r="H454" s="39">
        <v>12</v>
      </c>
      <c r="I454" s="39">
        <v>15</v>
      </c>
      <c r="J454" s="39">
        <v>8</v>
      </c>
      <c r="Y454" s="13"/>
    </row>
    <row r="455" spans="1:25">
      <c r="A455" s="13"/>
      <c r="C455" s="18" t="s">
        <v>1639</v>
      </c>
      <c r="D455" s="39">
        <v>11</v>
      </c>
      <c r="E455" s="39"/>
      <c r="F455" s="39"/>
      <c r="G455" s="39">
        <v>1</v>
      </c>
      <c r="H455" s="39"/>
      <c r="I455" s="39"/>
      <c r="J455" s="39"/>
      <c r="Y455" s="13"/>
    </row>
    <row r="456" spans="1:25">
      <c r="A456" s="13"/>
      <c r="C456" s="18" t="s">
        <v>5022</v>
      </c>
      <c r="D456" s="39"/>
      <c r="E456" s="39">
        <v>10</v>
      </c>
      <c r="F456" s="39"/>
      <c r="G456" s="39"/>
      <c r="H456" s="39">
        <v>10</v>
      </c>
      <c r="I456" s="39">
        <v>13</v>
      </c>
      <c r="J456" s="39">
        <v>23</v>
      </c>
      <c r="Y456" s="13"/>
    </row>
    <row r="457" spans="1:25">
      <c r="A457" s="13"/>
      <c r="C457" s="18" t="s">
        <v>3955</v>
      </c>
      <c r="D457" s="39"/>
      <c r="E457" s="39">
        <v>8</v>
      </c>
      <c r="F457" s="39"/>
      <c r="G457" s="39"/>
      <c r="H457" s="39">
        <v>4</v>
      </c>
      <c r="I457" s="39">
        <v>7</v>
      </c>
      <c r="J457" s="39">
        <v>11</v>
      </c>
      <c r="Y457" s="13"/>
    </row>
    <row r="458" spans="1:25">
      <c r="A458" s="13"/>
      <c r="C458" s="18" t="s">
        <v>20440</v>
      </c>
      <c r="D458" s="39">
        <v>21</v>
      </c>
      <c r="E458" s="39"/>
      <c r="F458" s="39"/>
      <c r="G458" s="39">
        <v>6</v>
      </c>
      <c r="H458" s="39"/>
      <c r="I458" s="39"/>
      <c r="J458" s="39"/>
      <c r="Y458" s="13"/>
    </row>
    <row r="459" spans="1:25">
      <c r="A459" s="13"/>
      <c r="C459" s="18" t="s">
        <v>3847</v>
      </c>
      <c r="D459" s="39">
        <v>9</v>
      </c>
      <c r="E459" s="39"/>
      <c r="F459" s="39">
        <v>1</v>
      </c>
      <c r="G459" s="39">
        <v>14</v>
      </c>
      <c r="H459" s="39"/>
      <c r="I459" s="39"/>
      <c r="J459" s="39"/>
      <c r="Y459" s="13"/>
    </row>
    <row r="460" spans="1:25">
      <c r="A460" s="13"/>
      <c r="C460" s="18" t="s">
        <v>3474</v>
      </c>
      <c r="D460" s="39"/>
      <c r="E460" s="39">
        <v>13</v>
      </c>
      <c r="F460" s="39"/>
      <c r="G460" s="39"/>
      <c r="H460" s="39">
        <v>24</v>
      </c>
      <c r="I460" s="39">
        <v>16</v>
      </c>
      <c r="J460" s="39">
        <v>5</v>
      </c>
      <c r="Y460" s="13"/>
    </row>
    <row r="461" spans="1:25">
      <c r="A461" s="13"/>
      <c r="C461" s="18" t="s">
        <v>2096</v>
      </c>
      <c r="D461" s="39"/>
      <c r="E461" s="39">
        <v>10</v>
      </c>
      <c r="F461" s="39"/>
      <c r="G461" s="39"/>
      <c r="H461" s="39">
        <v>17</v>
      </c>
      <c r="I461" s="39">
        <v>29</v>
      </c>
      <c r="J461" s="39">
        <v>13</v>
      </c>
      <c r="Y461" s="13"/>
    </row>
    <row r="462" spans="1:25">
      <c r="A462" s="13"/>
      <c r="C462" s="18" t="s">
        <v>6489</v>
      </c>
      <c r="D462" s="39"/>
      <c r="E462" s="39">
        <v>20</v>
      </c>
      <c r="F462" s="39"/>
      <c r="G462" s="39"/>
      <c r="H462" s="39">
        <v>13</v>
      </c>
      <c r="I462" s="39">
        <v>6</v>
      </c>
      <c r="J462" s="39">
        <v>8</v>
      </c>
      <c r="Y462" s="13"/>
    </row>
    <row r="463" spans="1:25">
      <c r="A463" s="13"/>
      <c r="C463" s="18" t="s">
        <v>18696</v>
      </c>
      <c r="D463" s="39">
        <v>4</v>
      </c>
      <c r="E463" s="39"/>
      <c r="F463" s="39"/>
      <c r="G463" s="39">
        <v>1</v>
      </c>
      <c r="H463" s="39"/>
      <c r="I463" s="39"/>
      <c r="J463" s="39"/>
      <c r="Y463" s="13"/>
    </row>
    <row r="464" spans="1:25">
      <c r="A464" s="13"/>
      <c r="C464" s="18" t="s">
        <v>2333</v>
      </c>
      <c r="D464" s="39">
        <v>3</v>
      </c>
      <c r="E464" s="39"/>
      <c r="F464" s="39">
        <v>1</v>
      </c>
      <c r="G464" s="39">
        <v>5</v>
      </c>
      <c r="H464" s="39"/>
      <c r="I464" s="39"/>
      <c r="J464" s="39"/>
      <c r="Y464" s="13"/>
    </row>
    <row r="465" spans="1:25">
      <c r="A465" s="13"/>
      <c r="C465" s="18" t="s">
        <v>14500</v>
      </c>
      <c r="D465" s="39">
        <v>2</v>
      </c>
      <c r="E465" s="39"/>
      <c r="F465" s="39"/>
      <c r="G465" s="39">
        <v>5</v>
      </c>
      <c r="H465" s="39"/>
      <c r="I465" s="39"/>
      <c r="J465" s="39"/>
      <c r="Y465" s="13"/>
    </row>
    <row r="466" spans="1:25">
      <c r="A466" s="13"/>
      <c r="C466" s="18" t="s">
        <v>2240</v>
      </c>
      <c r="D466" s="39"/>
      <c r="E466" s="39">
        <v>11</v>
      </c>
      <c r="F466" s="39"/>
      <c r="G466" s="39"/>
      <c r="H466" s="39">
        <v>9</v>
      </c>
      <c r="I466" s="39">
        <v>21</v>
      </c>
      <c r="J466" s="39">
        <v>27</v>
      </c>
      <c r="Y466" s="13"/>
    </row>
    <row r="467" spans="1:25">
      <c r="A467" s="13"/>
      <c r="C467" s="18" t="s">
        <v>2732</v>
      </c>
      <c r="D467" s="39"/>
      <c r="E467" s="39">
        <v>10</v>
      </c>
      <c r="F467" s="39"/>
      <c r="G467" s="39"/>
      <c r="H467" s="39">
        <v>10</v>
      </c>
      <c r="I467" s="39">
        <v>18</v>
      </c>
      <c r="J467" s="39">
        <v>15</v>
      </c>
      <c r="Y467" s="13"/>
    </row>
    <row r="468" spans="1:25">
      <c r="A468" s="13"/>
      <c r="C468" s="18" t="s">
        <v>4507</v>
      </c>
      <c r="D468" s="39"/>
      <c r="E468" s="39">
        <v>21</v>
      </c>
      <c r="F468" s="39"/>
      <c r="G468" s="39"/>
      <c r="H468" s="39">
        <v>22</v>
      </c>
      <c r="I468" s="39">
        <v>12</v>
      </c>
      <c r="J468" s="39">
        <v>8</v>
      </c>
      <c r="Y468" s="13"/>
    </row>
    <row r="469" spans="1:25">
      <c r="A469" s="13"/>
      <c r="C469" s="18" t="s">
        <v>1715</v>
      </c>
      <c r="D469" s="39"/>
      <c r="E469" s="39">
        <v>31</v>
      </c>
      <c r="F469" s="39"/>
      <c r="G469" s="39"/>
      <c r="H469" s="39">
        <v>9</v>
      </c>
      <c r="I469" s="39">
        <v>8</v>
      </c>
      <c r="J469" s="39">
        <v>13</v>
      </c>
      <c r="Y469" s="13"/>
    </row>
    <row r="470" spans="1:25">
      <c r="A470" s="13"/>
      <c r="C470" s="18" t="s">
        <v>3408</v>
      </c>
      <c r="D470" s="39"/>
      <c r="E470" s="39">
        <v>13</v>
      </c>
      <c r="F470" s="39"/>
      <c r="G470" s="39"/>
      <c r="H470" s="39">
        <v>12</v>
      </c>
      <c r="I470" s="39">
        <v>9</v>
      </c>
      <c r="J470" s="39">
        <v>5</v>
      </c>
      <c r="Y470" s="13"/>
    </row>
    <row r="471" spans="1:25">
      <c r="A471" s="13"/>
      <c r="C471" s="18" t="s">
        <v>9788</v>
      </c>
      <c r="D471" s="39"/>
      <c r="E471" s="39">
        <v>9</v>
      </c>
      <c r="F471" s="39"/>
      <c r="G471" s="39"/>
      <c r="H471" s="39">
        <v>10</v>
      </c>
      <c r="I471" s="39">
        <v>7</v>
      </c>
      <c r="J471" s="39">
        <v>19</v>
      </c>
      <c r="Y471" s="13"/>
    </row>
    <row r="472" spans="1:25">
      <c r="A472" s="13"/>
      <c r="C472" s="18" t="s">
        <v>2829</v>
      </c>
      <c r="D472" s="39"/>
      <c r="E472" s="39">
        <v>16</v>
      </c>
      <c r="F472" s="39"/>
      <c r="G472" s="39"/>
      <c r="H472" s="39">
        <v>10</v>
      </c>
      <c r="I472" s="39">
        <v>12</v>
      </c>
      <c r="J472" s="39">
        <v>23</v>
      </c>
      <c r="Y472" s="13"/>
    </row>
    <row r="473" spans="1:25">
      <c r="A473" s="13"/>
      <c r="C473" s="18" t="s">
        <v>9936</v>
      </c>
      <c r="D473" s="39">
        <v>5</v>
      </c>
      <c r="E473" s="39"/>
      <c r="F473" s="39"/>
      <c r="G473" s="39">
        <v>13</v>
      </c>
      <c r="H473" s="39"/>
      <c r="I473" s="39"/>
      <c r="J473" s="39"/>
      <c r="Y473" s="13"/>
    </row>
    <row r="474" spans="1:25">
      <c r="A474" s="13"/>
      <c r="C474" s="18" t="s">
        <v>21605</v>
      </c>
      <c r="D474" s="39">
        <v>5</v>
      </c>
      <c r="E474" s="39"/>
      <c r="F474" s="39"/>
      <c r="G474" s="39">
        <v>12</v>
      </c>
      <c r="H474" s="39"/>
      <c r="I474" s="39"/>
      <c r="J474" s="39"/>
      <c r="Y474" s="13"/>
    </row>
    <row r="475" spans="1:25">
      <c r="A475" s="13"/>
      <c r="C475" s="18" t="s">
        <v>37847</v>
      </c>
      <c r="D475" s="39">
        <v>1</v>
      </c>
      <c r="E475" s="39"/>
      <c r="F475" s="39"/>
      <c r="G475" s="39"/>
      <c r="H475" s="39"/>
      <c r="I475" s="39"/>
      <c r="J475" s="39"/>
      <c r="Y475" s="13"/>
    </row>
    <row r="476" spans="1:25">
      <c r="A476" s="13"/>
      <c r="C476" s="18" t="s">
        <v>15529</v>
      </c>
      <c r="D476" s="39">
        <v>2</v>
      </c>
      <c r="E476" s="39"/>
      <c r="F476" s="39"/>
      <c r="G476" s="39">
        <v>1</v>
      </c>
      <c r="H476" s="39"/>
      <c r="I476" s="39"/>
      <c r="J476" s="39"/>
      <c r="Y476" s="13"/>
    </row>
    <row r="477" spans="1:25">
      <c r="A477" s="13"/>
      <c r="C477" s="18" t="s">
        <v>15086</v>
      </c>
      <c r="D477" s="39">
        <v>4</v>
      </c>
      <c r="E477" s="39"/>
      <c r="F477" s="39"/>
      <c r="G477" s="39">
        <v>15</v>
      </c>
      <c r="H477" s="39"/>
      <c r="I477" s="39"/>
      <c r="J477" s="39"/>
      <c r="Y477" s="13"/>
    </row>
    <row r="478" spans="1:25">
      <c r="A478" s="13"/>
      <c r="C478" s="18" t="s">
        <v>20859</v>
      </c>
      <c r="D478" s="39">
        <v>7</v>
      </c>
      <c r="E478" s="39"/>
      <c r="F478" s="39"/>
      <c r="G478" s="39">
        <v>4</v>
      </c>
      <c r="H478" s="39"/>
      <c r="I478" s="39"/>
      <c r="J478" s="39"/>
      <c r="Y478" s="13"/>
    </row>
    <row r="479" spans="1:25">
      <c r="A479" s="13"/>
      <c r="C479" s="18" t="s">
        <v>4284</v>
      </c>
      <c r="D479" s="39">
        <v>6</v>
      </c>
      <c r="E479" s="39"/>
      <c r="F479" s="39">
        <v>1</v>
      </c>
      <c r="G479" s="39">
        <v>8</v>
      </c>
      <c r="H479" s="39"/>
      <c r="I479" s="39"/>
      <c r="J479" s="39"/>
      <c r="Y479" s="13"/>
    </row>
    <row r="480" spans="1:25">
      <c r="A480" s="13"/>
      <c r="C480" s="18" t="s">
        <v>1552</v>
      </c>
      <c r="D480" s="39"/>
      <c r="E480" s="39">
        <v>12</v>
      </c>
      <c r="F480" s="39"/>
      <c r="G480" s="39"/>
      <c r="H480" s="39">
        <v>16</v>
      </c>
      <c r="I480" s="39">
        <v>13</v>
      </c>
      <c r="J480" s="39">
        <v>14</v>
      </c>
      <c r="Y480" s="13"/>
    </row>
    <row r="481" spans="1:25">
      <c r="A481" s="13"/>
      <c r="C481" s="18" t="s">
        <v>4184</v>
      </c>
      <c r="D481" s="39"/>
      <c r="E481" s="39">
        <v>16</v>
      </c>
      <c r="F481" s="39"/>
      <c r="G481" s="39"/>
      <c r="H481" s="39">
        <v>2</v>
      </c>
      <c r="I481" s="39">
        <v>21</v>
      </c>
      <c r="J481" s="39">
        <v>14</v>
      </c>
      <c r="Y481" s="13"/>
    </row>
    <row r="482" spans="1:25">
      <c r="A482" s="13"/>
      <c r="C482" s="18" t="s">
        <v>4835</v>
      </c>
      <c r="D482" s="39"/>
      <c r="E482" s="39">
        <v>7</v>
      </c>
      <c r="F482" s="39"/>
      <c r="G482" s="39"/>
      <c r="H482" s="39">
        <v>26</v>
      </c>
      <c r="I482" s="39">
        <v>15</v>
      </c>
      <c r="J482" s="39">
        <v>17</v>
      </c>
      <c r="Y482" s="13"/>
    </row>
    <row r="483" spans="1:25">
      <c r="A483" s="13"/>
      <c r="C483" s="18" t="s">
        <v>3785</v>
      </c>
      <c r="D483" s="39"/>
      <c r="E483" s="39">
        <v>24</v>
      </c>
      <c r="F483" s="39"/>
      <c r="G483" s="39"/>
      <c r="H483" s="39">
        <v>21</v>
      </c>
      <c r="I483" s="39">
        <v>17</v>
      </c>
      <c r="J483" s="39">
        <v>8</v>
      </c>
      <c r="Y483" s="13"/>
    </row>
    <row r="484" spans="1:25">
      <c r="A484" s="13"/>
      <c r="C484" s="18" t="s">
        <v>2917</v>
      </c>
      <c r="D484" s="39"/>
      <c r="E484" s="39">
        <v>6</v>
      </c>
      <c r="F484" s="39"/>
      <c r="G484" s="39"/>
      <c r="H484" s="39">
        <v>14</v>
      </c>
      <c r="I484" s="39">
        <v>14</v>
      </c>
      <c r="J484" s="39">
        <v>12</v>
      </c>
      <c r="Y484" s="13"/>
    </row>
    <row r="485" spans="1:25">
      <c r="A485" s="13"/>
      <c r="C485" s="18" t="s">
        <v>4154</v>
      </c>
      <c r="D485" s="39"/>
      <c r="E485" s="39">
        <v>19</v>
      </c>
      <c r="F485" s="39"/>
      <c r="G485" s="39"/>
      <c r="H485" s="39">
        <v>13</v>
      </c>
      <c r="I485" s="39">
        <v>2</v>
      </c>
      <c r="J485" s="39">
        <v>6</v>
      </c>
      <c r="Y485" s="13"/>
    </row>
    <row r="486" spans="1:25">
      <c r="A486" s="13"/>
      <c r="C486" s="18" t="s">
        <v>9986</v>
      </c>
      <c r="D486" s="39">
        <v>6</v>
      </c>
      <c r="E486" s="39"/>
      <c r="F486" s="39">
        <v>1</v>
      </c>
      <c r="G486" s="39">
        <v>6</v>
      </c>
      <c r="H486" s="39"/>
      <c r="I486" s="39"/>
      <c r="J486" s="39"/>
      <c r="Y486" s="13"/>
    </row>
    <row r="487" spans="1:25">
      <c r="A487" s="13"/>
      <c r="C487" s="18" t="s">
        <v>26189</v>
      </c>
      <c r="D487" s="39">
        <v>10</v>
      </c>
      <c r="E487" s="39"/>
      <c r="F487" s="39"/>
      <c r="G487" s="39">
        <v>9</v>
      </c>
      <c r="H487" s="39"/>
      <c r="I487" s="39"/>
      <c r="J487" s="39"/>
      <c r="Y487" s="13"/>
    </row>
    <row r="488" spans="1:25">
      <c r="A488" s="13"/>
      <c r="C488" s="18" t="s">
        <v>12681</v>
      </c>
      <c r="D488" s="39">
        <v>7</v>
      </c>
      <c r="E488" s="39"/>
      <c r="F488" s="39"/>
      <c r="G488" s="39">
        <v>4</v>
      </c>
      <c r="H488" s="39"/>
      <c r="I488" s="39"/>
      <c r="J488" s="39"/>
      <c r="Y488" s="13"/>
    </row>
    <row r="489" spans="1:25">
      <c r="A489" s="13"/>
      <c r="C489" s="18" t="s">
        <v>5259</v>
      </c>
      <c r="D489" s="39">
        <v>1</v>
      </c>
      <c r="E489" s="39"/>
      <c r="F489" s="39">
        <v>2</v>
      </c>
      <c r="G489" s="39">
        <v>2</v>
      </c>
      <c r="H489" s="39"/>
      <c r="I489" s="39"/>
      <c r="J489" s="39"/>
      <c r="Y489" s="13"/>
    </row>
    <row r="490" spans="1:25">
      <c r="A490" s="13"/>
      <c r="C490" s="18" t="s">
        <v>15034</v>
      </c>
      <c r="D490" s="39">
        <v>5</v>
      </c>
      <c r="E490" s="39"/>
      <c r="F490" s="39"/>
      <c r="G490" s="39">
        <v>5</v>
      </c>
      <c r="H490" s="39"/>
      <c r="I490" s="39"/>
      <c r="J490" s="39"/>
      <c r="Y490" s="13"/>
    </row>
    <row r="491" spans="1:25">
      <c r="A491" s="13"/>
      <c r="C491" s="18" t="s">
        <v>9979</v>
      </c>
      <c r="D491" s="39">
        <v>9</v>
      </c>
      <c r="E491" s="39"/>
      <c r="F491" s="39"/>
      <c r="G491" s="39">
        <v>9</v>
      </c>
      <c r="H491" s="39"/>
      <c r="I491" s="39"/>
      <c r="J491" s="39"/>
      <c r="Y491" s="13"/>
    </row>
    <row r="492" spans="1:25">
      <c r="A492" s="13"/>
      <c r="C492" s="18" t="s">
        <v>2217</v>
      </c>
      <c r="D492" s="39"/>
      <c r="E492" s="39">
        <v>17</v>
      </c>
      <c r="F492" s="39"/>
      <c r="G492" s="39"/>
      <c r="H492" s="39">
        <v>12</v>
      </c>
      <c r="I492" s="39">
        <v>19</v>
      </c>
      <c r="J492" s="39">
        <v>9</v>
      </c>
      <c r="Y492" s="13"/>
    </row>
    <row r="493" spans="1:25">
      <c r="A493" s="13"/>
      <c r="C493" s="18" t="s">
        <v>1534</v>
      </c>
      <c r="D493" s="39"/>
      <c r="E493" s="39">
        <v>15</v>
      </c>
      <c r="F493" s="39"/>
      <c r="G493" s="39"/>
      <c r="H493" s="39">
        <v>13</v>
      </c>
      <c r="I493" s="39">
        <v>6</v>
      </c>
      <c r="J493" s="39">
        <v>20</v>
      </c>
      <c r="Y493" s="13"/>
    </row>
    <row r="494" spans="1:25">
      <c r="A494" s="13"/>
      <c r="C494" s="18" t="s">
        <v>2497</v>
      </c>
      <c r="D494" s="39"/>
      <c r="E494" s="39">
        <v>13</v>
      </c>
      <c r="F494" s="39"/>
      <c r="G494" s="39"/>
      <c r="H494" s="39">
        <v>17</v>
      </c>
      <c r="I494" s="39">
        <v>4</v>
      </c>
      <c r="J494" s="39">
        <v>13</v>
      </c>
      <c r="Y494" s="13"/>
    </row>
    <row r="495" spans="1:25">
      <c r="A495" s="13"/>
      <c r="C495" s="18" t="s">
        <v>1967</v>
      </c>
      <c r="D495" s="39"/>
      <c r="E495" s="39">
        <v>8</v>
      </c>
      <c r="F495" s="39"/>
      <c r="G495" s="39"/>
      <c r="H495" s="39">
        <v>9</v>
      </c>
      <c r="I495" s="39">
        <v>11</v>
      </c>
      <c r="J495" s="39">
        <v>10</v>
      </c>
      <c r="Y495" s="13"/>
    </row>
    <row r="496" spans="1:25">
      <c r="A496" s="13"/>
      <c r="C496" s="18" t="s">
        <v>7398</v>
      </c>
      <c r="D496" s="39">
        <v>9</v>
      </c>
      <c r="E496" s="39"/>
      <c r="F496" s="39">
        <v>3</v>
      </c>
      <c r="G496" s="39">
        <v>7</v>
      </c>
      <c r="H496" s="39"/>
      <c r="I496" s="39"/>
      <c r="J496" s="39"/>
      <c r="Y496" s="13"/>
    </row>
    <row r="497" spans="1:25">
      <c r="A497" s="13"/>
      <c r="C497" s="18" t="s">
        <v>8884</v>
      </c>
      <c r="D497" s="39">
        <v>7</v>
      </c>
      <c r="E497" s="39"/>
      <c r="F497" s="39"/>
      <c r="G497" s="39">
        <v>5</v>
      </c>
      <c r="H497" s="39"/>
      <c r="I497" s="39"/>
      <c r="J497" s="39"/>
      <c r="Y497" s="13"/>
    </row>
    <row r="498" spans="1:25">
      <c r="A498" s="13"/>
      <c r="C498" s="18" t="s">
        <v>13934</v>
      </c>
      <c r="D498" s="39">
        <v>6</v>
      </c>
      <c r="E498" s="39"/>
      <c r="F498" s="39"/>
      <c r="G498" s="39">
        <v>6</v>
      </c>
      <c r="H498" s="39"/>
      <c r="I498" s="39"/>
      <c r="J498" s="39"/>
      <c r="Y498" s="13"/>
    </row>
    <row r="499" spans="1:25">
      <c r="A499" s="13"/>
      <c r="C499" s="18" t="s">
        <v>13577</v>
      </c>
      <c r="D499" s="39">
        <v>5</v>
      </c>
      <c r="E499" s="39"/>
      <c r="F499" s="39">
        <v>4</v>
      </c>
      <c r="G499" s="39">
        <v>5</v>
      </c>
      <c r="H499" s="39"/>
      <c r="I499" s="39"/>
      <c r="J499" s="39"/>
      <c r="Y499" s="13"/>
    </row>
    <row r="500" spans="1:25">
      <c r="A500" s="13"/>
      <c r="C500" s="18" t="s">
        <v>9030</v>
      </c>
      <c r="D500" s="39"/>
      <c r="E500" s="39">
        <v>8</v>
      </c>
      <c r="F500" s="39"/>
      <c r="G500" s="39"/>
      <c r="H500" s="39">
        <v>9</v>
      </c>
      <c r="I500" s="39">
        <v>12</v>
      </c>
      <c r="J500" s="39">
        <v>11</v>
      </c>
      <c r="Y500" s="13"/>
    </row>
    <row r="501" spans="1:25">
      <c r="A501" s="13"/>
      <c r="C501" s="18" t="s">
        <v>17146</v>
      </c>
      <c r="D501" s="39">
        <v>13</v>
      </c>
      <c r="E501" s="39"/>
      <c r="F501" s="39">
        <v>4</v>
      </c>
      <c r="G501" s="39">
        <v>3</v>
      </c>
      <c r="H501" s="39"/>
      <c r="I501" s="39"/>
      <c r="J501" s="39"/>
      <c r="Y501" s="13"/>
    </row>
    <row r="502" spans="1:25">
      <c r="A502" s="13"/>
      <c r="C502" s="18" t="s">
        <v>4889</v>
      </c>
      <c r="D502" s="39"/>
      <c r="E502" s="39">
        <v>13</v>
      </c>
      <c r="F502" s="39"/>
      <c r="G502" s="39"/>
      <c r="H502" s="39">
        <v>9</v>
      </c>
      <c r="I502" s="39">
        <v>23</v>
      </c>
      <c r="J502" s="39">
        <v>13</v>
      </c>
      <c r="Y502" s="13"/>
    </row>
    <row r="503" spans="1:25">
      <c r="A503" s="13"/>
      <c r="C503" s="18" t="s">
        <v>7217</v>
      </c>
      <c r="D503" s="39"/>
      <c r="E503" s="39">
        <v>17</v>
      </c>
      <c r="F503" s="39"/>
      <c r="G503" s="39"/>
      <c r="H503" s="39">
        <v>19</v>
      </c>
      <c r="I503" s="39">
        <v>12</v>
      </c>
      <c r="J503" s="39">
        <v>11</v>
      </c>
      <c r="Y503" s="13"/>
    </row>
    <row r="504" spans="1:25">
      <c r="A504" s="13"/>
      <c r="C504" s="18" t="s">
        <v>5169</v>
      </c>
      <c r="D504" s="39">
        <v>13</v>
      </c>
      <c r="E504" s="39"/>
      <c r="F504" s="39"/>
      <c r="G504" s="39">
        <v>12</v>
      </c>
      <c r="H504" s="39"/>
      <c r="I504" s="39"/>
      <c r="J504" s="39"/>
      <c r="Y504" s="13"/>
    </row>
    <row r="505" spans="1:25">
      <c r="A505" s="13"/>
      <c r="C505" s="18" t="s">
        <v>14152</v>
      </c>
      <c r="D505" s="39">
        <v>3</v>
      </c>
      <c r="E505" s="39"/>
      <c r="F505" s="39">
        <v>4</v>
      </c>
      <c r="G505" s="39">
        <v>2</v>
      </c>
      <c r="H505" s="39"/>
      <c r="I505" s="39"/>
      <c r="J505" s="39"/>
      <c r="Y505" s="13"/>
    </row>
    <row r="506" spans="1:25">
      <c r="A506" s="13"/>
      <c r="C506" s="18" t="s">
        <v>8018</v>
      </c>
      <c r="D506" s="39"/>
      <c r="E506" s="39">
        <v>9</v>
      </c>
      <c r="F506" s="39"/>
      <c r="G506" s="39"/>
      <c r="H506" s="39">
        <v>23</v>
      </c>
      <c r="I506" s="39">
        <v>18</v>
      </c>
      <c r="J506" s="39">
        <v>17</v>
      </c>
      <c r="Y506" s="13"/>
    </row>
    <row r="507" spans="1:25">
      <c r="A507" s="13"/>
      <c r="C507" s="18" t="s">
        <v>1516</v>
      </c>
      <c r="D507" s="39"/>
      <c r="E507" s="39">
        <v>16</v>
      </c>
      <c r="F507" s="39"/>
      <c r="G507" s="39"/>
      <c r="H507" s="39">
        <v>4</v>
      </c>
      <c r="I507" s="39">
        <v>15</v>
      </c>
      <c r="J507" s="39">
        <v>14</v>
      </c>
      <c r="Y507" s="13"/>
    </row>
    <row r="508" spans="1:25">
      <c r="A508" s="13"/>
      <c r="C508" s="18" t="s">
        <v>4194</v>
      </c>
      <c r="D508" s="39"/>
      <c r="E508" s="39">
        <v>13</v>
      </c>
      <c r="F508" s="39"/>
      <c r="G508" s="39"/>
      <c r="H508" s="39">
        <v>21</v>
      </c>
      <c r="I508" s="39">
        <v>17</v>
      </c>
      <c r="J508" s="39">
        <v>4</v>
      </c>
      <c r="Y508" s="13"/>
    </row>
    <row r="509" spans="1:25">
      <c r="A509" s="13"/>
      <c r="C509" s="18" t="s">
        <v>3612</v>
      </c>
      <c r="D509" s="39"/>
      <c r="E509" s="39">
        <v>13</v>
      </c>
      <c r="F509" s="39"/>
      <c r="G509" s="39"/>
      <c r="H509" s="39">
        <v>5</v>
      </c>
      <c r="I509" s="39">
        <v>25</v>
      </c>
      <c r="J509" s="39">
        <v>29</v>
      </c>
      <c r="Y509" s="13"/>
    </row>
    <row r="510" spans="1:25">
      <c r="A510" s="13"/>
      <c r="C510" s="18" t="s">
        <v>2391</v>
      </c>
      <c r="D510" s="39"/>
      <c r="E510" s="39">
        <v>12</v>
      </c>
      <c r="F510" s="39"/>
      <c r="G510" s="39"/>
      <c r="H510" s="39">
        <v>10</v>
      </c>
      <c r="I510" s="39">
        <v>7</v>
      </c>
      <c r="J510" s="39">
        <v>14</v>
      </c>
      <c r="Y510" s="13"/>
    </row>
    <row r="511" spans="1:25">
      <c r="A511" s="13"/>
      <c r="C511" s="18" t="s">
        <v>10788</v>
      </c>
      <c r="D511" s="39">
        <v>7</v>
      </c>
      <c r="E511" s="39"/>
      <c r="F511" s="39">
        <v>1</v>
      </c>
      <c r="G511" s="39">
        <v>7</v>
      </c>
      <c r="H511" s="39"/>
      <c r="I511" s="39"/>
      <c r="J511" s="39"/>
      <c r="Y511" s="13"/>
    </row>
    <row r="512" spans="1:25">
      <c r="A512" s="13"/>
      <c r="C512" s="18" t="s">
        <v>1809</v>
      </c>
      <c r="D512" s="39">
        <v>8</v>
      </c>
      <c r="E512" s="39"/>
      <c r="F512" s="39"/>
      <c r="G512" s="39">
        <v>5</v>
      </c>
      <c r="H512" s="39"/>
      <c r="I512" s="39"/>
      <c r="J512" s="39"/>
      <c r="Y512" s="13"/>
    </row>
    <row r="513" spans="1:25">
      <c r="A513" s="13"/>
      <c r="C513" s="18" t="s">
        <v>15200</v>
      </c>
      <c r="D513" s="39">
        <v>12</v>
      </c>
      <c r="E513" s="39"/>
      <c r="F513" s="39"/>
      <c r="G513" s="39">
        <v>1</v>
      </c>
      <c r="H513" s="39"/>
      <c r="I513" s="39"/>
      <c r="J513" s="39"/>
      <c r="Y513" s="13"/>
    </row>
    <row r="514" spans="1:25">
      <c r="A514" s="13"/>
      <c r="C514" s="18" t="s">
        <v>27035</v>
      </c>
      <c r="D514" s="39">
        <v>5</v>
      </c>
      <c r="E514" s="39"/>
      <c r="F514" s="39">
        <v>3</v>
      </c>
      <c r="G514" s="39">
        <v>1</v>
      </c>
      <c r="H514" s="39"/>
      <c r="I514" s="39"/>
      <c r="J514" s="39"/>
      <c r="Y514" s="13"/>
    </row>
    <row r="515" spans="1:25">
      <c r="A515" s="13"/>
      <c r="C515" s="18" t="s">
        <v>20438</v>
      </c>
      <c r="D515" s="39">
        <v>5</v>
      </c>
      <c r="E515" s="39"/>
      <c r="F515" s="39">
        <v>1</v>
      </c>
      <c r="G515" s="39">
        <v>8</v>
      </c>
      <c r="H515" s="39"/>
      <c r="I515" s="39"/>
      <c r="J515" s="39"/>
      <c r="Y515" s="13"/>
    </row>
    <row r="516" spans="1:25">
      <c r="A516" s="13"/>
      <c r="C516" s="18" t="s">
        <v>7237</v>
      </c>
      <c r="D516" s="39"/>
      <c r="E516" s="39">
        <v>11</v>
      </c>
      <c r="F516" s="39"/>
      <c r="G516" s="39"/>
      <c r="H516" s="39">
        <v>12</v>
      </c>
      <c r="I516" s="39">
        <v>20</v>
      </c>
      <c r="J516" s="39">
        <v>24</v>
      </c>
      <c r="Y516" s="13"/>
    </row>
    <row r="517" spans="1:25">
      <c r="A517" s="13"/>
      <c r="C517" s="18" t="s">
        <v>2417</v>
      </c>
      <c r="D517" s="39"/>
      <c r="E517" s="39">
        <v>28</v>
      </c>
      <c r="F517" s="39"/>
      <c r="G517" s="39"/>
      <c r="H517" s="39">
        <v>16</v>
      </c>
      <c r="I517" s="39">
        <v>14</v>
      </c>
      <c r="J517" s="39">
        <v>13</v>
      </c>
      <c r="Y517" s="13"/>
    </row>
    <row r="518" spans="1:25">
      <c r="A518" s="13"/>
      <c r="C518" s="18" t="s">
        <v>17484</v>
      </c>
      <c r="D518" s="39">
        <v>11</v>
      </c>
      <c r="E518" s="39"/>
      <c r="F518" s="39"/>
      <c r="G518" s="39">
        <v>6</v>
      </c>
      <c r="H518" s="39"/>
      <c r="I518" s="39"/>
      <c r="J518" s="39"/>
      <c r="Y518" s="13"/>
    </row>
    <row r="519" spans="1:25">
      <c r="A519" s="13"/>
      <c r="C519" s="18" t="s">
        <v>10991</v>
      </c>
      <c r="D519" s="39">
        <v>9</v>
      </c>
      <c r="E519" s="39"/>
      <c r="F519" s="39"/>
      <c r="G519" s="39">
        <v>5</v>
      </c>
      <c r="H519" s="39"/>
      <c r="I519" s="39"/>
      <c r="J519" s="39"/>
      <c r="Y519" s="13"/>
    </row>
    <row r="520" spans="1:25">
      <c r="A520" s="13"/>
      <c r="C520" s="18" t="s">
        <v>11294</v>
      </c>
      <c r="D520" s="39"/>
      <c r="E520" s="39">
        <v>11</v>
      </c>
      <c r="F520" s="39"/>
      <c r="G520" s="39"/>
      <c r="H520" s="39">
        <v>14</v>
      </c>
      <c r="I520" s="39">
        <v>17</v>
      </c>
      <c r="J520" s="39">
        <v>19</v>
      </c>
      <c r="Y520" s="13"/>
    </row>
    <row r="521" spans="1:25">
      <c r="A521" s="13"/>
      <c r="C521" s="18" t="s">
        <v>6153</v>
      </c>
      <c r="D521" s="39"/>
      <c r="E521" s="39">
        <v>9</v>
      </c>
      <c r="F521" s="39"/>
      <c r="G521" s="39"/>
      <c r="H521" s="39">
        <v>8</v>
      </c>
      <c r="I521" s="39">
        <v>20</v>
      </c>
      <c r="J521" s="39">
        <v>20</v>
      </c>
      <c r="Y521" s="13"/>
    </row>
    <row r="522" spans="1:25">
      <c r="A522" s="13"/>
      <c r="C522" s="18" t="s">
        <v>13450</v>
      </c>
      <c r="D522" s="39">
        <v>2</v>
      </c>
      <c r="E522" s="39"/>
      <c r="F522" s="39"/>
      <c r="G522" s="39">
        <v>5</v>
      </c>
      <c r="H522" s="39"/>
      <c r="I522" s="39"/>
      <c r="J522" s="39"/>
      <c r="Y522" s="13"/>
    </row>
    <row r="523" spans="1:25">
      <c r="A523" s="13"/>
      <c r="C523" s="18" t="s">
        <v>31046</v>
      </c>
      <c r="D523" s="39">
        <v>5</v>
      </c>
      <c r="E523" s="39"/>
      <c r="F523" s="39"/>
      <c r="G523" s="39">
        <v>1</v>
      </c>
      <c r="H523" s="39"/>
      <c r="I523" s="39"/>
      <c r="J523" s="39"/>
      <c r="Y523" s="13"/>
    </row>
    <row r="524" spans="1:25">
      <c r="A524" s="13"/>
      <c r="C524" s="18" t="s">
        <v>3343</v>
      </c>
      <c r="D524" s="39"/>
      <c r="E524" s="39">
        <v>20</v>
      </c>
      <c r="F524" s="39"/>
      <c r="G524" s="39"/>
      <c r="H524" s="39">
        <v>10</v>
      </c>
      <c r="I524" s="39">
        <v>20</v>
      </c>
      <c r="J524" s="39">
        <v>9</v>
      </c>
      <c r="Y524" s="13"/>
    </row>
    <row r="525" spans="1:25">
      <c r="A525" s="13"/>
      <c r="C525" s="18" t="s">
        <v>3049</v>
      </c>
      <c r="D525" s="39"/>
      <c r="E525" s="39">
        <v>11</v>
      </c>
      <c r="F525" s="39"/>
      <c r="G525" s="39"/>
      <c r="H525" s="39">
        <v>5</v>
      </c>
      <c r="I525" s="39">
        <v>20</v>
      </c>
      <c r="J525" s="39">
        <v>15</v>
      </c>
      <c r="Y525" s="13"/>
    </row>
    <row r="526" spans="1:25">
      <c r="A526" s="13"/>
      <c r="C526" s="18" t="s">
        <v>10481</v>
      </c>
      <c r="D526" s="39">
        <v>10</v>
      </c>
      <c r="E526" s="39"/>
      <c r="F526" s="39"/>
      <c r="G526" s="39">
        <v>25</v>
      </c>
      <c r="H526" s="39"/>
      <c r="I526" s="39"/>
      <c r="J526" s="39"/>
      <c r="Y526" s="13"/>
    </row>
    <row r="527" spans="1:25">
      <c r="A527" s="13"/>
      <c r="C527" s="18" t="s">
        <v>8429</v>
      </c>
      <c r="D527" s="39">
        <v>3</v>
      </c>
      <c r="E527" s="39"/>
      <c r="F527" s="39"/>
      <c r="G527" s="39">
        <v>9</v>
      </c>
      <c r="H527" s="39"/>
      <c r="I527" s="39"/>
      <c r="J527" s="39"/>
      <c r="Y527" s="13"/>
    </row>
    <row r="528" spans="1:25">
      <c r="A528" s="13"/>
      <c r="C528" s="18" t="s">
        <v>6240</v>
      </c>
      <c r="D528" s="39"/>
      <c r="E528" s="39">
        <v>25</v>
      </c>
      <c r="F528" s="39"/>
      <c r="G528" s="39"/>
      <c r="H528" s="39">
        <v>6</v>
      </c>
      <c r="I528" s="39">
        <v>5</v>
      </c>
      <c r="J528" s="39">
        <v>9</v>
      </c>
      <c r="Y528" s="13"/>
    </row>
    <row r="529" spans="1:25">
      <c r="A529" s="13"/>
      <c r="C529" s="18" t="s">
        <v>5877</v>
      </c>
      <c r="D529" s="39"/>
      <c r="E529" s="39">
        <v>16</v>
      </c>
      <c r="F529" s="39"/>
      <c r="G529" s="39"/>
      <c r="H529" s="39">
        <v>21</v>
      </c>
      <c r="I529" s="39">
        <v>15</v>
      </c>
      <c r="J529" s="39">
        <v>11</v>
      </c>
      <c r="Y529" s="13"/>
    </row>
    <row r="530" spans="1:25">
      <c r="A530" s="13"/>
      <c r="C530" s="18" t="s">
        <v>2042</v>
      </c>
      <c r="D530" s="39"/>
      <c r="E530" s="39">
        <v>8</v>
      </c>
      <c r="F530" s="39"/>
      <c r="G530" s="39"/>
      <c r="H530" s="39">
        <v>19</v>
      </c>
      <c r="I530" s="39">
        <v>15</v>
      </c>
      <c r="J530" s="39">
        <v>9</v>
      </c>
      <c r="Y530" s="13"/>
    </row>
    <row r="531" spans="1:25">
      <c r="A531" s="13"/>
      <c r="C531" s="18" t="s">
        <v>8304</v>
      </c>
      <c r="D531" s="39"/>
      <c r="E531" s="39">
        <v>20</v>
      </c>
      <c r="F531" s="39"/>
      <c r="G531" s="39"/>
      <c r="H531" s="39">
        <v>13</v>
      </c>
      <c r="I531" s="39">
        <v>26</v>
      </c>
      <c r="J531" s="39">
        <v>10</v>
      </c>
      <c r="Y531" s="13"/>
    </row>
    <row r="532" spans="1:25">
      <c r="A532" s="13"/>
      <c r="C532" s="18" t="s">
        <v>15006</v>
      </c>
      <c r="D532" s="39">
        <v>1</v>
      </c>
      <c r="E532" s="39"/>
      <c r="F532" s="39"/>
      <c r="G532" s="39">
        <v>10</v>
      </c>
      <c r="H532" s="39"/>
      <c r="I532" s="39"/>
      <c r="J532" s="39"/>
      <c r="Y532" s="13"/>
    </row>
    <row r="533" spans="1:25">
      <c r="A533" s="13"/>
      <c r="C533" s="18" t="s">
        <v>1735</v>
      </c>
      <c r="D533" s="39">
        <v>9</v>
      </c>
      <c r="E533" s="39"/>
      <c r="F533" s="39">
        <v>3</v>
      </c>
      <c r="G533" s="39">
        <v>13</v>
      </c>
      <c r="H533" s="39"/>
      <c r="I533" s="39"/>
      <c r="J533" s="39"/>
      <c r="Y533" s="13"/>
    </row>
    <row r="534" spans="1:25">
      <c r="A534" s="13"/>
      <c r="C534" s="18" t="s">
        <v>13992</v>
      </c>
      <c r="D534" s="39">
        <v>2</v>
      </c>
      <c r="E534" s="39"/>
      <c r="F534" s="39">
        <v>2</v>
      </c>
      <c r="G534" s="39">
        <v>7</v>
      </c>
      <c r="H534" s="39"/>
      <c r="I534" s="39"/>
      <c r="J534" s="39"/>
      <c r="Y534" s="13"/>
    </row>
    <row r="535" spans="1:25">
      <c r="A535" s="13"/>
      <c r="C535" s="18" t="s">
        <v>28230</v>
      </c>
      <c r="D535" s="39">
        <v>4</v>
      </c>
      <c r="E535" s="39"/>
      <c r="F535" s="39">
        <v>1</v>
      </c>
      <c r="G535" s="39"/>
      <c r="H535" s="39"/>
      <c r="I535" s="39"/>
      <c r="J535" s="39"/>
      <c r="Y535" s="13"/>
    </row>
    <row r="536" spans="1:25">
      <c r="A536" s="13"/>
      <c r="C536" s="18" t="s">
        <v>6794</v>
      </c>
      <c r="D536" s="39"/>
      <c r="E536" s="39">
        <v>12</v>
      </c>
      <c r="F536" s="39"/>
      <c r="G536" s="39"/>
      <c r="H536" s="39">
        <v>6</v>
      </c>
      <c r="I536" s="39">
        <v>26</v>
      </c>
      <c r="J536" s="39">
        <v>25</v>
      </c>
      <c r="Y536" s="13"/>
    </row>
    <row r="537" spans="1:25">
      <c r="A537" s="13"/>
      <c r="C537" s="18" t="s">
        <v>34982</v>
      </c>
      <c r="D537" s="39"/>
      <c r="E537" s="39"/>
      <c r="F537" s="39"/>
      <c r="G537" s="39">
        <v>3</v>
      </c>
      <c r="H537" s="39"/>
      <c r="I537" s="39"/>
      <c r="J537" s="39"/>
      <c r="Y537" s="13"/>
    </row>
    <row r="538" spans="1:25">
      <c r="A538" s="13"/>
      <c r="C538" s="18" t="s">
        <v>6671</v>
      </c>
      <c r="D538" s="39"/>
      <c r="E538" s="39">
        <v>14</v>
      </c>
      <c r="F538" s="39"/>
      <c r="G538" s="39"/>
      <c r="H538" s="39">
        <v>10</v>
      </c>
      <c r="I538" s="39">
        <v>17</v>
      </c>
      <c r="J538" s="39">
        <v>12</v>
      </c>
      <c r="Y538" s="13"/>
    </row>
    <row r="539" spans="1:25">
      <c r="A539" s="13"/>
      <c r="C539" s="18" t="s">
        <v>6298</v>
      </c>
      <c r="D539" s="39"/>
      <c r="E539" s="39">
        <v>3</v>
      </c>
      <c r="F539" s="39"/>
      <c r="G539" s="39"/>
      <c r="H539" s="39">
        <v>9</v>
      </c>
      <c r="I539" s="39">
        <v>6</v>
      </c>
      <c r="J539" s="39">
        <v>20</v>
      </c>
      <c r="Y539" s="13"/>
    </row>
    <row r="540" spans="1:25">
      <c r="A540" s="13"/>
      <c r="C540" s="18" t="s">
        <v>1593</v>
      </c>
      <c r="D540" s="39"/>
      <c r="E540" s="39">
        <v>10</v>
      </c>
      <c r="F540" s="39"/>
      <c r="G540" s="39"/>
      <c r="H540" s="39">
        <v>17</v>
      </c>
      <c r="I540" s="39">
        <v>9</v>
      </c>
      <c r="J540" s="39">
        <v>8</v>
      </c>
      <c r="Y540" s="13"/>
    </row>
    <row r="541" spans="1:25">
      <c r="A541" s="13"/>
      <c r="C541" s="18" t="s">
        <v>6760</v>
      </c>
      <c r="D541" s="39"/>
      <c r="E541" s="39">
        <v>9</v>
      </c>
      <c r="F541" s="39"/>
      <c r="G541" s="39"/>
      <c r="H541" s="39">
        <v>7</v>
      </c>
      <c r="I541" s="39">
        <v>2</v>
      </c>
      <c r="J541" s="39">
        <v>11</v>
      </c>
      <c r="Y541" s="13"/>
    </row>
    <row r="542" spans="1:25">
      <c r="A542" s="13"/>
      <c r="C542" s="18" t="s">
        <v>4167</v>
      </c>
      <c r="D542" s="39"/>
      <c r="E542" s="39">
        <v>16</v>
      </c>
      <c r="F542" s="39"/>
      <c r="G542" s="39"/>
      <c r="H542" s="39">
        <v>6</v>
      </c>
      <c r="I542" s="39">
        <v>2</v>
      </c>
      <c r="J542" s="39">
        <v>7</v>
      </c>
      <c r="Y542" s="13"/>
    </row>
    <row r="543" spans="1:25">
      <c r="A543" s="13"/>
      <c r="C543" s="18" t="s">
        <v>4353</v>
      </c>
      <c r="D543" s="39"/>
      <c r="E543" s="39">
        <v>13</v>
      </c>
      <c r="F543" s="39"/>
      <c r="G543" s="39"/>
      <c r="H543" s="39">
        <v>16</v>
      </c>
      <c r="I543" s="39">
        <v>30</v>
      </c>
      <c r="J543" s="39">
        <v>6</v>
      </c>
      <c r="Y543" s="13"/>
    </row>
    <row r="544" spans="1:25">
      <c r="A544" s="13"/>
      <c r="C544" s="18" t="s">
        <v>1477</v>
      </c>
      <c r="D544" s="39"/>
      <c r="E544" s="39">
        <v>11</v>
      </c>
      <c r="F544" s="39"/>
      <c r="G544" s="39"/>
      <c r="H544" s="39">
        <v>18</v>
      </c>
      <c r="I544" s="39">
        <v>6</v>
      </c>
      <c r="J544" s="39">
        <v>11</v>
      </c>
      <c r="Y544" s="13"/>
    </row>
    <row r="545" spans="1:25">
      <c r="A545" s="13"/>
      <c r="C545" s="18" t="s">
        <v>12179</v>
      </c>
      <c r="D545" s="39"/>
      <c r="E545" s="39">
        <v>9</v>
      </c>
      <c r="F545" s="39"/>
      <c r="G545" s="39"/>
      <c r="H545" s="39">
        <v>2</v>
      </c>
      <c r="I545" s="39">
        <v>21</v>
      </c>
      <c r="J545" s="39">
        <v>7</v>
      </c>
      <c r="Y545" s="13"/>
    </row>
    <row r="546" spans="1:25">
      <c r="A546" s="13"/>
      <c r="C546" s="18" t="s">
        <v>7636</v>
      </c>
      <c r="D546" s="39">
        <v>9</v>
      </c>
      <c r="E546" s="39"/>
      <c r="F546" s="39"/>
      <c r="G546" s="39">
        <v>3</v>
      </c>
      <c r="H546" s="39"/>
      <c r="I546" s="39"/>
      <c r="J546" s="39"/>
      <c r="Y546" s="13"/>
    </row>
    <row r="547" spans="1:25">
      <c r="A547" s="13"/>
      <c r="C547" s="18" t="s">
        <v>16220</v>
      </c>
      <c r="D547" s="39"/>
      <c r="E547" s="39"/>
      <c r="F547" s="39">
        <v>2</v>
      </c>
      <c r="G547" s="39">
        <v>9</v>
      </c>
      <c r="H547" s="39"/>
      <c r="I547" s="39"/>
      <c r="J547" s="39"/>
      <c r="Y547" s="13"/>
    </row>
    <row r="548" spans="1:25">
      <c r="A548" s="13"/>
      <c r="C548" s="18" t="s">
        <v>12312</v>
      </c>
      <c r="D548" s="39">
        <v>1</v>
      </c>
      <c r="E548" s="39"/>
      <c r="F548" s="39">
        <v>4</v>
      </c>
      <c r="G548" s="39">
        <v>8</v>
      </c>
      <c r="H548" s="39"/>
      <c r="I548" s="39"/>
      <c r="J548" s="39"/>
      <c r="Y548" s="13"/>
    </row>
    <row r="549" spans="1:25">
      <c r="A549" s="13"/>
      <c r="C549" s="18" t="s">
        <v>31374</v>
      </c>
      <c r="D549" s="39">
        <v>4</v>
      </c>
      <c r="E549" s="39"/>
      <c r="F549" s="39"/>
      <c r="G549" s="39">
        <v>2</v>
      </c>
      <c r="H549" s="39"/>
      <c r="I549" s="39"/>
      <c r="J549" s="39"/>
      <c r="Y549" s="13"/>
    </row>
    <row r="550" spans="1:25">
      <c r="A550" s="13"/>
      <c r="C550" s="18" t="s">
        <v>17161</v>
      </c>
      <c r="D550" s="39">
        <v>6</v>
      </c>
      <c r="E550" s="39"/>
      <c r="F550" s="39"/>
      <c r="G550" s="39">
        <v>11</v>
      </c>
      <c r="H550" s="39"/>
      <c r="I550" s="39"/>
      <c r="J550" s="39"/>
      <c r="Y550" s="13"/>
    </row>
    <row r="551" spans="1:25">
      <c r="A551" s="13"/>
      <c r="C551" s="18" t="s">
        <v>7248</v>
      </c>
      <c r="D551" s="39">
        <v>5</v>
      </c>
      <c r="E551" s="39"/>
      <c r="F551" s="39"/>
      <c r="G551" s="39">
        <v>7</v>
      </c>
      <c r="H551" s="39"/>
      <c r="I551" s="39"/>
      <c r="J551" s="39"/>
      <c r="Y551" s="13"/>
    </row>
    <row r="552" spans="1:25">
      <c r="A552" s="13"/>
      <c r="C552" s="18" t="s">
        <v>10030</v>
      </c>
      <c r="D552" s="39">
        <v>8</v>
      </c>
      <c r="E552" s="39"/>
      <c r="F552" s="39"/>
      <c r="G552" s="39">
        <v>10</v>
      </c>
      <c r="H552" s="39"/>
      <c r="I552" s="39"/>
      <c r="J552" s="39"/>
      <c r="Y552" s="13"/>
    </row>
    <row r="553" spans="1:25">
      <c r="A553" s="13"/>
      <c r="C553" s="18" t="s">
        <v>19123</v>
      </c>
      <c r="D553" s="39">
        <v>6</v>
      </c>
      <c r="E553" s="39"/>
      <c r="F553" s="39"/>
      <c r="G553" s="39">
        <v>2</v>
      </c>
      <c r="H553" s="39"/>
      <c r="I553" s="39"/>
      <c r="J553" s="39"/>
      <c r="Y553" s="13"/>
    </row>
    <row r="554" spans="1:25">
      <c r="A554" s="13"/>
      <c r="C554" s="18" t="s">
        <v>7554</v>
      </c>
      <c r="D554" s="39"/>
      <c r="E554" s="39">
        <v>9</v>
      </c>
      <c r="F554" s="39"/>
      <c r="G554" s="39"/>
      <c r="H554" s="39">
        <v>3</v>
      </c>
      <c r="I554" s="39">
        <v>15</v>
      </c>
      <c r="J554" s="39">
        <v>7</v>
      </c>
      <c r="Y554" s="13"/>
    </row>
    <row r="555" spans="1:25">
      <c r="A555" s="13"/>
      <c r="C555" s="18" t="s">
        <v>13803</v>
      </c>
      <c r="D555" s="39">
        <v>14</v>
      </c>
      <c r="E555" s="39"/>
      <c r="F555" s="39"/>
      <c r="G555" s="39">
        <v>10</v>
      </c>
      <c r="H555" s="39"/>
      <c r="I555" s="39"/>
      <c r="J555" s="39"/>
      <c r="Y555" s="13"/>
    </row>
    <row r="556" spans="1:25">
      <c r="A556" s="13"/>
      <c r="C556" s="18" t="s">
        <v>2791</v>
      </c>
      <c r="D556" s="39"/>
      <c r="E556" s="39">
        <v>17</v>
      </c>
      <c r="F556" s="39"/>
      <c r="G556" s="39"/>
      <c r="H556" s="39">
        <v>17</v>
      </c>
      <c r="I556" s="39">
        <v>14</v>
      </c>
      <c r="J556" s="39">
        <v>14</v>
      </c>
      <c r="Y556" s="13"/>
    </row>
    <row r="557" spans="1:25">
      <c r="A557" s="13"/>
      <c r="C557" s="18" t="s">
        <v>31083</v>
      </c>
      <c r="D557" s="39">
        <v>4</v>
      </c>
      <c r="E557" s="39"/>
      <c r="F557" s="39">
        <v>1</v>
      </c>
      <c r="G557" s="39">
        <v>9</v>
      </c>
      <c r="H557" s="39"/>
      <c r="I557" s="39"/>
      <c r="J557" s="39"/>
      <c r="Y557" s="13"/>
    </row>
    <row r="558" spans="1:25">
      <c r="A558" s="13"/>
      <c r="C558" s="18" t="s">
        <v>4290</v>
      </c>
      <c r="D558" s="39"/>
      <c r="E558" s="39">
        <v>7</v>
      </c>
      <c r="F558" s="39"/>
      <c r="G558" s="39"/>
      <c r="H558" s="39">
        <v>10</v>
      </c>
      <c r="I558" s="39">
        <v>9</v>
      </c>
      <c r="J558" s="39">
        <v>9</v>
      </c>
      <c r="Y558" s="13"/>
    </row>
    <row r="559" spans="1:25">
      <c r="A559" s="13"/>
      <c r="C559" s="18" t="s">
        <v>6824</v>
      </c>
      <c r="D559" s="39">
        <v>17</v>
      </c>
      <c r="E559" s="39"/>
      <c r="F559" s="39"/>
      <c r="G559" s="39">
        <v>11</v>
      </c>
      <c r="H559" s="39"/>
      <c r="I559" s="39"/>
      <c r="J559" s="39"/>
      <c r="Y559" s="13"/>
    </row>
    <row r="560" spans="1:25">
      <c r="A560" s="13"/>
      <c r="C560" s="18" t="s">
        <v>5491</v>
      </c>
      <c r="D560" s="39"/>
      <c r="E560" s="39">
        <v>17</v>
      </c>
      <c r="F560" s="39"/>
      <c r="G560" s="39"/>
      <c r="H560" s="39">
        <v>12</v>
      </c>
      <c r="I560" s="39">
        <v>9</v>
      </c>
      <c r="J560" s="39">
        <v>32</v>
      </c>
      <c r="Y560" s="13"/>
    </row>
    <row r="561" spans="1:25">
      <c r="A561" s="13"/>
      <c r="C561" s="18" t="s">
        <v>5794</v>
      </c>
      <c r="D561" s="39"/>
      <c r="E561" s="39">
        <v>8</v>
      </c>
      <c r="F561" s="39"/>
      <c r="G561" s="39"/>
      <c r="H561" s="39">
        <v>7</v>
      </c>
      <c r="I561" s="39">
        <v>20</v>
      </c>
      <c r="J561" s="39">
        <v>17</v>
      </c>
      <c r="Y561" s="13"/>
    </row>
    <row r="562" spans="1:25">
      <c r="A562" s="13"/>
      <c r="C562" s="18" t="s">
        <v>9558</v>
      </c>
      <c r="D562" s="39"/>
      <c r="E562" s="39">
        <v>16</v>
      </c>
      <c r="F562" s="39"/>
      <c r="G562" s="39"/>
      <c r="H562" s="39">
        <v>7</v>
      </c>
      <c r="I562" s="39">
        <v>9</v>
      </c>
      <c r="J562" s="39">
        <v>8</v>
      </c>
      <c r="Y562" s="13"/>
    </row>
    <row r="563" spans="1:25">
      <c r="A563" s="13"/>
      <c r="C563" s="18" t="s">
        <v>4126</v>
      </c>
      <c r="D563" s="39"/>
      <c r="E563" s="39">
        <v>13</v>
      </c>
      <c r="F563" s="39"/>
      <c r="G563" s="39"/>
      <c r="H563" s="39">
        <v>7</v>
      </c>
      <c r="I563" s="39">
        <v>13</v>
      </c>
      <c r="J563" s="39">
        <v>11</v>
      </c>
      <c r="Y563" s="13"/>
    </row>
    <row r="564" spans="1:25">
      <c r="A564" s="13"/>
      <c r="C564" s="18" t="s">
        <v>2355</v>
      </c>
      <c r="D564" s="39"/>
      <c r="E564" s="39">
        <v>12</v>
      </c>
      <c r="F564" s="39"/>
      <c r="G564" s="39"/>
      <c r="H564" s="39">
        <v>16</v>
      </c>
      <c r="I564" s="39">
        <v>13</v>
      </c>
      <c r="J564" s="39">
        <v>18</v>
      </c>
      <c r="Y564" s="13"/>
    </row>
    <row r="565" spans="1:25">
      <c r="A565" s="13"/>
      <c r="C565" s="18" t="s">
        <v>6982</v>
      </c>
      <c r="D565" s="39"/>
      <c r="E565" s="39">
        <v>16</v>
      </c>
      <c r="F565" s="39"/>
      <c r="G565" s="39"/>
      <c r="H565" s="39">
        <v>9</v>
      </c>
      <c r="I565" s="39">
        <v>13</v>
      </c>
      <c r="J565" s="39">
        <v>8</v>
      </c>
      <c r="Y565" s="13"/>
    </row>
    <row r="566" spans="1:25">
      <c r="A566" s="13"/>
      <c r="C566" s="18" t="s">
        <v>23051</v>
      </c>
      <c r="D566" s="39">
        <v>11</v>
      </c>
      <c r="E566" s="39"/>
      <c r="F566" s="39"/>
      <c r="G566" s="39">
        <v>3</v>
      </c>
      <c r="H566" s="39"/>
      <c r="I566" s="39"/>
      <c r="J566" s="39"/>
      <c r="Y566" s="13"/>
    </row>
    <row r="567" spans="1:25">
      <c r="A567" s="13"/>
      <c r="C567" s="18" t="s">
        <v>7821</v>
      </c>
      <c r="D567" s="39">
        <v>10</v>
      </c>
      <c r="E567" s="39"/>
      <c r="F567" s="39">
        <v>3</v>
      </c>
      <c r="G567" s="39">
        <v>6</v>
      </c>
      <c r="H567" s="39"/>
      <c r="I567" s="39"/>
      <c r="J567" s="39"/>
      <c r="Y567" s="13"/>
    </row>
    <row r="568" spans="1:25">
      <c r="A568" s="13"/>
      <c r="C568" s="18" t="s">
        <v>26868</v>
      </c>
      <c r="D568" s="39">
        <v>10</v>
      </c>
      <c r="E568" s="39"/>
      <c r="F568" s="39"/>
      <c r="G568" s="39">
        <v>1</v>
      </c>
      <c r="H568" s="39"/>
      <c r="I568" s="39"/>
      <c r="J568" s="39"/>
      <c r="Y568" s="13"/>
    </row>
    <row r="569" spans="1:25">
      <c r="A569" s="13"/>
      <c r="C569" s="18" t="s">
        <v>9021</v>
      </c>
      <c r="D569" s="39">
        <v>7</v>
      </c>
      <c r="E569" s="39"/>
      <c r="F569" s="39"/>
      <c r="G569" s="39">
        <v>6</v>
      </c>
      <c r="H569" s="39"/>
      <c r="I569" s="39"/>
      <c r="J569" s="39"/>
      <c r="Y569" s="13"/>
    </row>
    <row r="570" spans="1:25">
      <c r="A570" s="13"/>
      <c r="C570" s="18" t="s">
        <v>2981</v>
      </c>
      <c r="D570" s="39">
        <v>14</v>
      </c>
      <c r="E570" s="39"/>
      <c r="F570" s="39"/>
      <c r="G570" s="39">
        <v>13</v>
      </c>
      <c r="H570" s="39"/>
      <c r="I570" s="39"/>
      <c r="J570" s="39"/>
      <c r="Y570" s="13"/>
    </row>
    <row r="571" spans="1:25">
      <c r="A571" s="13"/>
      <c r="C571" s="18" t="s">
        <v>4519</v>
      </c>
      <c r="D571" s="39">
        <v>11</v>
      </c>
      <c r="E571" s="39"/>
      <c r="F571" s="39"/>
      <c r="G571" s="39">
        <v>4</v>
      </c>
      <c r="H571" s="39"/>
      <c r="I571" s="39"/>
      <c r="J571" s="39"/>
      <c r="Y571" s="13"/>
    </row>
    <row r="572" spans="1:25">
      <c r="A572" s="13"/>
      <c r="C572" s="18" t="s">
        <v>3947</v>
      </c>
      <c r="D572" s="39"/>
      <c r="E572" s="39">
        <v>11</v>
      </c>
      <c r="F572" s="39"/>
      <c r="G572" s="39"/>
      <c r="H572" s="39">
        <v>5</v>
      </c>
      <c r="I572" s="39">
        <v>11</v>
      </c>
      <c r="J572" s="39">
        <v>8</v>
      </c>
      <c r="Y572" s="13"/>
    </row>
    <row r="573" spans="1:25">
      <c r="A573" s="13"/>
      <c r="C573" s="18" t="s">
        <v>6004</v>
      </c>
      <c r="D573" s="39"/>
      <c r="E573" s="39">
        <v>16</v>
      </c>
      <c r="F573" s="39"/>
      <c r="G573" s="39"/>
      <c r="H573" s="39">
        <v>10</v>
      </c>
      <c r="I573" s="39">
        <v>6</v>
      </c>
      <c r="J573" s="39">
        <v>8</v>
      </c>
      <c r="Y573" s="13"/>
    </row>
    <row r="574" spans="1:25">
      <c r="A574" s="13"/>
      <c r="C574" s="18" t="s">
        <v>10369</v>
      </c>
      <c r="D574" s="39">
        <v>6</v>
      </c>
      <c r="E574" s="39"/>
      <c r="F574" s="39"/>
      <c r="G574" s="39">
        <v>4</v>
      </c>
      <c r="H574" s="39"/>
      <c r="I574" s="39"/>
      <c r="J574" s="39"/>
      <c r="Y574" s="13"/>
    </row>
    <row r="575" spans="1:25">
      <c r="A575" s="13"/>
      <c r="C575" s="18" t="s">
        <v>15041</v>
      </c>
      <c r="D575" s="39">
        <v>5</v>
      </c>
      <c r="E575" s="39"/>
      <c r="F575" s="39"/>
      <c r="G575" s="39">
        <v>4</v>
      </c>
      <c r="H575" s="39"/>
      <c r="I575" s="39"/>
      <c r="J575" s="39"/>
      <c r="Y575" s="13"/>
    </row>
    <row r="576" spans="1:25">
      <c r="A576" s="13"/>
      <c r="C576" s="18" t="s">
        <v>5100</v>
      </c>
      <c r="D576" s="39"/>
      <c r="E576" s="39">
        <v>6</v>
      </c>
      <c r="F576" s="39"/>
      <c r="G576" s="39"/>
      <c r="H576" s="39">
        <v>10</v>
      </c>
      <c r="I576" s="39">
        <v>2</v>
      </c>
      <c r="J576" s="39">
        <v>4</v>
      </c>
      <c r="Y576" s="13"/>
    </row>
    <row r="577" spans="1:25">
      <c r="A577" s="13"/>
      <c r="C577" s="18" t="s">
        <v>10198</v>
      </c>
      <c r="D577" s="39">
        <v>5</v>
      </c>
      <c r="E577" s="39"/>
      <c r="F577" s="39"/>
      <c r="G577" s="39">
        <v>9</v>
      </c>
      <c r="H577" s="39"/>
      <c r="I577" s="39"/>
      <c r="J577" s="39"/>
      <c r="Y577" s="13"/>
    </row>
    <row r="578" spans="1:25">
      <c r="A578" s="13"/>
      <c r="C578" s="18" t="s">
        <v>3668</v>
      </c>
      <c r="D578" s="39"/>
      <c r="E578" s="39">
        <v>7</v>
      </c>
      <c r="F578" s="39"/>
      <c r="G578" s="39"/>
      <c r="H578" s="39">
        <v>13</v>
      </c>
      <c r="I578" s="39">
        <v>18</v>
      </c>
      <c r="J578" s="39">
        <v>2</v>
      </c>
      <c r="Y578" s="13"/>
    </row>
    <row r="579" spans="1:25">
      <c r="A579" s="13"/>
      <c r="C579" s="18" t="s">
        <v>17200</v>
      </c>
      <c r="D579" s="39">
        <v>14</v>
      </c>
      <c r="E579" s="39"/>
      <c r="F579" s="39"/>
      <c r="G579" s="39">
        <v>17</v>
      </c>
      <c r="H579" s="39"/>
      <c r="I579" s="39"/>
      <c r="J579" s="39"/>
      <c r="Y579" s="13"/>
    </row>
    <row r="580" spans="1:25">
      <c r="A580" s="13"/>
      <c r="C580" s="18" t="s">
        <v>2484</v>
      </c>
      <c r="D580" s="39"/>
      <c r="E580" s="39">
        <v>13</v>
      </c>
      <c r="F580" s="39"/>
      <c r="G580" s="39"/>
      <c r="H580" s="39">
        <v>7</v>
      </c>
      <c r="I580" s="39">
        <v>14</v>
      </c>
      <c r="J580" s="39">
        <v>7</v>
      </c>
      <c r="Y580" s="13"/>
    </row>
    <row r="581" spans="1:25">
      <c r="A581" s="13"/>
      <c r="C581" s="18" t="s">
        <v>3033</v>
      </c>
      <c r="D581" s="39"/>
      <c r="E581" s="39">
        <v>12</v>
      </c>
      <c r="F581" s="39"/>
      <c r="G581" s="39"/>
      <c r="H581" s="39">
        <v>12</v>
      </c>
      <c r="I581" s="39">
        <v>11</v>
      </c>
      <c r="J581" s="39">
        <v>16</v>
      </c>
      <c r="Y581" s="13"/>
    </row>
    <row r="582" spans="1:25">
      <c r="A582" s="13"/>
      <c r="C582" s="18" t="s">
        <v>3470</v>
      </c>
      <c r="D582" s="39"/>
      <c r="E582" s="39">
        <v>32</v>
      </c>
      <c r="F582" s="39"/>
      <c r="G582" s="39"/>
      <c r="H582" s="39">
        <v>25</v>
      </c>
      <c r="I582" s="39">
        <v>22</v>
      </c>
      <c r="J582" s="39">
        <v>6</v>
      </c>
      <c r="Y582" s="13"/>
    </row>
    <row r="583" spans="1:25">
      <c r="A583" s="13"/>
      <c r="C583" s="18" t="s">
        <v>1994</v>
      </c>
      <c r="D583" s="39"/>
      <c r="E583" s="39">
        <v>15</v>
      </c>
      <c r="F583" s="39"/>
      <c r="G583" s="39"/>
      <c r="H583" s="39">
        <v>7</v>
      </c>
      <c r="I583" s="39">
        <v>14</v>
      </c>
      <c r="J583" s="39">
        <v>6</v>
      </c>
      <c r="Y583" s="13"/>
    </row>
    <row r="584" spans="1:25">
      <c r="A584" s="13"/>
      <c r="C584" s="18" t="s">
        <v>8856</v>
      </c>
      <c r="D584" s="39"/>
      <c r="E584" s="39">
        <v>13</v>
      </c>
      <c r="F584" s="39"/>
      <c r="G584" s="39"/>
      <c r="H584" s="39">
        <v>14</v>
      </c>
      <c r="I584" s="39">
        <v>3</v>
      </c>
      <c r="J584" s="39">
        <v>10</v>
      </c>
      <c r="Y584" s="13"/>
    </row>
    <row r="585" spans="1:25">
      <c r="A585" s="13"/>
      <c r="C585" s="18" t="s">
        <v>3975</v>
      </c>
      <c r="D585" s="39"/>
      <c r="E585" s="39">
        <v>25</v>
      </c>
      <c r="F585" s="39"/>
      <c r="G585" s="39"/>
      <c r="H585" s="39">
        <v>8</v>
      </c>
      <c r="I585" s="39">
        <v>25</v>
      </c>
      <c r="J585" s="39">
        <v>21</v>
      </c>
      <c r="Y585" s="13"/>
    </row>
    <row r="586" spans="1:25">
      <c r="A586" s="13"/>
      <c r="C586" s="18" t="s">
        <v>1729</v>
      </c>
      <c r="D586" s="39"/>
      <c r="E586" s="39">
        <v>13</v>
      </c>
      <c r="F586" s="39"/>
      <c r="G586" s="39"/>
      <c r="H586" s="39">
        <v>15</v>
      </c>
      <c r="I586" s="39">
        <v>25</v>
      </c>
      <c r="J586" s="39">
        <v>4</v>
      </c>
      <c r="Y586" s="13"/>
    </row>
    <row r="587" spans="1:25">
      <c r="A587" s="13"/>
      <c r="C587" s="18" t="s">
        <v>21872</v>
      </c>
      <c r="D587" s="39">
        <v>6</v>
      </c>
      <c r="E587" s="39"/>
      <c r="F587" s="39"/>
      <c r="G587" s="39">
        <v>7</v>
      </c>
      <c r="H587" s="39"/>
      <c r="I587" s="39"/>
      <c r="J587" s="39"/>
      <c r="Y587" s="13"/>
    </row>
    <row r="588" spans="1:25">
      <c r="A588" s="13"/>
      <c r="C588" s="18" t="s">
        <v>35276</v>
      </c>
      <c r="D588" s="39">
        <v>2</v>
      </c>
      <c r="E588" s="39"/>
      <c r="F588" s="39">
        <v>1</v>
      </c>
      <c r="G588" s="39">
        <v>10</v>
      </c>
      <c r="H588" s="39"/>
      <c r="I588" s="39"/>
      <c r="J588" s="39"/>
      <c r="Y588" s="13"/>
    </row>
    <row r="589" spans="1:25">
      <c r="A589" s="13"/>
      <c r="C589" s="18" t="s">
        <v>5564</v>
      </c>
      <c r="D589" s="39">
        <v>8</v>
      </c>
      <c r="E589" s="39"/>
      <c r="F589" s="39">
        <v>1</v>
      </c>
      <c r="G589" s="39">
        <v>6</v>
      </c>
      <c r="H589" s="39"/>
      <c r="I589" s="39"/>
      <c r="J589" s="39"/>
      <c r="Y589" s="13"/>
    </row>
    <row r="590" spans="1:25">
      <c r="A590" s="13"/>
      <c r="C590" s="18" t="s">
        <v>8318</v>
      </c>
      <c r="D590" s="39">
        <v>9</v>
      </c>
      <c r="E590" s="39"/>
      <c r="F590" s="39">
        <v>2</v>
      </c>
      <c r="G590" s="39">
        <v>9</v>
      </c>
      <c r="H590" s="39"/>
      <c r="I590" s="39"/>
      <c r="J590" s="39"/>
      <c r="Y590" s="13"/>
    </row>
    <row r="591" spans="1:25">
      <c r="A591" s="13"/>
      <c r="C591" s="18" t="s">
        <v>10391</v>
      </c>
      <c r="D591" s="39">
        <v>8</v>
      </c>
      <c r="E591" s="39"/>
      <c r="F591" s="39">
        <v>1</v>
      </c>
      <c r="G591" s="39">
        <v>12</v>
      </c>
      <c r="H591" s="39"/>
      <c r="I591" s="39"/>
      <c r="J591" s="39"/>
      <c r="Y591" s="13"/>
    </row>
    <row r="592" spans="1:25">
      <c r="A592" s="13"/>
      <c r="C592" s="18" t="s">
        <v>11276</v>
      </c>
      <c r="D592" s="39">
        <v>9</v>
      </c>
      <c r="E592" s="39"/>
      <c r="F592" s="39"/>
      <c r="G592" s="39">
        <v>6</v>
      </c>
      <c r="H592" s="39"/>
      <c r="I592" s="39"/>
      <c r="J592" s="39"/>
      <c r="Y592" s="13"/>
    </row>
    <row r="593" spans="1:25">
      <c r="A593" s="13"/>
      <c r="C593" s="18" t="s">
        <v>5872</v>
      </c>
      <c r="D593" s="39">
        <v>5</v>
      </c>
      <c r="E593" s="39"/>
      <c r="F593" s="39"/>
      <c r="G593" s="39">
        <v>4</v>
      </c>
      <c r="H593" s="39"/>
      <c r="I593" s="39"/>
      <c r="J593" s="39"/>
      <c r="Y593" s="13"/>
    </row>
    <row r="594" spans="1:25">
      <c r="A594" s="13"/>
      <c r="C594" s="18" t="s">
        <v>4583</v>
      </c>
      <c r="D594" s="39"/>
      <c r="E594" s="39">
        <v>11</v>
      </c>
      <c r="F594" s="39"/>
      <c r="G594" s="39"/>
      <c r="H594" s="39">
        <v>7</v>
      </c>
      <c r="I594" s="39">
        <v>7</v>
      </c>
      <c r="J594" s="39">
        <v>9</v>
      </c>
      <c r="Y594" s="13"/>
    </row>
    <row r="595" spans="1:25">
      <c r="A595" s="13"/>
      <c r="C595" s="18" t="s">
        <v>27235</v>
      </c>
      <c r="D595" s="39">
        <v>4</v>
      </c>
      <c r="E595" s="39"/>
      <c r="F595" s="39"/>
      <c r="G595" s="39">
        <v>8</v>
      </c>
      <c r="H595" s="39"/>
      <c r="I595" s="39"/>
      <c r="J595" s="39"/>
      <c r="Y595" s="13"/>
    </row>
    <row r="596" spans="1:25">
      <c r="A596" s="13"/>
      <c r="C596" s="18" t="s">
        <v>2625</v>
      </c>
      <c r="D596" s="39"/>
      <c r="E596" s="39">
        <v>20</v>
      </c>
      <c r="F596" s="39"/>
      <c r="G596" s="39"/>
      <c r="H596" s="39">
        <v>13</v>
      </c>
      <c r="I596" s="39">
        <v>1</v>
      </c>
      <c r="J596" s="39">
        <v>31</v>
      </c>
      <c r="Y596" s="13"/>
    </row>
    <row r="597" spans="1:25">
      <c r="A597" s="13"/>
      <c r="C597" s="18" t="s">
        <v>25595</v>
      </c>
      <c r="D597" s="39">
        <v>5</v>
      </c>
      <c r="E597" s="39"/>
      <c r="F597" s="39"/>
      <c r="G597" s="39">
        <v>2</v>
      </c>
      <c r="H597" s="39"/>
      <c r="I597" s="39"/>
      <c r="J597" s="39"/>
      <c r="Y597" s="13"/>
    </row>
    <row r="598" spans="1:25">
      <c r="A598" s="13"/>
      <c r="C598" s="18" t="s">
        <v>3940</v>
      </c>
      <c r="D598" s="39"/>
      <c r="E598" s="39">
        <v>9</v>
      </c>
      <c r="F598" s="39"/>
      <c r="G598" s="39"/>
      <c r="H598" s="39">
        <v>7</v>
      </c>
      <c r="I598" s="39">
        <v>12</v>
      </c>
      <c r="J598" s="39">
        <v>5</v>
      </c>
      <c r="Y598" s="13"/>
    </row>
    <row r="599" spans="1:25">
      <c r="A599" s="13"/>
      <c r="C599" s="18" t="s">
        <v>8070</v>
      </c>
      <c r="D599" s="39">
        <v>4</v>
      </c>
      <c r="E599" s="39"/>
      <c r="F599" s="39"/>
      <c r="G599" s="39">
        <v>16</v>
      </c>
      <c r="H599" s="39"/>
      <c r="I599" s="39"/>
      <c r="J599" s="39"/>
      <c r="Y599" s="13"/>
    </row>
    <row r="600" spans="1:25">
      <c r="A600" s="13"/>
      <c r="C600" s="18" t="s">
        <v>4731</v>
      </c>
      <c r="D600" s="39"/>
      <c r="E600" s="39">
        <v>16</v>
      </c>
      <c r="F600" s="39"/>
      <c r="G600" s="39"/>
      <c r="H600" s="39">
        <v>17</v>
      </c>
      <c r="I600" s="39">
        <v>14</v>
      </c>
      <c r="J600" s="39">
        <v>8</v>
      </c>
      <c r="Y600" s="13"/>
    </row>
    <row r="601" spans="1:25">
      <c r="A601" s="13"/>
      <c r="C601" s="18" t="s">
        <v>7135</v>
      </c>
      <c r="D601" s="39"/>
      <c r="E601" s="39">
        <v>10</v>
      </c>
      <c r="F601" s="39"/>
      <c r="G601" s="39"/>
      <c r="H601" s="39">
        <v>13</v>
      </c>
      <c r="I601" s="39">
        <v>15</v>
      </c>
      <c r="J601" s="39">
        <v>20</v>
      </c>
      <c r="Y601" s="13"/>
    </row>
    <row r="602" spans="1:25">
      <c r="A602" s="13"/>
      <c r="C602" s="18" t="s">
        <v>12765</v>
      </c>
      <c r="D602" s="39">
        <v>6</v>
      </c>
      <c r="E602" s="39"/>
      <c r="F602" s="39">
        <v>1</v>
      </c>
      <c r="G602" s="39">
        <v>5</v>
      </c>
      <c r="H602" s="39"/>
      <c r="I602" s="39"/>
      <c r="J602" s="39"/>
      <c r="Y602" s="13"/>
    </row>
    <row r="603" spans="1:25">
      <c r="A603" s="13"/>
      <c r="C603" s="18" t="s">
        <v>11234</v>
      </c>
      <c r="D603" s="39">
        <v>11</v>
      </c>
      <c r="E603" s="39"/>
      <c r="F603" s="39"/>
      <c r="G603" s="39">
        <v>5</v>
      </c>
      <c r="H603" s="39"/>
      <c r="I603" s="39"/>
      <c r="J603" s="39"/>
      <c r="Y603" s="13"/>
    </row>
    <row r="604" spans="1:25">
      <c r="A604" s="13"/>
      <c r="C604" s="18" t="s">
        <v>7002</v>
      </c>
      <c r="D604" s="39"/>
      <c r="E604" s="39">
        <v>11</v>
      </c>
      <c r="F604" s="39"/>
      <c r="G604" s="39"/>
      <c r="H604" s="39">
        <v>20</v>
      </c>
      <c r="I604" s="39">
        <v>8</v>
      </c>
      <c r="J604" s="39">
        <v>17</v>
      </c>
      <c r="Y604" s="13"/>
    </row>
    <row r="605" spans="1:25">
      <c r="A605" s="13"/>
      <c r="C605" s="18" t="s">
        <v>17915</v>
      </c>
      <c r="D605" s="39">
        <v>5</v>
      </c>
      <c r="E605" s="39"/>
      <c r="F605" s="39"/>
      <c r="G605" s="39">
        <v>1</v>
      </c>
      <c r="H605" s="39"/>
      <c r="I605" s="39"/>
      <c r="J605" s="39"/>
      <c r="Y605" s="13"/>
    </row>
    <row r="606" spans="1:25">
      <c r="A606" s="13"/>
      <c r="C606" s="18" t="s">
        <v>3369</v>
      </c>
      <c r="D606" s="39"/>
      <c r="E606" s="39">
        <v>15</v>
      </c>
      <c r="F606" s="39"/>
      <c r="G606" s="39"/>
      <c r="H606" s="39">
        <v>4</v>
      </c>
      <c r="I606" s="39">
        <v>10</v>
      </c>
      <c r="J606" s="39">
        <v>14</v>
      </c>
      <c r="Y606" s="13"/>
    </row>
    <row r="607" spans="1:25">
      <c r="A607" s="13"/>
      <c r="C607" s="18" t="s">
        <v>7142</v>
      </c>
      <c r="D607" s="39"/>
      <c r="E607" s="39">
        <v>12</v>
      </c>
      <c r="F607" s="39"/>
      <c r="G607" s="39"/>
      <c r="H607" s="39">
        <v>7</v>
      </c>
      <c r="I607" s="39">
        <v>13</v>
      </c>
      <c r="J607" s="39">
        <v>10</v>
      </c>
      <c r="Y607" s="13"/>
    </row>
    <row r="608" spans="1:25">
      <c r="A608" s="13"/>
      <c r="C608" s="18" t="s">
        <v>13031</v>
      </c>
      <c r="D608" s="39">
        <v>3</v>
      </c>
      <c r="E608" s="39"/>
      <c r="F608" s="39"/>
      <c r="G608" s="39">
        <v>5</v>
      </c>
      <c r="H608" s="39"/>
      <c r="I608" s="39"/>
      <c r="J608" s="39"/>
      <c r="Y608" s="13"/>
    </row>
    <row r="609" spans="1:25">
      <c r="A609" s="13"/>
      <c r="C609" s="18" t="s">
        <v>26662</v>
      </c>
      <c r="D609" s="39">
        <v>3</v>
      </c>
      <c r="E609" s="39"/>
      <c r="F609" s="39"/>
      <c r="G609" s="39">
        <v>6</v>
      </c>
      <c r="H609" s="39"/>
      <c r="I609" s="39"/>
      <c r="J609" s="39"/>
      <c r="Y609" s="13"/>
    </row>
    <row r="610" spans="1:25">
      <c r="A610" s="13"/>
      <c r="C610" s="18" t="s">
        <v>3738</v>
      </c>
      <c r="D610" s="39"/>
      <c r="E610" s="39">
        <v>11</v>
      </c>
      <c r="F610" s="39"/>
      <c r="G610" s="39"/>
      <c r="H610" s="39">
        <v>8</v>
      </c>
      <c r="I610" s="39">
        <v>3</v>
      </c>
      <c r="J610" s="39">
        <v>11</v>
      </c>
      <c r="Y610" s="13"/>
    </row>
    <row r="611" spans="1:25">
      <c r="A611" s="13"/>
      <c r="C611" s="18" t="s">
        <v>33764</v>
      </c>
      <c r="D611" s="39">
        <v>4</v>
      </c>
      <c r="E611" s="39"/>
      <c r="F611" s="39">
        <v>1</v>
      </c>
      <c r="G611" s="39">
        <v>6</v>
      </c>
      <c r="H611" s="39"/>
      <c r="I611" s="39"/>
      <c r="J611" s="39"/>
      <c r="Y611" s="13"/>
    </row>
    <row r="612" spans="1:25">
      <c r="A612" s="13"/>
      <c r="C612" s="18" t="s">
        <v>3672</v>
      </c>
      <c r="D612" s="39"/>
      <c r="E612" s="39">
        <v>4</v>
      </c>
      <c r="F612" s="39"/>
      <c r="G612" s="39"/>
      <c r="H612" s="39">
        <v>9</v>
      </c>
      <c r="I612" s="39">
        <v>9</v>
      </c>
      <c r="J612" s="39">
        <v>21</v>
      </c>
      <c r="Y612" s="13"/>
    </row>
    <row r="613" spans="1:25">
      <c r="A613" s="13"/>
      <c r="C613" s="18" t="s">
        <v>6797</v>
      </c>
      <c r="D613" s="39"/>
      <c r="E613" s="39">
        <v>7</v>
      </c>
      <c r="F613" s="39"/>
      <c r="G613" s="39"/>
      <c r="H613" s="39">
        <v>12</v>
      </c>
      <c r="I613" s="39">
        <v>6</v>
      </c>
      <c r="J613" s="39">
        <v>14</v>
      </c>
      <c r="Y613" s="13"/>
    </row>
    <row r="614" spans="1:25">
      <c r="A614" s="13"/>
      <c r="C614" s="18" t="s">
        <v>1653</v>
      </c>
      <c r="D614" s="39"/>
      <c r="E614" s="39">
        <v>11</v>
      </c>
      <c r="F614" s="39"/>
      <c r="G614" s="39"/>
      <c r="H614" s="39">
        <v>13</v>
      </c>
      <c r="I614" s="39">
        <v>33</v>
      </c>
      <c r="J614" s="39">
        <v>13</v>
      </c>
      <c r="Y614" s="13"/>
    </row>
    <row r="615" spans="1:25">
      <c r="A615" s="13"/>
      <c r="C615" s="18" t="s">
        <v>37011</v>
      </c>
      <c r="D615" s="39">
        <v>2</v>
      </c>
      <c r="E615" s="39"/>
      <c r="F615" s="39"/>
      <c r="G615" s="39">
        <v>3</v>
      </c>
      <c r="H615" s="39"/>
      <c r="I615" s="39"/>
      <c r="J615" s="39"/>
      <c r="Y615" s="13"/>
    </row>
    <row r="616" spans="1:25">
      <c r="A616" s="13"/>
      <c r="C616" s="18" t="s">
        <v>36707</v>
      </c>
      <c r="D616" s="39">
        <v>2</v>
      </c>
      <c r="E616" s="39"/>
      <c r="F616" s="39"/>
      <c r="G616" s="39">
        <v>1</v>
      </c>
      <c r="H616" s="39"/>
      <c r="I616" s="39"/>
      <c r="J616" s="39"/>
      <c r="Y616" s="13"/>
    </row>
    <row r="617" spans="1:25">
      <c r="A617" s="13"/>
      <c r="C617" s="18" t="s">
        <v>11377</v>
      </c>
      <c r="D617" s="39">
        <v>2</v>
      </c>
      <c r="E617" s="39"/>
      <c r="F617" s="39"/>
      <c r="G617" s="39">
        <v>10</v>
      </c>
      <c r="H617" s="39"/>
      <c r="I617" s="39"/>
      <c r="J617" s="39"/>
      <c r="Y617" s="13"/>
    </row>
    <row r="618" spans="1:25">
      <c r="A618" s="13"/>
      <c r="C618" s="18" t="s">
        <v>2950</v>
      </c>
      <c r="D618" s="39"/>
      <c r="E618" s="39">
        <v>11</v>
      </c>
      <c r="F618" s="39"/>
      <c r="G618" s="39"/>
      <c r="H618" s="39">
        <v>13</v>
      </c>
      <c r="I618" s="39">
        <v>16</v>
      </c>
      <c r="J618" s="39">
        <v>15</v>
      </c>
      <c r="Y618" s="13"/>
    </row>
    <row r="619" spans="1:25">
      <c r="A619" s="13"/>
      <c r="C619" s="18" t="s">
        <v>4188</v>
      </c>
      <c r="D619" s="39"/>
      <c r="E619" s="39">
        <v>13</v>
      </c>
      <c r="F619" s="39"/>
      <c r="G619" s="39"/>
      <c r="H619" s="39">
        <v>9</v>
      </c>
      <c r="I619" s="39">
        <v>19</v>
      </c>
      <c r="J619" s="39">
        <v>20</v>
      </c>
      <c r="Y619" s="13"/>
    </row>
    <row r="620" spans="1:25">
      <c r="A620" s="13"/>
      <c r="C620" s="18" t="s">
        <v>6444</v>
      </c>
      <c r="D620" s="39"/>
      <c r="E620" s="39">
        <v>6</v>
      </c>
      <c r="F620" s="39"/>
      <c r="G620" s="39"/>
      <c r="H620" s="39">
        <v>7</v>
      </c>
      <c r="I620" s="39">
        <v>6</v>
      </c>
      <c r="J620" s="39">
        <v>14</v>
      </c>
      <c r="Y620" s="13"/>
    </row>
    <row r="621" spans="1:25">
      <c r="A621" s="13"/>
      <c r="C621" s="18" t="s">
        <v>8920</v>
      </c>
      <c r="D621" s="39">
        <v>7</v>
      </c>
      <c r="E621" s="39"/>
      <c r="F621" s="39"/>
      <c r="G621" s="39">
        <v>7</v>
      </c>
      <c r="H621" s="39"/>
      <c r="I621" s="39"/>
      <c r="J621" s="39"/>
      <c r="Y621" s="13"/>
    </row>
    <row r="622" spans="1:25">
      <c r="A622" s="13"/>
      <c r="C622" s="18" t="s">
        <v>17669</v>
      </c>
      <c r="D622" s="39">
        <v>8</v>
      </c>
      <c r="E622" s="39"/>
      <c r="F622" s="39"/>
      <c r="G622" s="39">
        <v>8</v>
      </c>
      <c r="H622" s="39"/>
      <c r="I622" s="39"/>
      <c r="J622" s="39"/>
      <c r="Y622" s="13"/>
    </row>
    <row r="623" spans="1:25">
      <c r="A623" s="13"/>
      <c r="C623" s="18" t="s">
        <v>19985</v>
      </c>
      <c r="D623" s="39">
        <v>2</v>
      </c>
      <c r="E623" s="39"/>
      <c r="F623" s="39"/>
      <c r="G623" s="39">
        <v>11</v>
      </c>
      <c r="H623" s="39"/>
      <c r="I623" s="39"/>
      <c r="J623" s="39"/>
      <c r="Y623" s="13"/>
    </row>
    <row r="624" spans="1:25">
      <c r="A624" s="13"/>
      <c r="C624" s="18" t="s">
        <v>5500</v>
      </c>
      <c r="D624" s="39"/>
      <c r="E624" s="39">
        <v>22</v>
      </c>
      <c r="F624" s="39"/>
      <c r="G624" s="39"/>
      <c r="H624" s="39">
        <v>24</v>
      </c>
      <c r="I624" s="39">
        <v>10</v>
      </c>
      <c r="J624" s="39">
        <v>15</v>
      </c>
      <c r="Y624" s="13"/>
    </row>
    <row r="625" spans="1:25">
      <c r="A625" s="13"/>
      <c r="C625" s="18" t="s">
        <v>17441</v>
      </c>
      <c r="D625" s="39">
        <v>3</v>
      </c>
      <c r="E625" s="39"/>
      <c r="F625" s="39"/>
      <c r="G625" s="39">
        <v>11</v>
      </c>
      <c r="H625" s="39"/>
      <c r="I625" s="39"/>
      <c r="J625" s="39"/>
      <c r="Y625" s="13"/>
    </row>
    <row r="626" spans="1:25">
      <c r="A626" s="13"/>
      <c r="C626" s="18" t="s">
        <v>10920</v>
      </c>
      <c r="D626" s="39"/>
      <c r="E626" s="39">
        <v>15</v>
      </c>
      <c r="F626" s="39"/>
      <c r="G626" s="39"/>
      <c r="H626" s="39">
        <v>8</v>
      </c>
      <c r="I626" s="39">
        <v>13</v>
      </c>
      <c r="J626" s="39">
        <v>14</v>
      </c>
      <c r="Y626" s="13"/>
    </row>
    <row r="627" spans="1:25">
      <c r="A627" s="13"/>
      <c r="C627" s="18" t="s">
        <v>20835</v>
      </c>
      <c r="D627" s="39">
        <v>2</v>
      </c>
      <c r="E627" s="39"/>
      <c r="F627" s="39"/>
      <c r="G627" s="39">
        <v>3</v>
      </c>
      <c r="H627" s="39"/>
      <c r="I627" s="39"/>
      <c r="J627" s="39"/>
      <c r="Y627" s="13"/>
    </row>
    <row r="628" spans="1:25">
      <c r="A628" s="13"/>
      <c r="C628" s="18" t="s">
        <v>2723</v>
      </c>
      <c r="D628" s="39"/>
      <c r="E628" s="39">
        <v>27</v>
      </c>
      <c r="F628" s="39"/>
      <c r="G628" s="39"/>
      <c r="H628" s="39">
        <v>7</v>
      </c>
      <c r="I628" s="39">
        <v>22</v>
      </c>
      <c r="J628" s="39">
        <v>3</v>
      </c>
      <c r="Y628" s="13"/>
    </row>
    <row r="629" spans="1:25">
      <c r="A629" s="13"/>
      <c r="C629" s="18" t="s">
        <v>23982</v>
      </c>
      <c r="D629" s="39">
        <v>6</v>
      </c>
      <c r="E629" s="39"/>
      <c r="F629" s="39"/>
      <c r="G629" s="39">
        <v>7</v>
      </c>
      <c r="H629" s="39"/>
      <c r="I629" s="39"/>
      <c r="J629" s="39"/>
      <c r="Y629" s="13"/>
    </row>
    <row r="630" spans="1:25">
      <c r="A630" s="13"/>
      <c r="C630" s="18" t="s">
        <v>5689</v>
      </c>
      <c r="D630" s="39"/>
      <c r="E630" s="39">
        <v>5</v>
      </c>
      <c r="F630" s="39"/>
      <c r="G630" s="39"/>
      <c r="H630" s="39">
        <v>13</v>
      </c>
      <c r="I630" s="39">
        <v>14</v>
      </c>
      <c r="J630" s="39">
        <v>14</v>
      </c>
      <c r="Y630" s="13"/>
    </row>
    <row r="631" spans="1:25">
      <c r="A631" s="13"/>
      <c r="C631" s="18" t="s">
        <v>5918</v>
      </c>
      <c r="D631" s="39"/>
      <c r="E631" s="39">
        <v>15</v>
      </c>
      <c r="F631" s="39"/>
      <c r="G631" s="39"/>
      <c r="H631" s="39">
        <v>13</v>
      </c>
      <c r="I631" s="39">
        <v>5</v>
      </c>
      <c r="J631" s="39">
        <v>22</v>
      </c>
      <c r="Y631" s="13"/>
    </row>
    <row r="632" spans="1:25">
      <c r="A632" s="13"/>
      <c r="C632" s="18" t="s">
        <v>14431</v>
      </c>
      <c r="D632" s="39">
        <v>7</v>
      </c>
      <c r="E632" s="39"/>
      <c r="F632" s="39"/>
      <c r="G632" s="39">
        <v>5</v>
      </c>
      <c r="H632" s="39"/>
      <c r="I632" s="39"/>
      <c r="J632" s="39"/>
      <c r="Y632" s="13"/>
    </row>
    <row r="633" spans="1:25">
      <c r="A633" s="13"/>
      <c r="C633" s="18" t="s">
        <v>15517</v>
      </c>
      <c r="D633" s="39"/>
      <c r="E633" s="39"/>
      <c r="F633" s="39"/>
      <c r="G633" s="39">
        <v>9</v>
      </c>
      <c r="H633" s="39"/>
      <c r="I633" s="39"/>
      <c r="J633" s="39"/>
      <c r="Y633" s="13"/>
    </row>
    <row r="634" spans="1:25">
      <c r="A634" s="13"/>
      <c r="C634" s="18" t="s">
        <v>2648</v>
      </c>
      <c r="D634" s="39"/>
      <c r="E634" s="39">
        <v>13</v>
      </c>
      <c r="F634" s="39"/>
      <c r="G634" s="39"/>
      <c r="H634" s="39">
        <v>7</v>
      </c>
      <c r="I634" s="39">
        <v>8</v>
      </c>
      <c r="J634" s="39">
        <v>20</v>
      </c>
      <c r="Y634" s="13"/>
    </row>
    <row r="635" spans="1:25">
      <c r="A635" s="13"/>
      <c r="C635" s="18" t="s">
        <v>8493</v>
      </c>
      <c r="D635" s="39"/>
      <c r="E635" s="39">
        <v>10</v>
      </c>
      <c r="F635" s="39"/>
      <c r="G635" s="39"/>
      <c r="H635" s="39">
        <v>16</v>
      </c>
      <c r="I635" s="39">
        <v>11</v>
      </c>
      <c r="J635" s="39">
        <v>16</v>
      </c>
      <c r="Y635" s="13"/>
    </row>
    <row r="636" spans="1:25">
      <c r="A636" s="13"/>
      <c r="C636" s="18" t="s">
        <v>26684</v>
      </c>
      <c r="D636" s="39">
        <v>4</v>
      </c>
      <c r="E636" s="39"/>
      <c r="F636" s="39">
        <v>1</v>
      </c>
      <c r="G636" s="39">
        <v>3</v>
      </c>
      <c r="H636" s="39"/>
      <c r="I636" s="39"/>
      <c r="J636" s="39"/>
      <c r="Y636" s="13"/>
    </row>
    <row r="637" spans="1:25">
      <c r="A637" s="13"/>
      <c r="C637" s="18" t="s">
        <v>9286</v>
      </c>
      <c r="D637" s="39">
        <v>10</v>
      </c>
      <c r="E637" s="39"/>
      <c r="F637" s="39"/>
      <c r="G637" s="39">
        <v>3</v>
      </c>
      <c r="H637" s="39"/>
      <c r="I637" s="39"/>
      <c r="J637" s="39"/>
      <c r="Y637" s="13"/>
    </row>
    <row r="638" spans="1:25">
      <c r="A638" s="13"/>
      <c r="C638" s="18" t="s">
        <v>6294</v>
      </c>
      <c r="D638" s="39"/>
      <c r="E638" s="39">
        <v>17</v>
      </c>
      <c r="F638" s="39"/>
      <c r="G638" s="39"/>
      <c r="H638" s="39">
        <v>15</v>
      </c>
      <c r="I638" s="39">
        <v>11</v>
      </c>
      <c r="J638" s="39">
        <v>6</v>
      </c>
      <c r="Y638" s="13"/>
    </row>
    <row r="639" spans="1:25">
      <c r="A639" s="13"/>
      <c r="C639" s="18" t="s">
        <v>30148</v>
      </c>
      <c r="D639" s="39">
        <v>2</v>
      </c>
      <c r="E639" s="39"/>
      <c r="F639" s="39"/>
      <c r="G639" s="39">
        <v>5</v>
      </c>
      <c r="H639" s="39"/>
      <c r="I639" s="39"/>
      <c r="J639" s="39"/>
      <c r="Y639" s="13"/>
    </row>
    <row r="640" spans="1:25">
      <c r="A640" s="13"/>
      <c r="C640" s="18" t="s">
        <v>3265</v>
      </c>
      <c r="D640" s="39"/>
      <c r="E640" s="39">
        <v>12</v>
      </c>
      <c r="F640" s="39"/>
      <c r="G640" s="39"/>
      <c r="H640" s="39">
        <v>25</v>
      </c>
      <c r="I640" s="39">
        <v>8</v>
      </c>
      <c r="J640" s="39">
        <v>24</v>
      </c>
      <c r="Y640" s="13"/>
    </row>
    <row r="641" spans="1:25">
      <c r="A641" s="13"/>
      <c r="C641" s="18" t="s">
        <v>10566</v>
      </c>
      <c r="D641" s="39">
        <v>1</v>
      </c>
      <c r="E641" s="39"/>
      <c r="F641" s="39"/>
      <c r="G641" s="39">
        <v>5</v>
      </c>
      <c r="H641" s="39"/>
      <c r="I641" s="39"/>
      <c r="J641" s="39"/>
      <c r="Y641" s="13"/>
    </row>
    <row r="642" spans="1:25">
      <c r="A642" s="13"/>
      <c r="C642" s="18" t="s">
        <v>4228</v>
      </c>
      <c r="D642" s="39"/>
      <c r="E642" s="39">
        <v>7</v>
      </c>
      <c r="F642" s="39"/>
      <c r="G642" s="39"/>
      <c r="H642" s="39">
        <v>25</v>
      </c>
      <c r="I642" s="39">
        <v>16</v>
      </c>
      <c r="J642" s="39">
        <v>17</v>
      </c>
      <c r="Y642" s="13"/>
    </row>
    <row r="643" spans="1:25">
      <c r="A643" s="13"/>
      <c r="C643" s="18" t="s">
        <v>3824</v>
      </c>
      <c r="D643" s="39"/>
      <c r="E643" s="39">
        <v>22</v>
      </c>
      <c r="F643" s="39"/>
      <c r="G643" s="39"/>
      <c r="H643" s="39">
        <v>28</v>
      </c>
      <c r="I643" s="39">
        <v>20</v>
      </c>
      <c r="J643" s="39">
        <v>10</v>
      </c>
      <c r="Y643" s="13"/>
    </row>
    <row r="644" spans="1:25">
      <c r="A644" s="13"/>
      <c r="C644" s="18" t="s">
        <v>7778</v>
      </c>
      <c r="D644" s="39"/>
      <c r="E644" s="39">
        <v>13</v>
      </c>
      <c r="F644" s="39"/>
      <c r="G644" s="39"/>
      <c r="H644" s="39">
        <v>19</v>
      </c>
      <c r="I644" s="39">
        <v>8</v>
      </c>
      <c r="J644" s="39">
        <v>3</v>
      </c>
      <c r="Y644" s="13"/>
    </row>
    <row r="645" spans="1:25">
      <c r="A645" s="13"/>
      <c r="C645" s="18" t="s">
        <v>2890</v>
      </c>
      <c r="D645" s="39"/>
      <c r="E645" s="39">
        <v>15</v>
      </c>
      <c r="F645" s="39"/>
      <c r="G645" s="39"/>
      <c r="H645" s="39">
        <v>17</v>
      </c>
      <c r="I645" s="39">
        <v>12</v>
      </c>
      <c r="J645" s="39">
        <v>3</v>
      </c>
      <c r="Y645" s="13"/>
    </row>
    <row r="646" spans="1:25">
      <c r="A646" s="13"/>
      <c r="C646" s="18" t="s">
        <v>10144</v>
      </c>
      <c r="D646" s="39">
        <v>5</v>
      </c>
      <c r="E646" s="39"/>
      <c r="F646" s="39"/>
      <c r="G646" s="39">
        <v>6</v>
      </c>
      <c r="H646" s="39"/>
      <c r="I646" s="39"/>
      <c r="J646" s="39"/>
      <c r="Y646" s="13"/>
    </row>
    <row r="647" spans="1:25">
      <c r="A647" s="13"/>
      <c r="C647" s="18" t="s">
        <v>9259</v>
      </c>
      <c r="D647" s="39">
        <v>16</v>
      </c>
      <c r="E647" s="39"/>
      <c r="F647" s="39">
        <v>1</v>
      </c>
      <c r="G647" s="39">
        <v>5</v>
      </c>
      <c r="H647" s="39"/>
      <c r="I647" s="39"/>
      <c r="J647" s="39"/>
      <c r="Y647" s="13"/>
    </row>
    <row r="648" spans="1:25">
      <c r="A648" s="13"/>
      <c r="C648" s="18" t="s">
        <v>15355</v>
      </c>
      <c r="D648" s="39">
        <v>4</v>
      </c>
      <c r="E648" s="39"/>
      <c r="F648" s="39">
        <v>3</v>
      </c>
      <c r="G648" s="39"/>
      <c r="H648" s="39"/>
      <c r="I648" s="39"/>
      <c r="J648" s="39"/>
      <c r="Y648" s="13"/>
    </row>
    <row r="649" spans="1:25">
      <c r="A649" s="13"/>
      <c r="C649" s="18" t="s">
        <v>13589</v>
      </c>
      <c r="D649" s="39">
        <v>7</v>
      </c>
      <c r="E649" s="39"/>
      <c r="F649" s="39">
        <v>1</v>
      </c>
      <c r="G649" s="39">
        <v>10</v>
      </c>
      <c r="H649" s="39"/>
      <c r="I649" s="39"/>
      <c r="J649" s="39"/>
      <c r="Y649" s="13"/>
    </row>
    <row r="650" spans="1:25">
      <c r="A650" s="13"/>
      <c r="C650" s="18" t="s">
        <v>2401</v>
      </c>
      <c r="D650" s="39"/>
      <c r="E650" s="39">
        <v>15</v>
      </c>
      <c r="F650" s="39"/>
      <c r="G650" s="39"/>
      <c r="H650" s="39">
        <v>13</v>
      </c>
      <c r="I650" s="39">
        <v>15</v>
      </c>
      <c r="J650" s="39">
        <v>14</v>
      </c>
      <c r="Y650" s="13"/>
    </row>
    <row r="651" spans="1:25">
      <c r="A651" s="13"/>
      <c r="C651" s="18" t="s">
        <v>23915</v>
      </c>
      <c r="D651" s="39">
        <v>7</v>
      </c>
      <c r="E651" s="39"/>
      <c r="F651" s="39"/>
      <c r="G651" s="39">
        <v>1</v>
      </c>
      <c r="H651" s="39"/>
      <c r="I651" s="39"/>
      <c r="J651" s="39"/>
      <c r="Y651" s="13"/>
    </row>
    <row r="652" spans="1:25">
      <c r="A652" s="13"/>
      <c r="C652" s="18" t="s">
        <v>2067</v>
      </c>
      <c r="D652" s="39"/>
      <c r="E652" s="39">
        <v>14</v>
      </c>
      <c r="F652" s="39"/>
      <c r="G652" s="39"/>
      <c r="H652" s="39">
        <v>11</v>
      </c>
      <c r="I652" s="39">
        <v>11</v>
      </c>
      <c r="J652" s="39">
        <v>11</v>
      </c>
      <c r="Y652" s="13"/>
    </row>
    <row r="653" spans="1:25">
      <c r="A653" s="13"/>
      <c r="C653" s="18" t="s">
        <v>6021</v>
      </c>
      <c r="D653" s="39"/>
      <c r="E653" s="39">
        <v>14</v>
      </c>
      <c r="F653" s="39"/>
      <c r="G653" s="39"/>
      <c r="H653" s="39">
        <v>6</v>
      </c>
      <c r="I653" s="39">
        <v>4</v>
      </c>
      <c r="J653" s="39">
        <v>12</v>
      </c>
      <c r="Y653" s="13"/>
    </row>
    <row r="654" spans="1:25">
      <c r="A654" s="13"/>
      <c r="C654" s="18" t="s">
        <v>5708</v>
      </c>
      <c r="D654" s="39"/>
      <c r="E654" s="39">
        <v>3</v>
      </c>
      <c r="F654" s="39"/>
      <c r="G654" s="39"/>
      <c r="H654" s="39">
        <v>3</v>
      </c>
      <c r="I654" s="39">
        <v>17</v>
      </c>
      <c r="J654" s="39">
        <v>13</v>
      </c>
      <c r="Y654" s="13"/>
    </row>
    <row r="655" spans="1:25">
      <c r="A655" s="13"/>
      <c r="C655" s="18" t="s">
        <v>2183</v>
      </c>
      <c r="D655" s="39"/>
      <c r="E655" s="39">
        <v>21</v>
      </c>
      <c r="F655" s="39"/>
      <c r="G655" s="39"/>
      <c r="H655" s="39">
        <v>14</v>
      </c>
      <c r="I655" s="39">
        <v>14</v>
      </c>
      <c r="J655" s="39">
        <v>11</v>
      </c>
      <c r="Y655" s="13"/>
    </row>
    <row r="656" spans="1:25">
      <c r="A656" s="13"/>
      <c r="C656" s="18" t="s">
        <v>1348</v>
      </c>
      <c r="D656" s="39"/>
      <c r="E656" s="39">
        <v>15</v>
      </c>
      <c r="F656" s="39"/>
      <c r="G656" s="39"/>
      <c r="H656" s="39">
        <v>12</v>
      </c>
      <c r="I656" s="39">
        <v>15</v>
      </c>
      <c r="J656" s="39">
        <v>11</v>
      </c>
      <c r="Y656" s="13"/>
    </row>
    <row r="657" spans="1:25">
      <c r="A657" s="13"/>
      <c r="C657" s="18" t="s">
        <v>22393</v>
      </c>
      <c r="D657" s="39">
        <v>8</v>
      </c>
      <c r="E657" s="39"/>
      <c r="F657" s="39"/>
      <c r="G657" s="39">
        <v>3</v>
      </c>
      <c r="H657" s="39"/>
      <c r="I657" s="39"/>
      <c r="J657" s="39"/>
      <c r="Y657" s="13"/>
    </row>
    <row r="658" spans="1:25">
      <c r="A658" s="13"/>
      <c r="C658" s="18" t="s">
        <v>18150</v>
      </c>
      <c r="D658" s="39">
        <v>4</v>
      </c>
      <c r="E658" s="39"/>
      <c r="F658" s="39"/>
      <c r="G658" s="39">
        <v>3</v>
      </c>
      <c r="H658" s="39"/>
      <c r="I658" s="39"/>
      <c r="J658" s="39"/>
      <c r="Y658" s="13"/>
    </row>
    <row r="659" spans="1:25">
      <c r="A659" s="13"/>
      <c r="C659" s="18" t="s">
        <v>11351</v>
      </c>
      <c r="D659" s="39">
        <v>6</v>
      </c>
      <c r="E659" s="39"/>
      <c r="F659" s="39"/>
      <c r="G659" s="39">
        <v>5</v>
      </c>
      <c r="H659" s="39"/>
      <c r="I659" s="39"/>
      <c r="J659" s="39"/>
      <c r="Y659" s="13"/>
    </row>
    <row r="660" spans="1:25">
      <c r="A660" s="13"/>
      <c r="C660" s="18" t="s">
        <v>12616</v>
      </c>
      <c r="D660" s="39">
        <v>4</v>
      </c>
      <c r="E660" s="39"/>
      <c r="F660" s="39"/>
      <c r="G660" s="39">
        <v>10</v>
      </c>
      <c r="H660" s="39"/>
      <c r="I660" s="39"/>
      <c r="J660" s="39"/>
      <c r="Y660" s="13"/>
    </row>
    <row r="661" spans="1:25">
      <c r="A661" s="13"/>
      <c r="C661" s="18" t="s">
        <v>20766</v>
      </c>
      <c r="D661" s="39">
        <v>4</v>
      </c>
      <c r="E661" s="39"/>
      <c r="F661" s="39"/>
      <c r="G661" s="39">
        <v>7</v>
      </c>
      <c r="H661" s="39"/>
      <c r="I661" s="39"/>
      <c r="J661" s="39"/>
      <c r="Y661" s="13"/>
    </row>
    <row r="662" spans="1:25">
      <c r="A662" s="13"/>
      <c r="C662" s="18" t="s">
        <v>1660</v>
      </c>
      <c r="D662" s="39"/>
      <c r="E662" s="39">
        <v>13</v>
      </c>
      <c r="F662" s="39"/>
      <c r="G662" s="39"/>
      <c r="H662" s="39">
        <v>16</v>
      </c>
      <c r="I662" s="39">
        <v>17</v>
      </c>
      <c r="J662" s="39">
        <v>5</v>
      </c>
      <c r="Y662" s="13"/>
    </row>
    <row r="663" spans="1:25">
      <c r="A663" s="13"/>
      <c r="C663" s="18" t="s">
        <v>3879</v>
      </c>
      <c r="D663" s="39">
        <v>6</v>
      </c>
      <c r="E663" s="39"/>
      <c r="F663" s="39"/>
      <c r="G663" s="39">
        <v>17</v>
      </c>
      <c r="H663" s="39"/>
      <c r="I663" s="39"/>
      <c r="J663" s="39"/>
      <c r="Y663" s="13"/>
    </row>
    <row r="664" spans="1:25">
      <c r="A664" s="13"/>
      <c r="C664" s="18" t="s">
        <v>3841</v>
      </c>
      <c r="D664" s="39"/>
      <c r="E664" s="39">
        <v>19</v>
      </c>
      <c r="F664" s="39"/>
      <c r="G664" s="39"/>
      <c r="H664" s="39">
        <v>11</v>
      </c>
      <c r="I664" s="39">
        <v>13</v>
      </c>
      <c r="J664" s="39">
        <v>5</v>
      </c>
      <c r="Y664" s="13"/>
    </row>
    <row r="665" spans="1:25">
      <c r="A665" s="13"/>
      <c r="C665" s="18" t="s">
        <v>2772</v>
      </c>
      <c r="D665" s="39">
        <v>6</v>
      </c>
      <c r="E665" s="39"/>
      <c r="F665" s="39"/>
      <c r="G665" s="39">
        <v>8</v>
      </c>
      <c r="H665" s="39"/>
      <c r="I665" s="39"/>
      <c r="J665" s="39"/>
      <c r="Y665" s="13"/>
    </row>
    <row r="666" spans="1:25">
      <c r="A666" s="13"/>
      <c r="C666" s="18" t="s">
        <v>1539</v>
      </c>
      <c r="D666" s="39"/>
      <c r="E666" s="39">
        <v>12</v>
      </c>
      <c r="F666" s="39"/>
      <c r="G666" s="39"/>
      <c r="H666" s="39">
        <v>16</v>
      </c>
      <c r="I666" s="39">
        <v>5</v>
      </c>
      <c r="J666" s="39">
        <v>6</v>
      </c>
      <c r="Y666" s="13"/>
    </row>
    <row r="667" spans="1:25">
      <c r="A667" s="13"/>
      <c r="C667" s="18" t="s">
        <v>1577</v>
      </c>
      <c r="D667" s="39"/>
      <c r="E667" s="39">
        <v>18</v>
      </c>
      <c r="F667" s="39"/>
      <c r="G667" s="39"/>
      <c r="H667" s="39">
        <v>12</v>
      </c>
      <c r="I667" s="39">
        <v>15</v>
      </c>
      <c r="J667" s="39">
        <v>29</v>
      </c>
      <c r="Y667" s="13"/>
    </row>
    <row r="668" spans="1:25">
      <c r="A668" s="13"/>
      <c r="C668" s="18" t="s">
        <v>7569</v>
      </c>
      <c r="D668" s="39"/>
      <c r="E668" s="39">
        <v>12</v>
      </c>
      <c r="F668" s="39"/>
      <c r="G668" s="39"/>
      <c r="H668" s="39">
        <v>19</v>
      </c>
      <c r="I668" s="39">
        <v>10</v>
      </c>
      <c r="J668" s="39">
        <v>7</v>
      </c>
      <c r="Y668" s="13"/>
    </row>
    <row r="669" spans="1:25">
      <c r="A669" s="13"/>
      <c r="C669" s="18" t="s">
        <v>19780</v>
      </c>
      <c r="D669" s="39">
        <v>7</v>
      </c>
      <c r="E669" s="39"/>
      <c r="F669" s="39"/>
      <c r="G669" s="39">
        <v>2</v>
      </c>
      <c r="H669" s="39"/>
      <c r="I669" s="39"/>
      <c r="J669" s="39"/>
      <c r="Y669" s="13"/>
    </row>
    <row r="670" spans="1:25">
      <c r="A670" s="13"/>
      <c r="C670" s="18" t="s">
        <v>22765</v>
      </c>
      <c r="D670" s="39">
        <v>6</v>
      </c>
      <c r="E670" s="39"/>
      <c r="F670" s="39"/>
      <c r="G670" s="39">
        <v>7</v>
      </c>
      <c r="H670" s="39"/>
      <c r="I670" s="39"/>
      <c r="J670" s="39"/>
      <c r="Y670" s="13"/>
    </row>
    <row r="671" spans="1:25">
      <c r="A671" s="13"/>
      <c r="C671" s="18" t="s">
        <v>5923</v>
      </c>
      <c r="D671" s="39">
        <v>4</v>
      </c>
      <c r="E671" s="39"/>
      <c r="F671" s="39">
        <v>1</v>
      </c>
      <c r="G671" s="39">
        <v>9</v>
      </c>
      <c r="H671" s="39"/>
      <c r="I671" s="39"/>
      <c r="J671" s="39"/>
      <c r="Y671" s="13"/>
    </row>
    <row r="672" spans="1:25">
      <c r="A672" s="13"/>
      <c r="C672" s="18" t="s">
        <v>5480</v>
      </c>
      <c r="D672" s="39"/>
      <c r="E672" s="39">
        <v>16</v>
      </c>
      <c r="F672" s="39"/>
      <c r="G672" s="39"/>
      <c r="H672" s="39">
        <v>12</v>
      </c>
      <c r="I672" s="39">
        <v>6</v>
      </c>
      <c r="J672" s="39">
        <v>9</v>
      </c>
      <c r="Y672" s="13"/>
    </row>
    <row r="673" spans="1:25">
      <c r="A673" s="13"/>
      <c r="C673" s="18" t="s">
        <v>7342</v>
      </c>
      <c r="D673" s="39">
        <v>9</v>
      </c>
      <c r="E673" s="39"/>
      <c r="F673" s="39"/>
      <c r="G673" s="39">
        <v>5</v>
      </c>
      <c r="H673" s="39"/>
      <c r="I673" s="39"/>
      <c r="J673" s="39"/>
      <c r="Y673" s="13"/>
    </row>
    <row r="674" spans="1:25">
      <c r="A674" s="13"/>
      <c r="C674" s="18" t="s">
        <v>3617</v>
      </c>
      <c r="D674" s="39"/>
      <c r="E674" s="39">
        <v>17</v>
      </c>
      <c r="F674" s="39"/>
      <c r="G674" s="39"/>
      <c r="H674" s="39">
        <v>14</v>
      </c>
      <c r="I674" s="39">
        <v>13</v>
      </c>
      <c r="J674" s="39">
        <v>14</v>
      </c>
      <c r="Y674" s="13"/>
    </row>
    <row r="675" spans="1:25">
      <c r="A675" s="13"/>
      <c r="C675" s="18" t="s">
        <v>8100</v>
      </c>
      <c r="D675" s="39"/>
      <c r="E675" s="39">
        <v>17</v>
      </c>
      <c r="F675" s="39"/>
      <c r="G675" s="39"/>
      <c r="H675" s="39">
        <v>10</v>
      </c>
      <c r="I675" s="39">
        <v>12</v>
      </c>
      <c r="J675" s="39">
        <v>5</v>
      </c>
      <c r="Y675" s="13"/>
    </row>
    <row r="676" spans="1:25">
      <c r="A676" s="13"/>
      <c r="C676" s="18" t="s">
        <v>9336</v>
      </c>
      <c r="D676" s="39">
        <v>7</v>
      </c>
      <c r="E676" s="39"/>
      <c r="F676" s="39">
        <v>3</v>
      </c>
      <c r="G676" s="39">
        <v>10</v>
      </c>
      <c r="H676" s="39"/>
      <c r="I676" s="39"/>
      <c r="J676" s="39"/>
      <c r="Y676" s="13"/>
    </row>
    <row r="677" spans="1:25">
      <c r="A677" s="13"/>
      <c r="C677" s="18" t="s">
        <v>5338</v>
      </c>
      <c r="D677" s="39">
        <v>2</v>
      </c>
      <c r="E677" s="39"/>
      <c r="F677" s="39">
        <v>1</v>
      </c>
      <c r="G677" s="39">
        <v>5</v>
      </c>
      <c r="H677" s="39"/>
      <c r="I677" s="39"/>
      <c r="J677" s="39"/>
      <c r="Y677" s="13"/>
    </row>
    <row r="678" spans="1:25">
      <c r="A678" s="13"/>
      <c r="C678" s="18" t="s">
        <v>7866</v>
      </c>
      <c r="D678" s="39"/>
      <c r="E678" s="39">
        <v>20</v>
      </c>
      <c r="F678" s="39"/>
      <c r="G678" s="39"/>
      <c r="H678" s="39">
        <v>7</v>
      </c>
      <c r="I678" s="39">
        <v>15</v>
      </c>
      <c r="J678" s="39">
        <v>10</v>
      </c>
      <c r="Y678" s="13"/>
    </row>
    <row r="679" spans="1:25">
      <c r="A679" s="13"/>
      <c r="C679" s="18" t="s">
        <v>2711</v>
      </c>
      <c r="D679" s="39"/>
      <c r="E679" s="39">
        <v>17</v>
      </c>
      <c r="F679" s="39"/>
      <c r="G679" s="39"/>
      <c r="H679" s="39">
        <v>9</v>
      </c>
      <c r="I679" s="39">
        <v>10</v>
      </c>
      <c r="J679" s="39">
        <v>18</v>
      </c>
      <c r="Y679" s="13"/>
    </row>
    <row r="680" spans="1:25">
      <c r="A680" s="13"/>
      <c r="C680" s="18" t="s">
        <v>16398</v>
      </c>
      <c r="D680" s="39">
        <v>1</v>
      </c>
      <c r="E680" s="39"/>
      <c r="F680" s="39"/>
      <c r="G680" s="39">
        <v>9</v>
      </c>
      <c r="H680" s="39"/>
      <c r="I680" s="39"/>
      <c r="J680" s="39"/>
      <c r="Y680" s="13"/>
    </row>
    <row r="681" spans="1:25">
      <c r="A681" s="13"/>
      <c r="C681" s="18" t="s">
        <v>20238</v>
      </c>
      <c r="D681" s="39"/>
      <c r="E681" s="39"/>
      <c r="F681" s="39">
        <v>3</v>
      </c>
      <c r="G681" s="39">
        <v>6</v>
      </c>
      <c r="H681" s="39"/>
      <c r="I681" s="39"/>
      <c r="J681" s="39"/>
      <c r="Y681" s="13"/>
    </row>
    <row r="682" spans="1:25">
      <c r="A682" s="13"/>
      <c r="C682" s="18" t="s">
        <v>4650</v>
      </c>
      <c r="D682" s="39"/>
      <c r="E682" s="39">
        <v>15</v>
      </c>
      <c r="F682" s="39"/>
      <c r="G682" s="39"/>
      <c r="H682" s="39">
        <v>12</v>
      </c>
      <c r="I682" s="39">
        <v>28</v>
      </c>
      <c r="J682" s="39">
        <v>7</v>
      </c>
      <c r="Y682" s="13"/>
    </row>
    <row r="683" spans="1:25">
      <c r="A683" s="13"/>
      <c r="C683" s="18" t="s">
        <v>10220</v>
      </c>
      <c r="D683" s="39">
        <v>18</v>
      </c>
      <c r="E683" s="39"/>
      <c r="F683" s="39"/>
      <c r="G683" s="39">
        <v>1</v>
      </c>
      <c r="H683" s="39"/>
      <c r="I683" s="39"/>
      <c r="J683" s="39"/>
      <c r="Y683" s="13"/>
    </row>
    <row r="684" spans="1:25">
      <c r="A684" s="13"/>
      <c r="C684" s="18" t="s">
        <v>3962</v>
      </c>
      <c r="D684" s="39"/>
      <c r="E684" s="39">
        <v>7</v>
      </c>
      <c r="F684" s="39"/>
      <c r="G684" s="39"/>
      <c r="H684" s="39">
        <v>12</v>
      </c>
      <c r="I684" s="39">
        <v>27</v>
      </c>
      <c r="J684" s="39">
        <v>11</v>
      </c>
      <c r="Y684" s="13"/>
    </row>
    <row r="685" spans="1:25">
      <c r="A685" s="13"/>
      <c r="C685" s="18" t="s">
        <v>15024</v>
      </c>
      <c r="D685" s="39">
        <v>5</v>
      </c>
      <c r="E685" s="39"/>
      <c r="F685" s="39"/>
      <c r="G685" s="39">
        <v>9</v>
      </c>
      <c r="H685" s="39"/>
      <c r="I685" s="39"/>
      <c r="J685" s="39"/>
      <c r="Y685" s="13"/>
    </row>
    <row r="686" spans="1:25">
      <c r="A686" s="13"/>
      <c r="C686" s="18" t="s">
        <v>7068</v>
      </c>
      <c r="D686" s="39"/>
      <c r="E686" s="39">
        <v>13</v>
      </c>
      <c r="F686" s="39"/>
      <c r="G686" s="39"/>
      <c r="H686" s="39">
        <v>18</v>
      </c>
      <c r="I686" s="39">
        <v>9</v>
      </c>
      <c r="J686" s="39">
        <v>19</v>
      </c>
      <c r="Y686" s="13"/>
    </row>
    <row r="687" spans="1:25">
      <c r="A687" s="13"/>
      <c r="C687" s="18" t="s">
        <v>16890</v>
      </c>
      <c r="D687" s="39">
        <v>9</v>
      </c>
      <c r="E687" s="39"/>
      <c r="F687" s="39"/>
      <c r="G687" s="39">
        <v>9</v>
      </c>
      <c r="H687" s="39"/>
      <c r="I687" s="39"/>
      <c r="J687" s="39"/>
      <c r="Y687" s="13"/>
    </row>
    <row r="688" spans="1:25">
      <c r="A688" s="13"/>
      <c r="C688" s="18" t="s">
        <v>1802</v>
      </c>
      <c r="D688" s="39"/>
      <c r="E688" s="39">
        <v>29</v>
      </c>
      <c r="F688" s="39"/>
      <c r="G688" s="39"/>
      <c r="H688" s="39">
        <v>22</v>
      </c>
      <c r="I688" s="39">
        <v>16</v>
      </c>
      <c r="J688" s="39">
        <v>10</v>
      </c>
      <c r="Y688" s="13"/>
    </row>
    <row r="689" spans="1:25">
      <c r="A689" s="13"/>
      <c r="C689" s="18" t="s">
        <v>4827</v>
      </c>
      <c r="D689" s="39"/>
      <c r="E689" s="39">
        <v>26</v>
      </c>
      <c r="F689" s="39"/>
      <c r="G689" s="39"/>
      <c r="H689" s="39">
        <v>9</v>
      </c>
      <c r="I689" s="39">
        <v>11</v>
      </c>
      <c r="J689" s="39">
        <v>17</v>
      </c>
      <c r="Y689" s="13"/>
    </row>
    <row r="690" spans="1:25">
      <c r="A690" s="13"/>
      <c r="C690" s="18" t="s">
        <v>2265</v>
      </c>
      <c r="D690" s="39"/>
      <c r="E690" s="39">
        <v>16</v>
      </c>
      <c r="F690" s="39"/>
      <c r="G690" s="39"/>
      <c r="H690" s="39">
        <v>14</v>
      </c>
      <c r="I690" s="39">
        <v>11</v>
      </c>
      <c r="J690" s="39">
        <v>11</v>
      </c>
      <c r="Y690" s="13"/>
    </row>
    <row r="691" spans="1:25">
      <c r="A691" s="13"/>
      <c r="C691" s="18" t="s">
        <v>9128</v>
      </c>
      <c r="D691" s="39">
        <v>15</v>
      </c>
      <c r="E691" s="39"/>
      <c r="F691" s="39"/>
      <c r="G691" s="39">
        <v>9</v>
      </c>
      <c r="H691" s="39"/>
      <c r="I691" s="39"/>
      <c r="J691" s="39"/>
      <c r="Y691" s="13"/>
    </row>
    <row r="692" spans="1:25">
      <c r="A692" s="13"/>
      <c r="C692" s="18" t="s">
        <v>27683</v>
      </c>
      <c r="D692" s="39">
        <v>3</v>
      </c>
      <c r="E692" s="39"/>
      <c r="F692" s="39">
        <v>3</v>
      </c>
      <c r="G692" s="39">
        <v>2</v>
      </c>
      <c r="H692" s="39"/>
      <c r="I692" s="39"/>
      <c r="J692" s="39"/>
      <c r="Y692" s="13"/>
    </row>
    <row r="693" spans="1:25">
      <c r="A693" s="13"/>
      <c r="C693" s="18" t="s">
        <v>10695</v>
      </c>
      <c r="D693" s="39">
        <v>11</v>
      </c>
      <c r="E693" s="39"/>
      <c r="F693" s="39"/>
      <c r="G693" s="39">
        <v>4</v>
      </c>
      <c r="H693" s="39"/>
      <c r="I693" s="39"/>
      <c r="J693" s="39"/>
      <c r="Y693" s="13"/>
    </row>
    <row r="694" spans="1:25">
      <c r="A694" s="13"/>
      <c r="C694" s="18" t="s">
        <v>6752</v>
      </c>
      <c r="D694" s="39"/>
      <c r="E694" s="39">
        <v>18</v>
      </c>
      <c r="F694" s="39"/>
      <c r="G694" s="39"/>
      <c r="H694" s="39">
        <v>13</v>
      </c>
      <c r="I694" s="39">
        <v>15</v>
      </c>
      <c r="J694" s="39">
        <v>6</v>
      </c>
      <c r="Y694" s="13"/>
    </row>
    <row r="695" spans="1:25">
      <c r="A695" s="13"/>
      <c r="C695" s="18" t="s">
        <v>4447</v>
      </c>
      <c r="D695" s="39">
        <v>2</v>
      </c>
      <c r="E695" s="39"/>
      <c r="F695" s="39"/>
      <c r="G695" s="39">
        <v>3</v>
      </c>
      <c r="H695" s="39"/>
      <c r="I695" s="39"/>
      <c r="J695" s="39"/>
      <c r="Y695" s="13"/>
    </row>
    <row r="696" spans="1:25">
      <c r="A696" s="13"/>
      <c r="C696" s="18" t="s">
        <v>2678</v>
      </c>
      <c r="D696" s="39"/>
      <c r="E696" s="39">
        <v>27</v>
      </c>
      <c r="F696" s="39"/>
      <c r="G696" s="39"/>
      <c r="H696" s="39">
        <v>19</v>
      </c>
      <c r="I696" s="39">
        <v>7</v>
      </c>
      <c r="J696" s="39">
        <v>6</v>
      </c>
      <c r="Y696" s="13"/>
    </row>
    <row r="697" spans="1:25">
      <c r="A697" s="13"/>
      <c r="C697" s="18" t="s">
        <v>18649</v>
      </c>
      <c r="D697" s="39">
        <v>3</v>
      </c>
      <c r="E697" s="39"/>
      <c r="F697" s="39"/>
      <c r="G697" s="39">
        <v>6</v>
      </c>
      <c r="H697" s="39"/>
      <c r="I697" s="39"/>
      <c r="J697" s="39"/>
      <c r="Y697" s="13"/>
    </row>
    <row r="698" spans="1:25">
      <c r="A698" s="13"/>
      <c r="C698" s="18" t="s">
        <v>4436</v>
      </c>
      <c r="D698" s="39"/>
      <c r="E698" s="39">
        <v>7</v>
      </c>
      <c r="F698" s="39"/>
      <c r="G698" s="39"/>
      <c r="H698" s="39">
        <v>18</v>
      </c>
      <c r="I698" s="39">
        <v>13</v>
      </c>
      <c r="J698" s="39">
        <v>15</v>
      </c>
      <c r="Y698" s="13"/>
    </row>
    <row r="699" spans="1:25">
      <c r="A699" s="13"/>
      <c r="C699" s="18" t="s">
        <v>11635</v>
      </c>
      <c r="D699" s="39">
        <v>2</v>
      </c>
      <c r="E699" s="39"/>
      <c r="F699" s="39">
        <v>1</v>
      </c>
      <c r="G699" s="39">
        <v>4</v>
      </c>
      <c r="H699" s="39"/>
      <c r="I699" s="39"/>
      <c r="J699" s="39"/>
      <c r="Y699" s="13"/>
    </row>
    <row r="700" spans="1:25">
      <c r="A700" s="13"/>
      <c r="C700" s="18" t="s">
        <v>2755</v>
      </c>
      <c r="D700" s="39"/>
      <c r="E700" s="39">
        <v>16</v>
      </c>
      <c r="F700" s="39"/>
      <c r="G700" s="39"/>
      <c r="H700" s="39">
        <v>5</v>
      </c>
      <c r="I700" s="39">
        <v>15</v>
      </c>
      <c r="J700" s="39">
        <v>11</v>
      </c>
      <c r="Y700" s="13"/>
    </row>
    <row r="701" spans="1:25">
      <c r="A701" s="13"/>
      <c r="C701" s="18" t="s">
        <v>23360</v>
      </c>
      <c r="D701" s="39">
        <v>2</v>
      </c>
      <c r="E701" s="39"/>
      <c r="F701" s="39"/>
      <c r="G701" s="39">
        <v>4</v>
      </c>
      <c r="H701" s="39"/>
      <c r="I701" s="39"/>
      <c r="J701" s="39"/>
      <c r="Y701" s="13"/>
    </row>
    <row r="702" spans="1:25">
      <c r="A702" s="13"/>
      <c r="C702" s="18" t="s">
        <v>3008</v>
      </c>
      <c r="D702" s="39"/>
      <c r="E702" s="39">
        <v>19</v>
      </c>
      <c r="F702" s="39"/>
      <c r="G702" s="39"/>
      <c r="H702" s="39">
        <v>31</v>
      </c>
      <c r="I702" s="39">
        <v>9</v>
      </c>
      <c r="J702" s="39">
        <v>20</v>
      </c>
      <c r="Y702" s="13"/>
    </row>
    <row r="703" spans="1:25">
      <c r="A703" s="13"/>
      <c r="C703" s="18" t="s">
        <v>8916</v>
      </c>
      <c r="D703" s="39"/>
      <c r="E703" s="39">
        <v>19</v>
      </c>
      <c r="F703" s="39"/>
      <c r="G703" s="39"/>
      <c r="H703" s="39">
        <v>19</v>
      </c>
      <c r="I703" s="39">
        <v>12</v>
      </c>
      <c r="J703" s="39">
        <v>7</v>
      </c>
      <c r="Y703" s="13"/>
    </row>
    <row r="704" spans="1:25">
      <c r="A704" s="13"/>
      <c r="C704" s="18" t="s">
        <v>20465</v>
      </c>
      <c r="D704" s="39">
        <v>2</v>
      </c>
      <c r="E704" s="39"/>
      <c r="F704" s="39"/>
      <c r="G704" s="39">
        <v>4</v>
      </c>
      <c r="H704" s="39"/>
      <c r="I704" s="39"/>
      <c r="J704" s="39"/>
      <c r="Y704" s="13"/>
    </row>
    <row r="705" spans="1:25">
      <c r="A705" s="13"/>
      <c r="C705" s="18" t="s">
        <v>1908</v>
      </c>
      <c r="D705" s="39">
        <v>3</v>
      </c>
      <c r="E705" s="39"/>
      <c r="F705" s="39"/>
      <c r="G705" s="39">
        <v>4</v>
      </c>
      <c r="H705" s="39"/>
      <c r="I705" s="39"/>
      <c r="J705" s="39"/>
      <c r="Y705" s="13"/>
    </row>
    <row r="706" spans="1:25">
      <c r="A706" s="13"/>
      <c r="C706" s="18" t="s">
        <v>8612</v>
      </c>
      <c r="D706" s="39"/>
      <c r="E706" s="39">
        <v>7</v>
      </c>
      <c r="F706" s="39"/>
      <c r="G706" s="39"/>
      <c r="H706" s="39">
        <v>6</v>
      </c>
      <c r="I706" s="39">
        <v>14</v>
      </c>
      <c r="J706" s="39">
        <v>10</v>
      </c>
      <c r="Y706" s="13"/>
    </row>
    <row r="707" spans="1:25">
      <c r="A707" s="13"/>
      <c r="C707" s="18" t="s">
        <v>13771</v>
      </c>
      <c r="D707" s="39">
        <v>4</v>
      </c>
      <c r="E707" s="39"/>
      <c r="F707" s="39"/>
      <c r="G707" s="39">
        <v>4</v>
      </c>
      <c r="H707" s="39"/>
      <c r="I707" s="39"/>
      <c r="J707" s="39"/>
      <c r="Y707" s="13"/>
    </row>
    <row r="708" spans="1:25">
      <c r="A708" s="13"/>
      <c r="C708" s="18" t="s">
        <v>4546</v>
      </c>
      <c r="D708" s="39"/>
      <c r="E708" s="39">
        <v>10</v>
      </c>
      <c r="F708" s="39"/>
      <c r="G708" s="39"/>
      <c r="H708" s="39">
        <v>11</v>
      </c>
      <c r="I708" s="39">
        <v>10</v>
      </c>
      <c r="J708" s="39">
        <v>13</v>
      </c>
      <c r="Y708" s="13"/>
    </row>
    <row r="709" spans="1:25">
      <c r="A709" s="13"/>
      <c r="C709" s="18" t="s">
        <v>1631</v>
      </c>
      <c r="D709" s="39"/>
      <c r="E709" s="39">
        <v>7</v>
      </c>
      <c r="F709" s="39"/>
      <c r="G709" s="39"/>
      <c r="H709" s="39">
        <v>8</v>
      </c>
      <c r="I709" s="39">
        <v>10</v>
      </c>
      <c r="J709" s="39">
        <v>14</v>
      </c>
      <c r="Y709" s="13"/>
    </row>
    <row r="710" spans="1:25">
      <c r="A710" s="13"/>
      <c r="C710" s="18" t="s">
        <v>9199</v>
      </c>
      <c r="D710" s="39">
        <v>7</v>
      </c>
      <c r="E710" s="39"/>
      <c r="F710" s="39">
        <v>1</v>
      </c>
      <c r="G710" s="39">
        <v>9</v>
      </c>
      <c r="H710" s="39"/>
      <c r="I710" s="39"/>
      <c r="J710" s="39"/>
      <c r="Y710" s="13"/>
    </row>
    <row r="711" spans="1:25">
      <c r="A711" s="13"/>
      <c r="C711" s="18" t="s">
        <v>25860</v>
      </c>
      <c r="D711" s="39">
        <v>2</v>
      </c>
      <c r="E711" s="39"/>
      <c r="F711" s="39"/>
      <c r="G711" s="39">
        <v>3</v>
      </c>
      <c r="H711" s="39"/>
      <c r="I711" s="39"/>
      <c r="J711" s="39"/>
      <c r="Y711" s="13"/>
    </row>
    <row r="712" spans="1:25">
      <c r="A712" s="13"/>
      <c r="C712" s="18" t="s">
        <v>3210</v>
      </c>
      <c r="D712" s="39"/>
      <c r="E712" s="39">
        <v>17</v>
      </c>
      <c r="F712" s="39"/>
      <c r="G712" s="39"/>
      <c r="H712" s="39">
        <v>13</v>
      </c>
      <c r="I712" s="39">
        <v>6</v>
      </c>
      <c r="J712" s="39">
        <v>20</v>
      </c>
      <c r="Y712" s="13"/>
    </row>
    <row r="713" spans="1:25">
      <c r="A713" s="13"/>
      <c r="C713" s="18" t="s">
        <v>16696</v>
      </c>
      <c r="D713" s="39">
        <v>3</v>
      </c>
      <c r="E713" s="39"/>
      <c r="F713" s="39"/>
      <c r="G713" s="39">
        <v>7</v>
      </c>
      <c r="H713" s="39"/>
      <c r="I713" s="39"/>
      <c r="J713" s="39"/>
      <c r="Y713" s="13"/>
    </row>
    <row r="714" spans="1:25">
      <c r="A714" s="13"/>
      <c r="C714" s="18" t="s">
        <v>4119</v>
      </c>
      <c r="D714" s="39"/>
      <c r="E714" s="39">
        <v>16</v>
      </c>
      <c r="F714" s="39"/>
      <c r="G714" s="39"/>
      <c r="H714" s="39">
        <v>20</v>
      </c>
      <c r="I714" s="39">
        <v>3</v>
      </c>
      <c r="J714" s="39">
        <v>6</v>
      </c>
      <c r="Y714" s="13"/>
    </row>
    <row r="715" spans="1:25">
      <c r="A715" s="13"/>
      <c r="C715" s="18" t="s">
        <v>3021</v>
      </c>
      <c r="D715" s="39">
        <v>3</v>
      </c>
      <c r="E715" s="39"/>
      <c r="F715" s="39"/>
      <c r="G715" s="39">
        <v>9</v>
      </c>
      <c r="H715" s="39"/>
      <c r="I715" s="39"/>
      <c r="J715" s="39"/>
      <c r="Y715" s="13"/>
    </row>
    <row r="716" spans="1:25">
      <c r="A716" s="13"/>
      <c r="C716" s="18" t="s">
        <v>5198</v>
      </c>
      <c r="D716" s="39"/>
      <c r="E716" s="39">
        <v>17</v>
      </c>
      <c r="F716" s="39"/>
      <c r="G716" s="39"/>
      <c r="H716" s="39">
        <v>16</v>
      </c>
      <c r="I716" s="39">
        <v>9</v>
      </c>
      <c r="J716" s="39">
        <v>7</v>
      </c>
      <c r="Y716" s="13"/>
    </row>
    <row r="717" spans="1:25">
      <c r="A717" s="13"/>
      <c r="C717" s="18" t="s">
        <v>7557</v>
      </c>
      <c r="D717" s="39">
        <v>20</v>
      </c>
      <c r="E717" s="39"/>
      <c r="F717" s="39"/>
      <c r="G717" s="39">
        <v>8</v>
      </c>
      <c r="H717" s="39"/>
      <c r="I717" s="39"/>
      <c r="J717" s="39"/>
      <c r="Y717" s="13"/>
    </row>
    <row r="718" spans="1:25">
      <c r="A718" s="13"/>
      <c r="C718" s="18" t="s">
        <v>7715</v>
      </c>
      <c r="D718" s="39"/>
      <c r="E718" s="39">
        <v>9</v>
      </c>
      <c r="F718" s="39"/>
      <c r="G718" s="39"/>
      <c r="H718" s="39">
        <v>9</v>
      </c>
      <c r="I718" s="39">
        <v>16</v>
      </c>
      <c r="J718" s="39">
        <v>14</v>
      </c>
      <c r="Y718" s="13"/>
    </row>
    <row r="719" spans="1:25">
      <c r="A719" s="13"/>
      <c r="C719" s="18" t="s">
        <v>22954</v>
      </c>
      <c r="D719" s="39">
        <v>8</v>
      </c>
      <c r="E719" s="39"/>
      <c r="F719" s="39"/>
      <c r="G719" s="39">
        <v>8</v>
      </c>
      <c r="H719" s="39"/>
      <c r="I719" s="39"/>
      <c r="J719" s="39"/>
      <c r="Y719" s="13"/>
    </row>
    <row r="720" spans="1:25">
      <c r="A720" s="13"/>
      <c r="C720" s="18" t="s">
        <v>4348</v>
      </c>
      <c r="D720" s="39"/>
      <c r="E720" s="39">
        <v>7</v>
      </c>
      <c r="F720" s="39"/>
      <c r="G720" s="39"/>
      <c r="H720" s="39">
        <v>10</v>
      </c>
      <c r="I720" s="39">
        <v>5</v>
      </c>
      <c r="J720" s="39">
        <v>4</v>
      </c>
      <c r="Y720" s="13"/>
    </row>
    <row r="721" spans="1:25">
      <c r="A721" s="13"/>
      <c r="C721" s="18" t="s">
        <v>4758</v>
      </c>
      <c r="D721" s="39"/>
      <c r="E721" s="39">
        <v>8</v>
      </c>
      <c r="F721" s="39"/>
      <c r="G721" s="39"/>
      <c r="H721" s="39">
        <v>26</v>
      </c>
      <c r="I721" s="39">
        <v>13</v>
      </c>
      <c r="J721" s="39">
        <v>21</v>
      </c>
      <c r="Y721" s="13"/>
    </row>
    <row r="722" spans="1:25">
      <c r="A722" s="13"/>
      <c r="C722" s="18" t="s">
        <v>4488</v>
      </c>
      <c r="D722" s="39">
        <v>8</v>
      </c>
      <c r="E722" s="39"/>
      <c r="F722" s="39"/>
      <c r="G722" s="39">
        <v>5</v>
      </c>
      <c r="H722" s="39"/>
      <c r="I722" s="39"/>
      <c r="J722" s="39"/>
      <c r="Y722" s="13"/>
    </row>
    <row r="723" spans="1:25">
      <c r="A723" s="13"/>
      <c r="C723" s="18" t="s">
        <v>24161</v>
      </c>
      <c r="D723" s="39">
        <v>1</v>
      </c>
      <c r="E723" s="39"/>
      <c r="F723" s="39"/>
      <c r="G723" s="39">
        <v>13</v>
      </c>
      <c r="H723" s="39"/>
      <c r="I723" s="39"/>
      <c r="J723" s="39"/>
      <c r="Y723" s="13"/>
    </row>
    <row r="724" spans="1:25">
      <c r="A724" s="13"/>
      <c r="C724" s="18" t="s">
        <v>2578</v>
      </c>
      <c r="D724" s="39"/>
      <c r="E724" s="39">
        <v>7</v>
      </c>
      <c r="F724" s="39"/>
      <c r="G724" s="39"/>
      <c r="H724" s="39">
        <v>14</v>
      </c>
      <c r="I724" s="39">
        <v>14</v>
      </c>
      <c r="J724" s="39">
        <v>24</v>
      </c>
      <c r="Y724" s="13"/>
    </row>
    <row r="725" spans="1:25">
      <c r="A725" s="13"/>
      <c r="C725" s="18" t="s">
        <v>22838</v>
      </c>
      <c r="D725" s="39">
        <v>11</v>
      </c>
      <c r="E725" s="39"/>
      <c r="F725" s="39"/>
      <c r="G725" s="39">
        <v>6</v>
      </c>
      <c r="H725" s="39"/>
      <c r="I725" s="39"/>
      <c r="J725" s="39"/>
      <c r="Y725" s="13"/>
    </row>
    <row r="726" spans="1:25">
      <c r="A726" s="13"/>
      <c r="C726" s="18" t="s">
        <v>3760</v>
      </c>
      <c r="D726" s="39"/>
      <c r="E726" s="39">
        <v>3</v>
      </c>
      <c r="F726" s="39"/>
      <c r="G726" s="39"/>
      <c r="H726" s="39">
        <v>24</v>
      </c>
      <c r="I726" s="39">
        <v>19</v>
      </c>
      <c r="J726" s="39">
        <v>16</v>
      </c>
      <c r="Y726" s="13"/>
    </row>
    <row r="727" spans="1:25">
      <c r="A727" s="13"/>
      <c r="C727" s="18" t="s">
        <v>5471</v>
      </c>
      <c r="D727" s="39"/>
      <c r="E727" s="39">
        <v>19</v>
      </c>
      <c r="F727" s="39"/>
      <c r="G727" s="39"/>
      <c r="H727" s="39">
        <v>10</v>
      </c>
      <c r="I727" s="39">
        <v>11</v>
      </c>
      <c r="J727" s="39">
        <v>8</v>
      </c>
      <c r="Y727" s="13"/>
    </row>
    <row r="728" spans="1:25">
      <c r="A728" s="13"/>
      <c r="C728" s="18" t="s">
        <v>1555</v>
      </c>
      <c r="D728" s="39"/>
      <c r="E728" s="39">
        <v>16</v>
      </c>
      <c r="F728" s="39"/>
      <c r="G728" s="39"/>
      <c r="H728" s="39">
        <v>23</v>
      </c>
      <c r="I728" s="39">
        <v>22</v>
      </c>
      <c r="J728" s="39">
        <v>7</v>
      </c>
      <c r="Y728" s="13"/>
    </row>
    <row r="729" spans="1:25">
      <c r="A729" s="13"/>
      <c r="C729" s="18" t="s">
        <v>5963</v>
      </c>
      <c r="D729" s="39"/>
      <c r="E729" s="39">
        <v>11</v>
      </c>
      <c r="F729" s="39"/>
      <c r="G729" s="39"/>
      <c r="H729" s="39">
        <v>9</v>
      </c>
      <c r="I729" s="39">
        <v>11</v>
      </c>
      <c r="J729" s="39">
        <v>9</v>
      </c>
      <c r="Y729" s="13"/>
    </row>
    <row r="730" spans="1:25">
      <c r="A730" s="13"/>
      <c r="C730" s="18" t="s">
        <v>3580</v>
      </c>
      <c r="D730" s="39">
        <v>6</v>
      </c>
      <c r="E730" s="39"/>
      <c r="F730" s="39"/>
      <c r="G730" s="39">
        <v>5</v>
      </c>
      <c r="H730" s="39"/>
      <c r="I730" s="39"/>
      <c r="J730" s="39"/>
      <c r="Y730" s="13"/>
    </row>
    <row r="731" spans="1:25">
      <c r="A731" s="13"/>
      <c r="C731" s="18" t="s">
        <v>21510</v>
      </c>
      <c r="D731" s="39">
        <v>4</v>
      </c>
      <c r="E731" s="39"/>
      <c r="F731" s="39"/>
      <c r="G731" s="39">
        <v>7</v>
      </c>
      <c r="H731" s="39"/>
      <c r="I731" s="39"/>
      <c r="J731" s="39"/>
      <c r="Y731" s="13"/>
    </row>
    <row r="732" spans="1:25">
      <c r="A732" s="13"/>
      <c r="C732" s="18" t="s">
        <v>16595</v>
      </c>
      <c r="D732" s="39">
        <v>7</v>
      </c>
      <c r="E732" s="39"/>
      <c r="F732" s="39"/>
      <c r="G732" s="39">
        <v>9</v>
      </c>
      <c r="H732" s="39"/>
      <c r="I732" s="39"/>
      <c r="J732" s="39"/>
      <c r="Y732" s="13"/>
    </row>
    <row r="733" spans="1:25">
      <c r="A733" s="13"/>
      <c r="C733" s="18" t="s">
        <v>7838</v>
      </c>
      <c r="D733" s="39">
        <v>10</v>
      </c>
      <c r="E733" s="39"/>
      <c r="F733" s="39"/>
      <c r="G733" s="39">
        <v>7</v>
      </c>
      <c r="H733" s="39"/>
      <c r="I733" s="39"/>
      <c r="J733" s="39"/>
      <c r="Y733" s="13"/>
    </row>
    <row r="734" spans="1:25">
      <c r="A734" s="13"/>
      <c r="C734" s="18" t="s">
        <v>7179</v>
      </c>
      <c r="D734" s="39"/>
      <c r="E734" s="39">
        <v>26</v>
      </c>
      <c r="F734" s="39"/>
      <c r="G734" s="39"/>
      <c r="H734" s="39">
        <v>26</v>
      </c>
      <c r="I734" s="39">
        <v>6</v>
      </c>
      <c r="J734" s="39">
        <v>4</v>
      </c>
      <c r="Y734" s="13"/>
    </row>
    <row r="735" spans="1:25">
      <c r="A735" s="13"/>
      <c r="C735" s="18" t="s">
        <v>7705</v>
      </c>
      <c r="D735" s="39"/>
      <c r="E735" s="39">
        <v>8</v>
      </c>
      <c r="F735" s="39"/>
      <c r="G735" s="39"/>
      <c r="H735" s="39">
        <v>12</v>
      </c>
      <c r="I735" s="39">
        <v>30</v>
      </c>
      <c r="J735" s="39">
        <v>4</v>
      </c>
      <c r="Y735" s="13"/>
    </row>
    <row r="736" spans="1:25">
      <c r="A736" s="13"/>
      <c r="C736" s="18" t="s">
        <v>3330</v>
      </c>
      <c r="D736" s="39"/>
      <c r="E736" s="39">
        <v>11</v>
      </c>
      <c r="F736" s="39"/>
      <c r="G736" s="39"/>
      <c r="H736" s="39">
        <v>13</v>
      </c>
      <c r="I736" s="39">
        <v>2</v>
      </c>
      <c r="J736" s="39">
        <v>16</v>
      </c>
      <c r="Y736" s="13"/>
    </row>
    <row r="737" spans="1:25">
      <c r="A737" s="13"/>
      <c r="C737" s="18" t="s">
        <v>4904</v>
      </c>
      <c r="D737" s="39"/>
      <c r="E737" s="39">
        <v>12</v>
      </c>
      <c r="F737" s="39"/>
      <c r="G737" s="39"/>
      <c r="H737" s="39">
        <v>21</v>
      </c>
      <c r="I737" s="39">
        <v>7</v>
      </c>
      <c r="J737" s="39">
        <v>9</v>
      </c>
      <c r="Y737" s="13"/>
    </row>
    <row r="738" spans="1:25">
      <c r="A738" s="13"/>
      <c r="C738" s="18" t="s">
        <v>21551</v>
      </c>
      <c r="D738" s="39">
        <v>7</v>
      </c>
      <c r="E738" s="39"/>
      <c r="F738" s="39"/>
      <c r="G738" s="39">
        <v>4</v>
      </c>
      <c r="H738" s="39"/>
      <c r="I738" s="39"/>
      <c r="J738" s="39"/>
      <c r="Y738" s="13"/>
    </row>
    <row r="739" spans="1:25">
      <c r="A739" s="13"/>
      <c r="C739" s="18" t="s">
        <v>9194</v>
      </c>
      <c r="D739" s="39">
        <v>10</v>
      </c>
      <c r="E739" s="39"/>
      <c r="F739" s="39"/>
      <c r="G739" s="39">
        <v>11</v>
      </c>
      <c r="H739" s="39"/>
      <c r="I739" s="39"/>
      <c r="J739" s="39"/>
      <c r="Y739" s="13"/>
    </row>
    <row r="740" spans="1:25">
      <c r="A740" s="13"/>
      <c r="C740" s="18" t="s">
        <v>7362</v>
      </c>
      <c r="D740" s="39">
        <v>8</v>
      </c>
      <c r="E740" s="39"/>
      <c r="F740" s="39"/>
      <c r="G740" s="39">
        <v>3</v>
      </c>
      <c r="H740" s="39"/>
      <c r="I740" s="39"/>
      <c r="J740" s="39"/>
      <c r="Y740" s="13"/>
    </row>
    <row r="741" spans="1:25">
      <c r="A741" s="13"/>
      <c r="C741" s="18" t="s">
        <v>2641</v>
      </c>
      <c r="D741" s="39">
        <v>1</v>
      </c>
      <c r="E741" s="39"/>
      <c r="F741" s="39"/>
      <c r="G741" s="39">
        <v>13</v>
      </c>
      <c r="H741" s="39"/>
      <c r="I741" s="39"/>
      <c r="J741" s="39"/>
      <c r="Y741" s="13"/>
    </row>
    <row r="742" spans="1:25">
      <c r="A742" s="13"/>
      <c r="C742" s="18" t="s">
        <v>5573</v>
      </c>
      <c r="D742" s="39"/>
      <c r="E742" s="39">
        <v>13</v>
      </c>
      <c r="F742" s="39"/>
      <c r="G742" s="39"/>
      <c r="H742" s="39">
        <v>4</v>
      </c>
      <c r="I742" s="39">
        <v>13</v>
      </c>
      <c r="J742" s="39">
        <v>7</v>
      </c>
      <c r="Y742" s="13"/>
    </row>
    <row r="743" spans="1:25">
      <c r="A743" s="13"/>
      <c r="C743" s="18" t="s">
        <v>1709</v>
      </c>
      <c r="D743" s="39"/>
      <c r="E743" s="39">
        <v>12</v>
      </c>
      <c r="F743" s="39"/>
      <c r="G743" s="39"/>
      <c r="H743" s="39">
        <v>10</v>
      </c>
      <c r="I743" s="39">
        <v>12</v>
      </c>
      <c r="J743" s="39">
        <v>32</v>
      </c>
      <c r="Y743" s="13"/>
    </row>
    <row r="744" spans="1:25">
      <c r="A744" s="13"/>
      <c r="C744" s="18" t="s">
        <v>6213</v>
      </c>
      <c r="D744" s="39"/>
      <c r="E744" s="39">
        <v>9</v>
      </c>
      <c r="F744" s="39"/>
      <c r="G744" s="39"/>
      <c r="H744" s="39">
        <v>7</v>
      </c>
      <c r="I744" s="39">
        <v>22</v>
      </c>
      <c r="J744" s="39">
        <v>11</v>
      </c>
      <c r="Y744" s="13"/>
    </row>
    <row r="745" spans="1:25">
      <c r="A745" s="13"/>
      <c r="C745" s="18" t="s">
        <v>2883</v>
      </c>
      <c r="D745" s="39"/>
      <c r="E745" s="39">
        <v>5</v>
      </c>
      <c r="F745" s="39"/>
      <c r="G745" s="39"/>
      <c r="H745" s="39">
        <v>10</v>
      </c>
      <c r="I745" s="39">
        <v>11</v>
      </c>
      <c r="J745" s="39">
        <v>6</v>
      </c>
      <c r="Y745" s="13"/>
    </row>
    <row r="746" spans="1:25">
      <c r="A746" s="13"/>
      <c r="C746" s="18" t="s">
        <v>3292</v>
      </c>
      <c r="D746" s="39"/>
      <c r="E746" s="39">
        <v>11</v>
      </c>
      <c r="F746" s="39"/>
      <c r="G746" s="39"/>
      <c r="H746" s="39">
        <v>13</v>
      </c>
      <c r="I746" s="39">
        <v>13</v>
      </c>
      <c r="J746" s="39">
        <v>17</v>
      </c>
      <c r="Y746" s="13"/>
    </row>
    <row r="747" spans="1:25">
      <c r="A747" s="13"/>
      <c r="C747" s="18" t="s">
        <v>12801</v>
      </c>
      <c r="D747" s="39">
        <v>7</v>
      </c>
      <c r="E747" s="39"/>
      <c r="F747" s="39"/>
      <c r="G747" s="39">
        <v>4</v>
      </c>
      <c r="H747" s="39"/>
      <c r="I747" s="39"/>
      <c r="J747" s="39"/>
      <c r="Y747" s="13"/>
    </row>
    <row r="748" spans="1:25">
      <c r="A748" s="13"/>
      <c r="C748" s="18" t="s">
        <v>10486</v>
      </c>
      <c r="D748" s="39">
        <v>9</v>
      </c>
      <c r="E748" s="39"/>
      <c r="F748" s="39">
        <v>6</v>
      </c>
      <c r="G748" s="39">
        <v>5</v>
      </c>
      <c r="H748" s="39"/>
      <c r="I748" s="39"/>
      <c r="J748" s="39"/>
      <c r="Y748" s="13"/>
    </row>
    <row r="749" spans="1:25">
      <c r="A749" s="13"/>
      <c r="C749" s="18" t="s">
        <v>8685</v>
      </c>
      <c r="D749" s="39">
        <v>8</v>
      </c>
      <c r="E749" s="39"/>
      <c r="F749" s="39"/>
      <c r="G749" s="39">
        <v>10</v>
      </c>
      <c r="H749" s="39"/>
      <c r="I749" s="39"/>
      <c r="J749" s="39"/>
      <c r="Y749" s="13"/>
    </row>
    <row r="750" spans="1:25">
      <c r="A750" s="13"/>
      <c r="C750" s="18" t="s">
        <v>3241</v>
      </c>
      <c r="D750" s="39">
        <v>10</v>
      </c>
      <c r="E750" s="39"/>
      <c r="F750" s="39"/>
      <c r="G750" s="39">
        <v>6</v>
      </c>
      <c r="H750" s="39"/>
      <c r="I750" s="39"/>
      <c r="J750" s="39"/>
      <c r="Y750" s="13"/>
    </row>
    <row r="751" spans="1:25">
      <c r="A751" s="13"/>
      <c r="C751" s="18" t="s">
        <v>7830</v>
      </c>
      <c r="D751" s="39">
        <v>2</v>
      </c>
      <c r="E751" s="39"/>
      <c r="F751" s="39"/>
      <c r="G751" s="39">
        <v>15</v>
      </c>
      <c r="H751" s="39"/>
      <c r="I751" s="39"/>
      <c r="J751" s="39"/>
      <c r="Y751" s="13"/>
    </row>
    <row r="752" spans="1:25">
      <c r="A752" s="13"/>
      <c r="C752" s="18" t="s">
        <v>6125</v>
      </c>
      <c r="D752" s="39"/>
      <c r="E752" s="39">
        <v>5</v>
      </c>
      <c r="F752" s="39"/>
      <c r="G752" s="39"/>
      <c r="H752" s="39">
        <v>8</v>
      </c>
      <c r="I752" s="39">
        <v>6</v>
      </c>
      <c r="J752" s="39">
        <v>13</v>
      </c>
      <c r="Y752" s="13"/>
    </row>
    <row r="753" spans="1:25">
      <c r="A753" s="13"/>
      <c r="C753" s="18" t="s">
        <v>2347</v>
      </c>
      <c r="D753" s="39"/>
      <c r="E753" s="39">
        <v>22</v>
      </c>
      <c r="F753" s="39"/>
      <c r="G753" s="39"/>
      <c r="H753" s="39">
        <v>5</v>
      </c>
      <c r="I753" s="39">
        <v>5</v>
      </c>
      <c r="J753" s="39">
        <v>20</v>
      </c>
      <c r="Y753" s="13"/>
    </row>
    <row r="754" spans="1:25">
      <c r="A754" s="13"/>
      <c r="C754" s="18" t="s">
        <v>5077</v>
      </c>
      <c r="D754" s="39"/>
      <c r="E754" s="39">
        <v>27</v>
      </c>
      <c r="F754" s="39"/>
      <c r="G754" s="39"/>
      <c r="H754" s="39">
        <v>20</v>
      </c>
      <c r="I754" s="39">
        <v>5</v>
      </c>
      <c r="J754" s="39">
        <v>22</v>
      </c>
      <c r="Y754" s="13"/>
    </row>
    <row r="755" spans="1:25">
      <c r="A755" s="13"/>
      <c r="C755" s="18" t="s">
        <v>1509</v>
      </c>
      <c r="D755" s="39"/>
      <c r="E755" s="39">
        <v>20</v>
      </c>
      <c r="F755" s="39"/>
      <c r="G755" s="39"/>
      <c r="H755" s="39">
        <v>8</v>
      </c>
      <c r="I755" s="39">
        <v>19</v>
      </c>
      <c r="J755" s="39">
        <v>23</v>
      </c>
      <c r="Y755" s="13"/>
    </row>
    <row r="756" spans="1:25">
      <c r="A756" s="13"/>
      <c r="C756" s="18" t="s">
        <v>3457</v>
      </c>
      <c r="D756" s="39"/>
      <c r="E756" s="39">
        <v>14</v>
      </c>
      <c r="F756" s="39"/>
      <c r="G756" s="39"/>
      <c r="H756" s="39">
        <v>10</v>
      </c>
      <c r="I756" s="39">
        <v>7</v>
      </c>
      <c r="J756" s="39">
        <v>7</v>
      </c>
      <c r="Y756" s="13"/>
    </row>
    <row r="757" spans="1:25">
      <c r="A757" s="13"/>
      <c r="C757" s="18" t="s">
        <v>11228</v>
      </c>
      <c r="D757" s="39">
        <v>4</v>
      </c>
      <c r="E757" s="39"/>
      <c r="F757" s="39"/>
      <c r="G757" s="39">
        <v>7</v>
      </c>
      <c r="H757" s="39"/>
      <c r="I757" s="39"/>
      <c r="J757" s="39"/>
      <c r="Y757" s="13"/>
    </row>
    <row r="758" spans="1:25">
      <c r="A758" s="13"/>
      <c r="C758" s="18" t="s">
        <v>25648</v>
      </c>
      <c r="D758" s="39">
        <v>10</v>
      </c>
      <c r="E758" s="39"/>
      <c r="F758" s="39"/>
      <c r="G758" s="39">
        <v>2</v>
      </c>
      <c r="H758" s="39"/>
      <c r="I758" s="39"/>
      <c r="J758" s="39"/>
      <c r="Y758" s="13"/>
    </row>
    <row r="759" spans="1:25">
      <c r="A759" s="13"/>
      <c r="C759" s="18" t="s">
        <v>35553</v>
      </c>
      <c r="D759" s="39">
        <v>4</v>
      </c>
      <c r="E759" s="39"/>
      <c r="F759" s="39"/>
      <c r="G759" s="39">
        <v>4</v>
      </c>
      <c r="H759" s="39"/>
      <c r="I759" s="39"/>
      <c r="J759" s="39"/>
      <c r="Y759" s="13"/>
    </row>
    <row r="760" spans="1:25">
      <c r="A760" s="13"/>
      <c r="C760" s="18" t="s">
        <v>9953</v>
      </c>
      <c r="D760" s="39">
        <v>3</v>
      </c>
      <c r="E760" s="39"/>
      <c r="F760" s="39"/>
      <c r="G760" s="39">
        <v>14</v>
      </c>
      <c r="H760" s="39"/>
      <c r="I760" s="39"/>
      <c r="J760" s="39"/>
      <c r="Y760" s="13"/>
    </row>
    <row r="761" spans="1:25">
      <c r="A761" s="13"/>
      <c r="C761" s="18" t="s">
        <v>6146</v>
      </c>
      <c r="D761" s="39">
        <v>12</v>
      </c>
      <c r="E761" s="39"/>
      <c r="F761" s="39"/>
      <c r="G761" s="39">
        <v>3</v>
      </c>
      <c r="H761" s="39"/>
      <c r="I761" s="39"/>
      <c r="J761" s="39"/>
      <c r="Y761" s="13"/>
    </row>
    <row r="762" spans="1:25">
      <c r="A762" s="13"/>
      <c r="C762" s="18" t="s">
        <v>2376</v>
      </c>
      <c r="D762" s="39"/>
      <c r="E762" s="39">
        <v>24</v>
      </c>
      <c r="F762" s="39"/>
      <c r="G762" s="39"/>
      <c r="H762" s="39">
        <v>10</v>
      </c>
      <c r="I762" s="39">
        <v>7</v>
      </c>
      <c r="J762" s="39">
        <v>19</v>
      </c>
      <c r="Y762" s="13"/>
    </row>
    <row r="763" spans="1:25">
      <c r="A763" s="13"/>
      <c r="C763" s="18" t="s">
        <v>2322</v>
      </c>
      <c r="D763" s="39"/>
      <c r="E763" s="39">
        <v>14</v>
      </c>
      <c r="F763" s="39"/>
      <c r="G763" s="39"/>
      <c r="H763" s="39">
        <v>16</v>
      </c>
      <c r="I763" s="39">
        <v>14</v>
      </c>
      <c r="J763" s="39">
        <v>14</v>
      </c>
      <c r="Y763" s="13"/>
    </row>
    <row r="764" spans="1:25">
      <c r="A764" s="13"/>
      <c r="C764" s="18" t="s">
        <v>7524</v>
      </c>
      <c r="D764" s="39"/>
      <c r="E764" s="39">
        <v>6</v>
      </c>
      <c r="F764" s="39"/>
      <c r="G764" s="39"/>
      <c r="H764" s="39">
        <v>15</v>
      </c>
      <c r="I764" s="39">
        <v>4</v>
      </c>
      <c r="J764" s="39">
        <v>16</v>
      </c>
      <c r="Y764" s="13"/>
    </row>
    <row r="765" spans="1:25">
      <c r="A765" s="13"/>
      <c r="C765" s="18" t="s">
        <v>4724</v>
      </c>
      <c r="D765" s="39"/>
      <c r="E765" s="39">
        <v>12</v>
      </c>
      <c r="F765" s="39"/>
      <c r="G765" s="39"/>
      <c r="H765" s="39">
        <v>11</v>
      </c>
      <c r="I765" s="39">
        <v>12</v>
      </c>
      <c r="J765" s="39">
        <v>14</v>
      </c>
      <c r="Y765" s="13"/>
    </row>
    <row r="766" spans="1:25">
      <c r="A766" s="13"/>
      <c r="C766" s="18" t="s">
        <v>11583</v>
      </c>
      <c r="D766" s="39"/>
      <c r="E766" s="39">
        <v>12</v>
      </c>
      <c r="F766" s="39"/>
      <c r="G766" s="39"/>
      <c r="H766" s="39">
        <v>7</v>
      </c>
      <c r="I766" s="39">
        <v>11</v>
      </c>
      <c r="J766" s="39">
        <v>15</v>
      </c>
      <c r="Y766" s="13"/>
    </row>
    <row r="767" spans="1:25">
      <c r="A767" s="13"/>
      <c r="C767" s="18" t="s">
        <v>7005</v>
      </c>
      <c r="D767" s="39"/>
      <c r="E767" s="39">
        <v>13</v>
      </c>
      <c r="F767" s="39"/>
      <c r="G767" s="39"/>
      <c r="H767" s="39">
        <v>23</v>
      </c>
      <c r="I767" s="39">
        <v>8</v>
      </c>
      <c r="J767" s="39">
        <v>16</v>
      </c>
      <c r="Y767" s="13"/>
    </row>
    <row r="768" spans="1:25">
      <c r="A768" s="13"/>
      <c r="C768" s="18" t="s">
        <v>8484</v>
      </c>
      <c r="D768" s="39">
        <v>2</v>
      </c>
      <c r="E768" s="39"/>
      <c r="F768" s="39"/>
      <c r="G768" s="39">
        <v>12</v>
      </c>
      <c r="H768" s="39"/>
      <c r="I768" s="39"/>
      <c r="J768" s="39"/>
      <c r="Y768" s="13"/>
    </row>
    <row r="769" spans="1:25">
      <c r="A769" s="13"/>
      <c r="C769" s="18" t="s">
        <v>6639</v>
      </c>
      <c r="D769" s="39">
        <v>8</v>
      </c>
      <c r="E769" s="39"/>
      <c r="F769" s="39">
        <v>1</v>
      </c>
      <c r="G769" s="39">
        <v>6</v>
      </c>
      <c r="H769" s="39"/>
      <c r="I769" s="39"/>
      <c r="J769" s="39"/>
      <c r="Y769" s="13"/>
    </row>
    <row r="770" spans="1:25">
      <c r="A770" s="13"/>
      <c r="C770" s="18" t="s">
        <v>11468</v>
      </c>
      <c r="D770" s="39">
        <v>6</v>
      </c>
      <c r="E770" s="39"/>
      <c r="F770" s="39"/>
      <c r="G770" s="39">
        <v>17</v>
      </c>
      <c r="H770" s="39"/>
      <c r="I770" s="39"/>
      <c r="J770" s="39"/>
      <c r="Y770" s="13"/>
    </row>
    <row r="771" spans="1:25">
      <c r="A771" s="13"/>
      <c r="C771" s="18" t="s">
        <v>4398</v>
      </c>
      <c r="D771" s="39">
        <v>12</v>
      </c>
      <c r="E771" s="39"/>
      <c r="F771" s="39"/>
      <c r="G771" s="39">
        <v>5</v>
      </c>
      <c r="H771" s="39"/>
      <c r="I771" s="39"/>
      <c r="J771" s="39"/>
      <c r="Y771" s="13"/>
    </row>
    <row r="772" spans="1:25">
      <c r="A772" s="13"/>
      <c r="C772" s="18" t="s">
        <v>13346</v>
      </c>
      <c r="D772" s="39">
        <v>3</v>
      </c>
      <c r="E772" s="39"/>
      <c r="F772" s="39"/>
      <c r="G772" s="39">
        <v>9</v>
      </c>
      <c r="H772" s="39"/>
      <c r="I772" s="39"/>
      <c r="J772" s="39"/>
      <c r="Y772" s="13"/>
    </row>
    <row r="773" spans="1:25">
      <c r="A773" s="13"/>
      <c r="C773" s="18" t="s">
        <v>12493</v>
      </c>
      <c r="D773" s="39">
        <v>11</v>
      </c>
      <c r="E773" s="39"/>
      <c r="F773" s="39"/>
      <c r="G773" s="39">
        <v>7</v>
      </c>
      <c r="H773" s="39"/>
      <c r="I773" s="39"/>
      <c r="J773" s="39"/>
      <c r="Y773" s="13"/>
    </row>
    <row r="774" spans="1:25">
      <c r="A774" s="13"/>
      <c r="C774" s="18" t="s">
        <v>5265</v>
      </c>
      <c r="D774" s="39"/>
      <c r="E774" s="39">
        <v>4</v>
      </c>
      <c r="F774" s="39"/>
      <c r="G774" s="39"/>
      <c r="H774" s="39">
        <v>12</v>
      </c>
      <c r="I774" s="39">
        <v>19</v>
      </c>
      <c r="J774" s="39">
        <v>7</v>
      </c>
      <c r="Y774" s="13"/>
    </row>
    <row r="775" spans="1:25">
      <c r="A775" s="13"/>
      <c r="C775" s="18" t="s">
        <v>2386</v>
      </c>
      <c r="D775" s="39"/>
      <c r="E775" s="39">
        <v>14</v>
      </c>
      <c r="F775" s="39"/>
      <c r="G775" s="39"/>
      <c r="H775" s="39">
        <v>17</v>
      </c>
      <c r="I775" s="39">
        <v>16</v>
      </c>
      <c r="J775" s="39">
        <v>18</v>
      </c>
      <c r="Y775" s="13"/>
    </row>
    <row r="776" spans="1:25">
      <c r="A776" s="13"/>
      <c r="C776" s="18" t="s">
        <v>7870</v>
      </c>
      <c r="D776" s="39"/>
      <c r="E776" s="39">
        <v>18</v>
      </c>
      <c r="F776" s="39"/>
      <c r="G776" s="39"/>
      <c r="H776" s="39">
        <v>10</v>
      </c>
      <c r="I776" s="39">
        <v>10</v>
      </c>
      <c r="J776" s="39">
        <v>11</v>
      </c>
      <c r="Y776" s="13"/>
    </row>
    <row r="777" spans="1:25">
      <c r="A777" s="13"/>
      <c r="C777" s="18" t="s">
        <v>5885</v>
      </c>
      <c r="D777" s="39"/>
      <c r="E777" s="39">
        <v>40</v>
      </c>
      <c r="F777" s="39"/>
      <c r="G777" s="39"/>
      <c r="H777" s="39">
        <v>35</v>
      </c>
      <c r="I777" s="39">
        <v>6</v>
      </c>
      <c r="J777" s="39">
        <v>9</v>
      </c>
      <c r="Y777" s="13"/>
    </row>
    <row r="778" spans="1:25">
      <c r="A778" s="13"/>
      <c r="C778" s="18" t="s">
        <v>23790</v>
      </c>
      <c r="D778" s="39">
        <v>8</v>
      </c>
      <c r="E778" s="39"/>
      <c r="F778" s="39"/>
      <c r="G778" s="39">
        <v>12</v>
      </c>
      <c r="H778" s="39"/>
      <c r="I778" s="39"/>
      <c r="J778" s="39"/>
      <c r="Y778" s="13"/>
    </row>
    <row r="779" spans="1:25">
      <c r="A779" s="13"/>
      <c r="C779" s="18" t="s">
        <v>9760</v>
      </c>
      <c r="D779" s="39">
        <v>16</v>
      </c>
      <c r="E779" s="39"/>
      <c r="F779" s="39"/>
      <c r="G779" s="39">
        <v>2</v>
      </c>
      <c r="H779" s="39"/>
      <c r="I779" s="39"/>
      <c r="J779" s="39"/>
      <c r="Y779" s="13"/>
    </row>
    <row r="780" spans="1:25">
      <c r="A780" s="13"/>
      <c r="C780" s="18" t="s">
        <v>12931</v>
      </c>
      <c r="D780" s="39"/>
      <c r="E780" s="39"/>
      <c r="F780" s="39"/>
      <c r="G780" s="39">
        <v>6</v>
      </c>
      <c r="H780" s="39"/>
      <c r="I780" s="39"/>
      <c r="J780" s="39"/>
      <c r="Y780" s="13"/>
    </row>
    <row r="781" spans="1:25">
      <c r="A781" s="13"/>
      <c r="C781" s="18" t="s">
        <v>31371</v>
      </c>
      <c r="D781" s="39">
        <v>1</v>
      </c>
      <c r="E781" s="39"/>
      <c r="F781" s="39"/>
      <c r="G781" s="39">
        <v>4</v>
      </c>
      <c r="H781" s="39"/>
      <c r="I781" s="39"/>
      <c r="J781" s="39"/>
      <c r="Y781" s="13"/>
    </row>
    <row r="782" spans="1:25">
      <c r="A782" s="13"/>
      <c r="C782" s="18" t="s">
        <v>5836</v>
      </c>
      <c r="D782" s="39"/>
      <c r="E782" s="39">
        <v>21</v>
      </c>
      <c r="F782" s="39"/>
      <c r="G782" s="39"/>
      <c r="H782" s="39">
        <v>13</v>
      </c>
      <c r="I782" s="39">
        <v>22</v>
      </c>
      <c r="J782" s="39">
        <v>7</v>
      </c>
      <c r="Y782" s="13"/>
    </row>
    <row r="783" spans="1:25">
      <c r="A783" s="13"/>
      <c r="C783" s="18" t="s">
        <v>1613</v>
      </c>
      <c r="D783" s="39"/>
      <c r="E783" s="39">
        <v>18</v>
      </c>
      <c r="F783" s="39"/>
      <c r="G783" s="39"/>
      <c r="H783" s="39">
        <v>27</v>
      </c>
      <c r="I783" s="39">
        <v>15</v>
      </c>
      <c r="J783" s="39">
        <v>8</v>
      </c>
      <c r="Y783" s="13"/>
    </row>
    <row r="784" spans="1:25">
      <c r="A784" s="13"/>
      <c r="C784" s="18" t="s">
        <v>4273</v>
      </c>
      <c r="D784" s="39"/>
      <c r="E784" s="39">
        <v>26</v>
      </c>
      <c r="F784" s="39"/>
      <c r="G784" s="39"/>
      <c r="H784" s="39">
        <v>15</v>
      </c>
      <c r="I784" s="39">
        <v>13</v>
      </c>
      <c r="J784" s="39">
        <v>9</v>
      </c>
      <c r="Y784" s="13"/>
    </row>
    <row r="785" spans="1:25">
      <c r="A785" s="13"/>
      <c r="C785" s="18" t="s">
        <v>1341</v>
      </c>
      <c r="D785" s="39"/>
      <c r="E785" s="39">
        <v>19</v>
      </c>
      <c r="F785" s="39"/>
      <c r="G785" s="39"/>
      <c r="H785" s="39">
        <v>8</v>
      </c>
      <c r="I785" s="39">
        <v>27</v>
      </c>
      <c r="J785" s="39">
        <v>14</v>
      </c>
      <c r="Y785" s="13"/>
    </row>
    <row r="786" spans="1:25">
      <c r="A786" s="13"/>
      <c r="C786" s="18" t="s">
        <v>2655</v>
      </c>
      <c r="D786" s="39"/>
      <c r="E786" s="39">
        <v>17</v>
      </c>
      <c r="F786" s="39"/>
      <c r="G786" s="39"/>
      <c r="H786" s="39">
        <v>27</v>
      </c>
      <c r="I786" s="39">
        <v>13</v>
      </c>
      <c r="J786" s="39">
        <v>5</v>
      </c>
      <c r="Y786" s="13"/>
    </row>
    <row r="787" spans="1:25">
      <c r="A787" s="13"/>
      <c r="C787" s="18" t="s">
        <v>21949</v>
      </c>
      <c r="D787" s="39">
        <v>12</v>
      </c>
      <c r="E787" s="39"/>
      <c r="F787" s="39">
        <v>1</v>
      </c>
      <c r="G787" s="39">
        <v>2</v>
      </c>
      <c r="H787" s="39"/>
      <c r="I787" s="39"/>
      <c r="J787" s="39"/>
      <c r="Y787" s="13"/>
    </row>
    <row r="788" spans="1:25">
      <c r="A788" s="13"/>
      <c r="C788" s="18" t="s">
        <v>7410</v>
      </c>
      <c r="D788" s="39">
        <v>7</v>
      </c>
      <c r="E788" s="39"/>
      <c r="F788" s="39"/>
      <c r="G788" s="39">
        <v>8</v>
      </c>
      <c r="H788" s="39"/>
      <c r="I788" s="39"/>
      <c r="J788" s="39"/>
      <c r="Y788" s="13"/>
    </row>
    <row r="789" spans="1:25">
      <c r="A789" s="13"/>
      <c r="C789" s="18" t="s">
        <v>6223</v>
      </c>
      <c r="D789" s="39">
        <v>9</v>
      </c>
      <c r="E789" s="39"/>
      <c r="F789" s="39">
        <v>1</v>
      </c>
      <c r="G789" s="39">
        <v>8</v>
      </c>
      <c r="H789" s="39"/>
      <c r="I789" s="39"/>
      <c r="J789" s="39"/>
      <c r="Y789" s="13"/>
    </row>
    <row r="790" spans="1:25">
      <c r="A790" s="13"/>
      <c r="C790" s="18" t="s">
        <v>10849</v>
      </c>
      <c r="D790" s="39">
        <v>8</v>
      </c>
      <c r="E790" s="39"/>
      <c r="F790" s="39"/>
      <c r="G790" s="39">
        <v>9</v>
      </c>
      <c r="H790" s="39"/>
      <c r="I790" s="39"/>
      <c r="J790" s="39"/>
      <c r="Y790" s="13"/>
    </row>
    <row r="791" spans="1:25">
      <c r="A791" s="13"/>
      <c r="C791" s="18" t="s">
        <v>15060</v>
      </c>
      <c r="D791" s="39">
        <v>8</v>
      </c>
      <c r="E791" s="39"/>
      <c r="F791" s="39">
        <v>2</v>
      </c>
      <c r="G791" s="39">
        <v>9</v>
      </c>
      <c r="H791" s="39"/>
      <c r="I791" s="39"/>
      <c r="J791" s="39"/>
      <c r="Y791" s="13"/>
    </row>
    <row r="792" spans="1:25">
      <c r="A792" s="13"/>
      <c r="C792" s="18" t="s">
        <v>7078</v>
      </c>
      <c r="D792" s="39"/>
      <c r="E792" s="39">
        <v>12</v>
      </c>
      <c r="F792" s="39"/>
      <c r="G792" s="39"/>
      <c r="H792" s="39">
        <v>7</v>
      </c>
      <c r="I792" s="39">
        <v>8</v>
      </c>
      <c r="J792" s="39">
        <v>6</v>
      </c>
      <c r="Y792" s="13"/>
    </row>
    <row r="793" spans="1:25">
      <c r="A793" s="13"/>
      <c r="C793" s="18" t="s">
        <v>8115</v>
      </c>
      <c r="D793" s="39"/>
      <c r="E793" s="39">
        <v>21</v>
      </c>
      <c r="F793" s="39"/>
      <c r="G793" s="39"/>
      <c r="H793" s="39">
        <v>30</v>
      </c>
      <c r="I793" s="39">
        <v>8</v>
      </c>
      <c r="J793" s="39">
        <v>3</v>
      </c>
      <c r="Y793" s="13"/>
    </row>
    <row r="794" spans="1:25">
      <c r="A794" s="13"/>
      <c r="C794" s="18" t="s">
        <v>10649</v>
      </c>
      <c r="D794" s="39">
        <v>2</v>
      </c>
      <c r="E794" s="39"/>
      <c r="F794" s="39"/>
      <c r="G794" s="39">
        <v>6</v>
      </c>
      <c r="H794" s="39"/>
      <c r="I794" s="39"/>
      <c r="J794" s="39"/>
      <c r="Y794" s="13"/>
    </row>
    <row r="795" spans="1:25">
      <c r="A795" s="13"/>
      <c r="C795" s="18" t="s">
        <v>15341</v>
      </c>
      <c r="D795" s="39">
        <v>11</v>
      </c>
      <c r="E795" s="39"/>
      <c r="F795" s="39"/>
      <c r="G795" s="39">
        <v>10</v>
      </c>
      <c r="H795" s="39"/>
      <c r="I795" s="39"/>
      <c r="J795" s="39"/>
      <c r="Y795" s="13"/>
    </row>
    <row r="796" spans="1:25">
      <c r="A796" s="13"/>
      <c r="C796" s="18" t="s">
        <v>8949</v>
      </c>
      <c r="D796" s="39"/>
      <c r="E796" s="39">
        <v>6</v>
      </c>
      <c r="F796" s="39"/>
      <c r="G796" s="39"/>
      <c r="H796" s="39">
        <v>13</v>
      </c>
      <c r="I796" s="39">
        <v>10</v>
      </c>
      <c r="J796" s="39">
        <v>13</v>
      </c>
      <c r="Y796" s="13"/>
    </row>
    <row r="797" spans="1:25">
      <c r="A797" s="13"/>
      <c r="C797" s="18" t="s">
        <v>1438</v>
      </c>
      <c r="D797" s="39"/>
      <c r="E797" s="39">
        <v>29</v>
      </c>
      <c r="F797" s="39"/>
      <c r="G797" s="39"/>
      <c r="H797" s="39">
        <v>8</v>
      </c>
      <c r="I797" s="39">
        <v>17</v>
      </c>
      <c r="J797" s="39">
        <v>4</v>
      </c>
      <c r="Y797" s="13"/>
    </row>
    <row r="798" spans="1:25">
      <c r="A798" s="13"/>
      <c r="C798" s="18" t="s">
        <v>4845</v>
      </c>
      <c r="D798" s="39"/>
      <c r="E798" s="39">
        <v>8</v>
      </c>
      <c r="F798" s="39"/>
      <c r="G798" s="39"/>
      <c r="H798" s="39">
        <v>11</v>
      </c>
      <c r="I798" s="39">
        <v>20</v>
      </c>
      <c r="J798" s="39">
        <v>17</v>
      </c>
      <c r="Y798" s="13"/>
    </row>
    <row r="799" spans="1:25">
      <c r="A799" s="13"/>
      <c r="C799" s="18" t="s">
        <v>5618</v>
      </c>
      <c r="D799" s="39"/>
      <c r="E799" s="39">
        <v>14</v>
      </c>
      <c r="F799" s="39"/>
      <c r="G799" s="39"/>
      <c r="H799" s="39">
        <v>5</v>
      </c>
      <c r="I799" s="39">
        <v>20</v>
      </c>
      <c r="J799" s="39">
        <v>12</v>
      </c>
      <c r="Y799" s="13"/>
    </row>
    <row r="800" spans="1:25">
      <c r="A800" s="13"/>
      <c r="C800" s="18" t="s">
        <v>2611</v>
      </c>
      <c r="D800" s="39"/>
      <c r="E800" s="39">
        <v>3</v>
      </c>
      <c r="F800" s="39"/>
      <c r="G800" s="39"/>
      <c r="H800" s="39">
        <v>11</v>
      </c>
      <c r="I800" s="39">
        <v>11</v>
      </c>
      <c r="J800" s="39">
        <v>12</v>
      </c>
      <c r="Y800" s="13"/>
    </row>
    <row r="801" spans="1:25">
      <c r="A801" s="13"/>
      <c r="C801" s="18" t="s">
        <v>5768</v>
      </c>
      <c r="D801" s="39"/>
      <c r="E801" s="39">
        <v>13</v>
      </c>
      <c r="F801" s="39"/>
      <c r="G801" s="39"/>
      <c r="H801" s="39">
        <v>21</v>
      </c>
      <c r="I801" s="39">
        <v>15</v>
      </c>
      <c r="J801" s="39">
        <v>20</v>
      </c>
      <c r="Y801" s="13"/>
    </row>
    <row r="802" spans="1:25">
      <c r="A802" s="13"/>
      <c r="C802" s="18" t="s">
        <v>3463</v>
      </c>
      <c r="D802" s="39"/>
      <c r="E802" s="39">
        <v>31</v>
      </c>
      <c r="F802" s="39"/>
      <c r="G802" s="39"/>
      <c r="H802" s="39">
        <v>21</v>
      </c>
      <c r="I802" s="39">
        <v>14</v>
      </c>
      <c r="J802" s="39">
        <v>9</v>
      </c>
      <c r="Y802" s="13"/>
    </row>
    <row r="803" spans="1:25">
      <c r="A803" s="13"/>
      <c r="C803" s="18" t="s">
        <v>2087</v>
      </c>
      <c r="D803" s="39"/>
      <c r="E803" s="39">
        <v>12</v>
      </c>
      <c r="F803" s="39"/>
      <c r="G803" s="39"/>
      <c r="H803" s="39">
        <v>5</v>
      </c>
      <c r="I803" s="39">
        <v>17</v>
      </c>
      <c r="J803" s="39">
        <v>17</v>
      </c>
      <c r="Y803" s="13"/>
    </row>
    <row r="804" spans="1:25">
      <c r="A804" s="13"/>
      <c r="C804" s="18" t="s">
        <v>10514</v>
      </c>
      <c r="D804" s="39">
        <v>1</v>
      </c>
      <c r="E804" s="39"/>
      <c r="F804" s="39"/>
      <c r="G804" s="39">
        <v>7</v>
      </c>
      <c r="H804" s="39"/>
      <c r="I804" s="39"/>
      <c r="J804" s="39"/>
      <c r="Y804" s="13"/>
    </row>
    <row r="805" spans="1:25">
      <c r="A805" s="13"/>
      <c r="C805" s="18" t="s">
        <v>24371</v>
      </c>
      <c r="D805" s="39">
        <v>4</v>
      </c>
      <c r="E805" s="39"/>
      <c r="F805" s="39"/>
      <c r="G805" s="39"/>
      <c r="H805" s="39"/>
      <c r="I805" s="39"/>
      <c r="J805" s="39"/>
      <c r="Y805" s="13"/>
    </row>
    <row r="806" spans="1:25">
      <c r="A806" s="13"/>
      <c r="C806" s="18" t="s">
        <v>12594</v>
      </c>
      <c r="D806" s="39">
        <v>7</v>
      </c>
      <c r="E806" s="39"/>
      <c r="F806" s="39"/>
      <c r="G806" s="39">
        <v>4</v>
      </c>
      <c r="H806" s="39"/>
      <c r="I806" s="39"/>
      <c r="J806" s="39"/>
      <c r="Y806" s="13"/>
    </row>
    <row r="807" spans="1:25">
      <c r="A807" s="13"/>
      <c r="C807" s="18" t="s">
        <v>8107</v>
      </c>
      <c r="D807" s="39">
        <v>10</v>
      </c>
      <c r="E807" s="39"/>
      <c r="F807" s="39">
        <v>5</v>
      </c>
      <c r="G807" s="39">
        <v>3</v>
      </c>
      <c r="H807" s="39"/>
      <c r="I807" s="39"/>
      <c r="J807" s="39"/>
      <c r="Y807" s="13"/>
    </row>
    <row r="808" spans="1:25">
      <c r="A808" s="13"/>
      <c r="C808" s="18" t="s">
        <v>21160</v>
      </c>
      <c r="D808" s="39">
        <v>2</v>
      </c>
      <c r="E808" s="39"/>
      <c r="F808" s="39"/>
      <c r="G808" s="39">
        <v>4</v>
      </c>
      <c r="H808" s="39"/>
      <c r="I808" s="39"/>
      <c r="J808" s="39"/>
      <c r="Y808" s="13"/>
    </row>
    <row r="809" spans="1:25">
      <c r="A809" s="13"/>
      <c r="C809" s="18" t="s">
        <v>4113</v>
      </c>
      <c r="D809" s="39">
        <v>10</v>
      </c>
      <c r="E809" s="39"/>
      <c r="F809" s="39"/>
      <c r="G809" s="39">
        <v>12</v>
      </c>
      <c r="H809" s="39"/>
      <c r="I809" s="39"/>
      <c r="J809" s="39"/>
      <c r="Y809" s="13"/>
    </row>
    <row r="810" spans="1:25">
      <c r="A810" s="13"/>
      <c r="C810" s="18" t="s">
        <v>21944</v>
      </c>
      <c r="D810" s="39">
        <v>5</v>
      </c>
      <c r="E810" s="39"/>
      <c r="F810" s="39">
        <v>1</v>
      </c>
      <c r="G810" s="39">
        <v>2</v>
      </c>
      <c r="H810" s="39"/>
      <c r="I810" s="39"/>
      <c r="J810" s="39"/>
      <c r="Y810" s="13"/>
    </row>
    <row r="811" spans="1:25">
      <c r="A811" s="13"/>
      <c r="C811" s="18" t="s">
        <v>9223</v>
      </c>
      <c r="D811" s="39">
        <v>7</v>
      </c>
      <c r="E811" s="39"/>
      <c r="F811" s="39">
        <v>4</v>
      </c>
      <c r="G811" s="39">
        <v>3</v>
      </c>
      <c r="H811" s="39"/>
      <c r="I811" s="39"/>
      <c r="J811" s="39"/>
      <c r="Y811" s="13"/>
    </row>
    <row r="812" spans="1:25">
      <c r="A812" s="13"/>
      <c r="C812" s="18" t="s">
        <v>6938</v>
      </c>
      <c r="D812" s="39"/>
      <c r="E812" s="39">
        <v>8</v>
      </c>
      <c r="F812" s="39"/>
      <c r="G812" s="39"/>
      <c r="H812" s="39">
        <v>18</v>
      </c>
      <c r="I812" s="39">
        <v>21</v>
      </c>
      <c r="J812" s="39">
        <v>12</v>
      </c>
      <c r="Y812" s="13"/>
    </row>
    <row r="813" spans="1:25">
      <c r="A813" s="13"/>
      <c r="C813" s="18" t="s">
        <v>2683</v>
      </c>
      <c r="D813" s="39"/>
      <c r="E813" s="39">
        <v>12</v>
      </c>
      <c r="F813" s="39"/>
      <c r="G813" s="39"/>
      <c r="H813" s="39">
        <v>10</v>
      </c>
      <c r="I813" s="39">
        <v>16</v>
      </c>
      <c r="J813" s="39">
        <v>7</v>
      </c>
      <c r="Y813" s="13"/>
    </row>
    <row r="814" spans="1:25">
      <c r="A814" s="13"/>
      <c r="C814" s="18" t="s">
        <v>4964</v>
      </c>
      <c r="D814" s="39"/>
      <c r="E814" s="39">
        <v>22</v>
      </c>
      <c r="F814" s="39"/>
      <c r="G814" s="39"/>
      <c r="H814" s="39">
        <v>17</v>
      </c>
      <c r="I814" s="39">
        <v>11</v>
      </c>
      <c r="J814" s="39">
        <v>10</v>
      </c>
      <c r="Y814" s="13"/>
    </row>
    <row r="815" spans="1:25">
      <c r="A815" s="13"/>
      <c r="C815" s="18" t="s">
        <v>6374</v>
      </c>
      <c r="D815" s="39"/>
      <c r="E815" s="39">
        <v>5</v>
      </c>
      <c r="F815" s="39"/>
      <c r="G815" s="39"/>
      <c r="H815" s="39">
        <v>6</v>
      </c>
      <c r="I815" s="39">
        <v>15</v>
      </c>
      <c r="J815" s="39">
        <v>17</v>
      </c>
      <c r="Y815" s="13"/>
    </row>
    <row r="816" spans="1:25">
      <c r="A816" s="13"/>
      <c r="C816" s="18" t="s">
        <v>2329</v>
      </c>
      <c r="D816" s="39"/>
      <c r="E816" s="39">
        <v>13</v>
      </c>
      <c r="F816" s="39"/>
      <c r="G816" s="39"/>
      <c r="H816" s="39">
        <v>7</v>
      </c>
      <c r="I816" s="39">
        <v>9</v>
      </c>
      <c r="J816" s="39">
        <v>34</v>
      </c>
      <c r="Y816" s="13"/>
    </row>
    <row r="817" spans="1:25">
      <c r="A817" s="13"/>
      <c r="C817" s="18" t="s">
        <v>5579</v>
      </c>
      <c r="D817" s="39"/>
      <c r="E817" s="39">
        <v>10</v>
      </c>
      <c r="F817" s="39"/>
      <c r="G817" s="39"/>
      <c r="H817" s="39">
        <v>10</v>
      </c>
      <c r="I817" s="39">
        <v>7</v>
      </c>
      <c r="J817" s="39">
        <v>11</v>
      </c>
      <c r="Y817" s="13"/>
    </row>
    <row r="818" spans="1:25">
      <c r="A818" s="13"/>
      <c r="C818" s="18" t="s">
        <v>3658</v>
      </c>
      <c r="D818" s="39">
        <v>6</v>
      </c>
      <c r="E818" s="39"/>
      <c r="F818" s="39">
        <v>4</v>
      </c>
      <c r="G818" s="39">
        <v>14</v>
      </c>
      <c r="H818" s="39"/>
      <c r="I818" s="39"/>
      <c r="J818" s="39"/>
      <c r="Y818" s="13"/>
    </row>
    <row r="819" spans="1:25">
      <c r="A819" s="13"/>
      <c r="C819" s="18" t="s">
        <v>10762</v>
      </c>
      <c r="D819" s="39">
        <v>2</v>
      </c>
      <c r="E819" s="39"/>
      <c r="F819" s="39"/>
      <c r="G819" s="39">
        <v>6</v>
      </c>
      <c r="H819" s="39"/>
      <c r="I819" s="39"/>
      <c r="J819" s="39"/>
      <c r="Y819" s="13"/>
    </row>
    <row r="820" spans="1:25">
      <c r="A820" s="13"/>
      <c r="C820" s="18" t="s">
        <v>12689</v>
      </c>
      <c r="D820" s="39"/>
      <c r="E820" s="39"/>
      <c r="F820" s="39">
        <v>5</v>
      </c>
      <c r="G820" s="39">
        <v>4</v>
      </c>
      <c r="H820" s="39"/>
      <c r="I820" s="39"/>
      <c r="J820" s="39"/>
      <c r="Y820" s="13"/>
    </row>
    <row r="821" spans="1:25">
      <c r="A821" s="13"/>
      <c r="C821" s="18" t="s">
        <v>6886</v>
      </c>
      <c r="D821" s="39">
        <v>2</v>
      </c>
      <c r="E821" s="39"/>
      <c r="F821" s="39"/>
      <c r="G821" s="39">
        <v>3</v>
      </c>
      <c r="H821" s="39"/>
      <c r="I821" s="39"/>
      <c r="J821" s="39"/>
      <c r="Y821" s="13"/>
    </row>
    <row r="822" spans="1:25">
      <c r="A822" s="13"/>
      <c r="C822" s="18" t="s">
        <v>2618</v>
      </c>
      <c r="D822" s="39">
        <v>4</v>
      </c>
      <c r="E822" s="39"/>
      <c r="F822" s="39"/>
      <c r="G822" s="39">
        <v>5</v>
      </c>
      <c r="H822" s="39"/>
      <c r="I822" s="39"/>
      <c r="J822" s="39"/>
      <c r="Y822" s="13"/>
    </row>
    <row r="823" spans="1:25">
      <c r="A823" s="13"/>
      <c r="C823" s="18" t="s">
        <v>10594</v>
      </c>
      <c r="D823" s="39">
        <v>3</v>
      </c>
      <c r="E823" s="39"/>
      <c r="F823" s="39"/>
      <c r="G823" s="39">
        <v>9</v>
      </c>
      <c r="H823" s="39"/>
      <c r="I823" s="39"/>
      <c r="J823" s="39"/>
      <c r="Y823" s="13"/>
    </row>
    <row r="824" spans="1:25">
      <c r="A824" s="13"/>
      <c r="C824" s="18" t="s">
        <v>1855</v>
      </c>
      <c r="D824" s="39"/>
      <c r="E824" s="39">
        <v>20</v>
      </c>
      <c r="F824" s="39"/>
      <c r="G824" s="39"/>
      <c r="H824" s="39">
        <v>8</v>
      </c>
      <c r="I824" s="39">
        <v>7</v>
      </c>
      <c r="J824" s="39">
        <v>19</v>
      </c>
      <c r="Y824" s="13"/>
    </row>
    <row r="825" spans="1:25">
      <c r="A825" s="13"/>
      <c r="C825" s="18" t="s">
        <v>2558</v>
      </c>
      <c r="D825" s="39"/>
      <c r="E825" s="39">
        <v>31</v>
      </c>
      <c r="F825" s="39"/>
      <c r="G825" s="39"/>
      <c r="H825" s="39">
        <v>9</v>
      </c>
      <c r="I825" s="39">
        <v>16</v>
      </c>
      <c r="J825" s="39">
        <v>13</v>
      </c>
      <c r="Y825" s="13"/>
    </row>
    <row r="826" spans="1:25">
      <c r="A826" s="13"/>
      <c r="C826" s="18" t="s">
        <v>11048</v>
      </c>
      <c r="D826" s="39"/>
      <c r="E826" s="39">
        <v>21</v>
      </c>
      <c r="F826" s="39"/>
      <c r="G826" s="39"/>
      <c r="H826" s="39">
        <v>9</v>
      </c>
      <c r="I826" s="39">
        <v>1</v>
      </c>
      <c r="J826" s="39">
        <v>10</v>
      </c>
      <c r="Y826" s="13"/>
    </row>
    <row r="827" spans="1:25">
      <c r="A827" s="13"/>
      <c r="C827" s="18" t="s">
        <v>2311</v>
      </c>
      <c r="D827" s="39"/>
      <c r="E827" s="39">
        <v>14</v>
      </c>
      <c r="F827" s="39"/>
      <c r="G827" s="39"/>
      <c r="H827" s="39">
        <v>7</v>
      </c>
      <c r="I827" s="39">
        <v>24</v>
      </c>
      <c r="J827" s="39">
        <v>7</v>
      </c>
      <c r="Y827" s="13"/>
    </row>
    <row r="828" spans="1:25">
      <c r="A828" s="13"/>
      <c r="C828" s="18" t="s">
        <v>1307</v>
      </c>
      <c r="D828" s="39"/>
      <c r="E828" s="39">
        <v>18</v>
      </c>
      <c r="F828" s="39"/>
      <c r="G828" s="39"/>
      <c r="H828" s="39">
        <v>13</v>
      </c>
      <c r="I828" s="39">
        <v>25</v>
      </c>
      <c r="J828" s="39">
        <v>12</v>
      </c>
      <c r="Y828" s="13"/>
    </row>
    <row r="829" spans="1:25">
      <c r="A829" s="13"/>
      <c r="C829" s="18" t="s">
        <v>3118</v>
      </c>
      <c r="D829" s="39"/>
      <c r="E829" s="39">
        <v>12</v>
      </c>
      <c r="F829" s="39"/>
      <c r="G829" s="39"/>
      <c r="H829" s="39">
        <v>32</v>
      </c>
      <c r="I829" s="39">
        <v>9</v>
      </c>
      <c r="J829" s="39">
        <v>13</v>
      </c>
      <c r="Y829" s="13"/>
    </row>
    <row r="830" spans="1:25">
      <c r="A830" s="13"/>
      <c r="C830" s="18" t="s">
        <v>5747</v>
      </c>
      <c r="D830" s="39"/>
      <c r="E830" s="39">
        <v>13</v>
      </c>
      <c r="F830" s="39"/>
      <c r="G830" s="39"/>
      <c r="H830" s="39">
        <v>4</v>
      </c>
      <c r="I830" s="39">
        <v>7</v>
      </c>
      <c r="J830" s="39">
        <v>19</v>
      </c>
      <c r="Y830" s="13"/>
    </row>
    <row r="831" spans="1:25">
      <c r="A831" s="13"/>
      <c r="C831" s="18" t="s">
        <v>10956</v>
      </c>
      <c r="D831" s="39">
        <v>8</v>
      </c>
      <c r="E831" s="39"/>
      <c r="F831" s="39"/>
      <c r="G831" s="39">
        <v>5</v>
      </c>
      <c r="H831" s="39"/>
      <c r="I831" s="39"/>
      <c r="J831" s="39"/>
      <c r="Y831" s="13"/>
    </row>
    <row r="832" spans="1:25">
      <c r="A832" s="13"/>
      <c r="C832" s="18" t="s">
        <v>18410</v>
      </c>
      <c r="D832" s="39">
        <v>7</v>
      </c>
      <c r="E832" s="39"/>
      <c r="F832" s="39">
        <v>1</v>
      </c>
      <c r="G832" s="39"/>
      <c r="H832" s="39"/>
      <c r="I832" s="39"/>
      <c r="J832" s="39"/>
      <c r="Y832" s="13"/>
    </row>
    <row r="833" spans="1:25">
      <c r="A833" s="13"/>
      <c r="C833" s="18" t="s">
        <v>27796</v>
      </c>
      <c r="D833" s="39">
        <v>4</v>
      </c>
      <c r="E833" s="39"/>
      <c r="F833" s="39"/>
      <c r="G833" s="39">
        <v>6</v>
      </c>
      <c r="H833" s="39"/>
      <c r="I833" s="39"/>
      <c r="J833" s="39"/>
      <c r="Y833" s="13"/>
    </row>
    <row r="834" spans="1:25">
      <c r="A834" s="13"/>
      <c r="C834" s="18" t="s">
        <v>5969</v>
      </c>
      <c r="D834" s="39">
        <v>4</v>
      </c>
      <c r="E834" s="39"/>
      <c r="F834" s="39"/>
      <c r="G834" s="39">
        <v>2</v>
      </c>
      <c r="H834" s="39"/>
      <c r="I834" s="39"/>
      <c r="J834" s="39"/>
      <c r="Y834" s="13"/>
    </row>
    <row r="835" spans="1:25">
      <c r="A835" s="13"/>
      <c r="C835" s="18" t="s">
        <v>8596</v>
      </c>
      <c r="D835" s="39">
        <v>12</v>
      </c>
      <c r="E835" s="39"/>
      <c r="F835" s="39">
        <v>3</v>
      </c>
      <c r="G835" s="39">
        <v>1</v>
      </c>
      <c r="H835" s="39"/>
      <c r="I835" s="39"/>
      <c r="J835" s="39"/>
      <c r="Y835" s="13"/>
    </row>
    <row r="836" spans="1:25">
      <c r="A836" s="13"/>
      <c r="C836" s="18" t="s">
        <v>10494</v>
      </c>
      <c r="D836" s="39">
        <v>10</v>
      </c>
      <c r="E836" s="39"/>
      <c r="F836" s="39">
        <v>1</v>
      </c>
      <c r="G836" s="39">
        <v>2</v>
      </c>
      <c r="H836" s="39"/>
      <c r="I836" s="39"/>
      <c r="J836" s="39"/>
      <c r="Y836" s="13"/>
    </row>
    <row r="837" spans="1:25">
      <c r="A837" s="13"/>
      <c r="C837" s="18" t="s">
        <v>25072</v>
      </c>
      <c r="D837" s="39">
        <v>4</v>
      </c>
      <c r="E837" s="39"/>
      <c r="F837" s="39"/>
      <c r="G837" s="39">
        <v>6</v>
      </c>
      <c r="H837" s="39"/>
      <c r="I837" s="39"/>
      <c r="J837" s="39"/>
      <c r="Y837" s="13"/>
    </row>
    <row r="838" spans="1:25">
      <c r="A838" s="13"/>
      <c r="C838" s="18" t="s">
        <v>8933</v>
      </c>
      <c r="D838" s="39"/>
      <c r="E838" s="39">
        <v>7</v>
      </c>
      <c r="F838" s="39"/>
      <c r="G838" s="39"/>
      <c r="H838" s="39">
        <v>14</v>
      </c>
      <c r="I838" s="39">
        <v>5</v>
      </c>
      <c r="J838" s="39">
        <v>13</v>
      </c>
      <c r="Y838" s="13"/>
    </row>
    <row r="839" spans="1:25">
      <c r="A839" s="13"/>
      <c r="C839" s="18" t="s">
        <v>5977</v>
      </c>
      <c r="D839" s="39"/>
      <c r="E839" s="39">
        <v>8</v>
      </c>
      <c r="F839" s="39"/>
      <c r="G839" s="39"/>
      <c r="H839" s="39">
        <v>2</v>
      </c>
      <c r="I839" s="39">
        <v>14</v>
      </c>
      <c r="J839" s="39">
        <v>11</v>
      </c>
      <c r="Y839" s="13"/>
    </row>
    <row r="840" spans="1:25">
      <c r="A840" s="13"/>
      <c r="C840" s="18" t="s">
        <v>11796</v>
      </c>
      <c r="D840" s="39"/>
      <c r="E840" s="39">
        <v>11</v>
      </c>
      <c r="F840" s="39"/>
      <c r="G840" s="39"/>
      <c r="H840" s="39">
        <v>6</v>
      </c>
      <c r="I840" s="39">
        <v>6</v>
      </c>
      <c r="J840" s="39">
        <v>11</v>
      </c>
      <c r="Y840" s="13"/>
    </row>
    <row r="841" spans="1:25">
      <c r="A841" s="13"/>
      <c r="C841" s="18" t="s">
        <v>15718</v>
      </c>
      <c r="D841" s="39">
        <v>6</v>
      </c>
      <c r="E841" s="39"/>
      <c r="F841" s="39"/>
      <c r="G841" s="39">
        <v>6</v>
      </c>
      <c r="H841" s="39"/>
      <c r="I841" s="39"/>
      <c r="J841" s="39"/>
      <c r="Y841" s="13"/>
    </row>
    <row r="842" spans="1:25">
      <c r="A842" s="13"/>
      <c r="C842" s="18" t="s">
        <v>14940</v>
      </c>
      <c r="D842" s="39"/>
      <c r="E842" s="39"/>
      <c r="F842" s="39"/>
      <c r="G842" s="39">
        <v>9</v>
      </c>
      <c r="H842" s="39"/>
      <c r="I842" s="39"/>
      <c r="J842" s="39"/>
      <c r="Y842" s="13"/>
    </row>
    <row r="843" spans="1:25">
      <c r="A843" s="13"/>
      <c r="C843" s="18" t="s">
        <v>11322</v>
      </c>
      <c r="D843" s="39">
        <v>10</v>
      </c>
      <c r="E843" s="39"/>
      <c r="F843" s="39"/>
      <c r="G843" s="39">
        <v>9</v>
      </c>
      <c r="H843" s="39"/>
      <c r="I843" s="39"/>
      <c r="J843" s="39"/>
      <c r="Y843" s="13"/>
    </row>
    <row r="844" spans="1:25">
      <c r="A844" s="13"/>
      <c r="C844" s="18" t="s">
        <v>6071</v>
      </c>
      <c r="D844" s="39"/>
      <c r="E844" s="39">
        <v>18</v>
      </c>
      <c r="F844" s="39"/>
      <c r="G844" s="39"/>
      <c r="H844" s="39">
        <v>13</v>
      </c>
      <c r="I844" s="39">
        <v>11</v>
      </c>
      <c r="J844" s="39">
        <v>15</v>
      </c>
      <c r="Y844" s="13"/>
    </row>
    <row r="845" spans="1:25">
      <c r="A845" s="13"/>
      <c r="C845" s="18" t="s">
        <v>6769</v>
      </c>
      <c r="D845" s="39"/>
      <c r="E845" s="39">
        <v>14</v>
      </c>
      <c r="F845" s="39"/>
      <c r="G845" s="39"/>
      <c r="H845" s="39">
        <v>17</v>
      </c>
      <c r="I845" s="39">
        <v>17</v>
      </c>
      <c r="J845" s="39">
        <v>16</v>
      </c>
      <c r="Y845" s="13"/>
    </row>
    <row r="846" spans="1:25">
      <c r="A846" s="13"/>
      <c r="C846" s="18" t="s">
        <v>10951</v>
      </c>
      <c r="D846" s="39"/>
      <c r="E846" s="39">
        <v>17</v>
      </c>
      <c r="F846" s="39"/>
      <c r="G846" s="39"/>
      <c r="H846" s="39">
        <v>16</v>
      </c>
      <c r="I846" s="39">
        <v>9</v>
      </c>
      <c r="J846" s="39">
        <v>13</v>
      </c>
      <c r="Y846" s="13"/>
    </row>
    <row r="847" spans="1:25">
      <c r="A847" s="13"/>
      <c r="C847" s="18" t="s">
        <v>10755</v>
      </c>
      <c r="D847" s="39">
        <v>2</v>
      </c>
      <c r="E847" s="39"/>
      <c r="F847" s="39">
        <v>3</v>
      </c>
      <c r="G847" s="39">
        <v>16</v>
      </c>
      <c r="H847" s="39"/>
      <c r="I847" s="39"/>
      <c r="J847" s="39"/>
      <c r="Y847" s="13"/>
    </row>
    <row r="848" spans="1:25">
      <c r="A848" s="13"/>
      <c r="C848" s="18" t="s">
        <v>6083</v>
      </c>
      <c r="D848" s="39">
        <v>3</v>
      </c>
      <c r="E848" s="39"/>
      <c r="F848" s="39">
        <v>1</v>
      </c>
      <c r="G848" s="39">
        <v>6</v>
      </c>
      <c r="H848" s="39"/>
      <c r="I848" s="39"/>
      <c r="J848" s="39"/>
      <c r="Y848" s="13"/>
    </row>
    <row r="849" spans="1:25">
      <c r="A849" s="13"/>
      <c r="C849" s="18" t="s">
        <v>7663</v>
      </c>
      <c r="D849" s="39">
        <v>5</v>
      </c>
      <c r="E849" s="39"/>
      <c r="F849" s="39"/>
      <c r="G849" s="39">
        <v>16</v>
      </c>
      <c r="H849" s="39"/>
      <c r="I849" s="39"/>
      <c r="J849" s="39"/>
      <c r="Y849" s="13"/>
    </row>
    <row r="850" spans="1:25">
      <c r="A850" s="13"/>
      <c r="C850" s="18" t="s">
        <v>4180</v>
      </c>
      <c r="D850" s="39"/>
      <c r="E850" s="39">
        <v>14</v>
      </c>
      <c r="F850" s="39"/>
      <c r="G850" s="39"/>
      <c r="H850" s="39">
        <v>8</v>
      </c>
      <c r="I850" s="39">
        <v>7</v>
      </c>
      <c r="J850" s="39">
        <v>3</v>
      </c>
      <c r="Y850" s="13"/>
    </row>
    <row r="851" spans="1:25">
      <c r="A851" s="13"/>
      <c r="C851" s="18" t="s">
        <v>4133</v>
      </c>
      <c r="D851" s="39"/>
      <c r="E851" s="39">
        <v>10</v>
      </c>
      <c r="F851" s="39"/>
      <c r="G851" s="39"/>
      <c r="H851" s="39">
        <v>7</v>
      </c>
      <c r="I851" s="39">
        <v>10</v>
      </c>
      <c r="J851" s="39">
        <v>1</v>
      </c>
      <c r="Y851" s="13"/>
    </row>
    <row r="852" spans="1:25">
      <c r="A852" s="13"/>
      <c r="C852" s="18" t="s">
        <v>1271</v>
      </c>
      <c r="D852" s="39"/>
      <c r="E852" s="39">
        <v>13</v>
      </c>
      <c r="F852" s="39"/>
      <c r="G852" s="39"/>
      <c r="H852" s="39">
        <v>13</v>
      </c>
      <c r="I852" s="39">
        <v>10</v>
      </c>
      <c r="J852" s="39">
        <v>10</v>
      </c>
      <c r="Y852" s="13"/>
    </row>
    <row r="853" spans="1:25">
      <c r="A853" s="13"/>
      <c r="C853" s="18" t="s">
        <v>2587</v>
      </c>
      <c r="D853" s="39">
        <v>5</v>
      </c>
      <c r="E853" s="39"/>
      <c r="F853" s="39"/>
      <c r="G853" s="39">
        <v>11</v>
      </c>
      <c r="H853" s="39"/>
      <c r="I853" s="39"/>
      <c r="J853" s="39"/>
      <c r="Y853" s="13"/>
    </row>
    <row r="854" spans="1:25">
      <c r="A854" s="13"/>
      <c r="C854" s="18" t="s">
        <v>17514</v>
      </c>
      <c r="D854" s="39">
        <v>5</v>
      </c>
      <c r="E854" s="39"/>
      <c r="F854" s="39"/>
      <c r="G854" s="39">
        <v>3</v>
      </c>
      <c r="H854" s="39"/>
      <c r="I854" s="39"/>
      <c r="J854" s="39"/>
      <c r="Y854" s="13"/>
    </row>
    <row r="855" spans="1:25">
      <c r="A855" s="13"/>
      <c r="C855" s="18" t="s">
        <v>20110</v>
      </c>
      <c r="D855" s="39">
        <v>7</v>
      </c>
      <c r="E855" s="39"/>
      <c r="F855" s="39">
        <v>1</v>
      </c>
      <c r="G855" s="39">
        <v>3</v>
      </c>
      <c r="H855" s="39"/>
      <c r="I855" s="39"/>
      <c r="J855" s="39"/>
      <c r="Y855" s="13"/>
    </row>
    <row r="856" spans="1:25">
      <c r="A856" s="13"/>
      <c r="C856" s="18" t="s">
        <v>3649</v>
      </c>
      <c r="D856" s="39"/>
      <c r="E856" s="39">
        <v>12</v>
      </c>
      <c r="F856" s="39"/>
      <c r="G856" s="39"/>
      <c r="H856" s="39">
        <v>9</v>
      </c>
      <c r="I856" s="39">
        <v>6</v>
      </c>
      <c r="J856" s="39">
        <v>8</v>
      </c>
      <c r="Y856" s="13"/>
    </row>
    <row r="857" spans="1:25">
      <c r="A857" s="13"/>
      <c r="C857" s="18" t="s">
        <v>1409</v>
      </c>
      <c r="D857" s="39"/>
      <c r="E857" s="39">
        <v>16</v>
      </c>
      <c r="F857" s="39"/>
      <c r="G857" s="39"/>
      <c r="H857" s="39">
        <v>10</v>
      </c>
      <c r="I857" s="39">
        <v>24</v>
      </c>
      <c r="J857" s="39">
        <v>11</v>
      </c>
      <c r="Y857" s="13"/>
    </row>
    <row r="858" spans="1:25">
      <c r="A858" s="13"/>
      <c r="C858" s="18" t="s">
        <v>3987</v>
      </c>
      <c r="D858" s="39"/>
      <c r="E858" s="39">
        <v>10</v>
      </c>
      <c r="F858" s="39"/>
      <c r="G858" s="39"/>
      <c r="H858" s="39">
        <v>9</v>
      </c>
      <c r="I858" s="39">
        <v>4</v>
      </c>
      <c r="J858" s="39">
        <v>9</v>
      </c>
      <c r="Y858" s="13"/>
    </row>
    <row r="859" spans="1:25">
      <c r="A859" s="13"/>
      <c r="C859" s="18" t="s">
        <v>11086</v>
      </c>
      <c r="D859" s="39"/>
      <c r="E859" s="39">
        <v>1</v>
      </c>
      <c r="F859" s="39"/>
      <c r="G859" s="39"/>
      <c r="H859" s="39">
        <v>10</v>
      </c>
      <c r="I859" s="39">
        <v>6</v>
      </c>
      <c r="J859" s="39">
        <v>8</v>
      </c>
      <c r="Y859" s="13"/>
    </row>
    <row r="860" spans="1:25">
      <c r="A860" s="13"/>
      <c r="C860" s="18" t="s">
        <v>2365</v>
      </c>
      <c r="D860" s="39"/>
      <c r="E860" s="39">
        <v>26</v>
      </c>
      <c r="F860" s="39"/>
      <c r="G860" s="39"/>
      <c r="H860" s="39">
        <v>10</v>
      </c>
      <c r="I860" s="39">
        <v>9</v>
      </c>
      <c r="J860" s="39">
        <v>18</v>
      </c>
      <c r="Y860" s="13"/>
    </row>
    <row r="861" spans="1:25">
      <c r="A861" s="13"/>
      <c r="C861" s="18" t="s">
        <v>25599</v>
      </c>
      <c r="D861" s="39">
        <v>3</v>
      </c>
      <c r="E861" s="39"/>
      <c r="F861" s="39">
        <v>1</v>
      </c>
      <c r="G861" s="39">
        <v>10</v>
      </c>
      <c r="H861" s="39"/>
      <c r="I861" s="39"/>
      <c r="J861" s="39"/>
      <c r="Y861" s="13"/>
    </row>
    <row r="862" spans="1:25">
      <c r="A862" s="13"/>
      <c r="C862" s="18" t="s">
        <v>10798</v>
      </c>
      <c r="D862" s="39">
        <v>2</v>
      </c>
      <c r="E862" s="39"/>
      <c r="F862" s="39"/>
      <c r="G862" s="39">
        <v>6</v>
      </c>
      <c r="H862" s="39"/>
      <c r="I862" s="39"/>
      <c r="J862" s="39"/>
      <c r="Y862" s="13"/>
    </row>
    <row r="863" spans="1:25">
      <c r="A863" s="13"/>
      <c r="C863" s="18" t="s">
        <v>8602</v>
      </c>
      <c r="D863" s="39">
        <v>5</v>
      </c>
      <c r="E863" s="39"/>
      <c r="F863" s="39"/>
      <c r="G863" s="39">
        <v>5</v>
      </c>
      <c r="H863" s="39"/>
      <c r="I863" s="39"/>
      <c r="J863" s="39"/>
      <c r="Y863" s="13"/>
    </row>
    <row r="864" spans="1:25">
      <c r="A864" s="13"/>
      <c r="C864" s="18" t="s">
        <v>10133</v>
      </c>
      <c r="D864" s="39">
        <v>6</v>
      </c>
      <c r="E864" s="39"/>
      <c r="F864" s="39">
        <v>1</v>
      </c>
      <c r="G864" s="39">
        <v>21</v>
      </c>
      <c r="H864" s="39"/>
      <c r="I864" s="39"/>
      <c r="J864" s="39"/>
      <c r="Y864" s="13"/>
    </row>
    <row r="865" spans="1:25">
      <c r="A865" s="13"/>
      <c r="C865" s="18" t="s">
        <v>7597</v>
      </c>
      <c r="D865" s="39">
        <v>4</v>
      </c>
      <c r="E865" s="39"/>
      <c r="F865" s="39">
        <v>2</v>
      </c>
      <c r="G865" s="39">
        <v>1</v>
      </c>
      <c r="H865" s="39"/>
      <c r="I865" s="39"/>
      <c r="J865" s="39"/>
      <c r="Y865" s="13"/>
    </row>
    <row r="866" spans="1:25">
      <c r="A866" s="13"/>
      <c r="C866" s="18" t="s">
        <v>1331</v>
      </c>
      <c r="D866" s="39"/>
      <c r="E866" s="39">
        <v>19</v>
      </c>
      <c r="F866" s="39"/>
      <c r="G866" s="39"/>
      <c r="H866" s="39">
        <v>21</v>
      </c>
      <c r="I866" s="39">
        <v>7</v>
      </c>
      <c r="J866" s="39">
        <v>14</v>
      </c>
      <c r="Y866" s="13"/>
    </row>
    <row r="867" spans="1:25">
      <c r="A867" s="13"/>
      <c r="C867" s="18" t="s">
        <v>4371</v>
      </c>
      <c r="D867" s="39"/>
      <c r="E867" s="39">
        <v>15</v>
      </c>
      <c r="F867" s="39"/>
      <c r="G867" s="39"/>
      <c r="H867" s="39">
        <v>22</v>
      </c>
      <c r="I867" s="39">
        <v>8</v>
      </c>
      <c r="J867" s="39">
        <v>11</v>
      </c>
      <c r="Y867" s="13"/>
    </row>
    <row r="868" spans="1:25">
      <c r="A868" s="13"/>
      <c r="C868" s="18" t="s">
        <v>5584</v>
      </c>
      <c r="D868" s="39"/>
      <c r="E868" s="39">
        <v>21</v>
      </c>
      <c r="F868" s="39"/>
      <c r="G868" s="39"/>
      <c r="H868" s="39">
        <v>17</v>
      </c>
      <c r="I868" s="39">
        <v>8</v>
      </c>
      <c r="J868" s="39">
        <v>7</v>
      </c>
      <c r="Y868" s="13"/>
    </row>
    <row r="869" spans="1:25">
      <c r="A869" s="13"/>
      <c r="C869" s="18" t="s">
        <v>2854</v>
      </c>
      <c r="D869" s="39">
        <v>10</v>
      </c>
      <c r="E869" s="39"/>
      <c r="F869" s="39"/>
      <c r="G869" s="39">
        <v>4</v>
      </c>
      <c r="H869" s="39"/>
      <c r="I869" s="39"/>
      <c r="J869" s="39"/>
      <c r="Y869" s="13"/>
    </row>
    <row r="870" spans="1:25">
      <c r="A870" s="13"/>
      <c r="C870" s="18" t="s">
        <v>28727</v>
      </c>
      <c r="D870" s="39">
        <v>2</v>
      </c>
      <c r="E870" s="39"/>
      <c r="F870" s="39"/>
      <c r="G870" s="39">
        <v>2</v>
      </c>
      <c r="H870" s="39"/>
      <c r="I870" s="39"/>
      <c r="J870" s="39"/>
      <c r="Y870" s="13"/>
    </row>
    <row r="871" spans="1:25">
      <c r="A871" s="13"/>
      <c r="C871" s="18" t="s">
        <v>18682</v>
      </c>
      <c r="D871" s="39">
        <v>6</v>
      </c>
      <c r="E871" s="39"/>
      <c r="F871" s="39"/>
      <c r="G871" s="39">
        <v>2</v>
      </c>
      <c r="H871" s="39"/>
      <c r="I871" s="39"/>
      <c r="J871" s="39"/>
      <c r="Y871" s="13"/>
    </row>
    <row r="872" spans="1:25">
      <c r="A872" s="13"/>
      <c r="C872" s="18" t="s">
        <v>5556</v>
      </c>
      <c r="D872" s="39"/>
      <c r="E872" s="39">
        <v>31</v>
      </c>
      <c r="F872" s="39"/>
      <c r="G872" s="39"/>
      <c r="H872" s="39">
        <v>16</v>
      </c>
      <c r="I872" s="39">
        <v>17</v>
      </c>
      <c r="J872" s="39">
        <v>11</v>
      </c>
      <c r="Y872" s="13"/>
    </row>
    <row r="873" spans="1:25">
      <c r="A873" s="13"/>
      <c r="C873" s="18" t="s">
        <v>25440</v>
      </c>
      <c r="D873" s="39">
        <v>4</v>
      </c>
      <c r="E873" s="39"/>
      <c r="F873" s="39"/>
      <c r="G873" s="39">
        <v>7</v>
      </c>
      <c r="H873" s="39"/>
      <c r="I873" s="39"/>
      <c r="J873" s="39"/>
      <c r="Y873" s="13"/>
    </row>
    <row r="874" spans="1:25">
      <c r="A874" s="13"/>
      <c r="C874" s="18" t="s">
        <v>5550</v>
      </c>
      <c r="D874" s="39"/>
      <c r="E874" s="39">
        <v>9</v>
      </c>
      <c r="F874" s="39"/>
      <c r="G874" s="39"/>
      <c r="H874" s="39">
        <v>10</v>
      </c>
      <c r="I874" s="39">
        <v>9</v>
      </c>
      <c r="J874" s="39">
        <v>10</v>
      </c>
      <c r="Y874" s="13"/>
    </row>
    <row r="875" spans="1:25">
      <c r="A875" s="13"/>
      <c r="C875" s="18" t="s">
        <v>3105</v>
      </c>
      <c r="D875" s="39"/>
      <c r="E875" s="39">
        <v>15</v>
      </c>
      <c r="F875" s="39"/>
      <c r="G875" s="39"/>
      <c r="H875" s="39">
        <v>13</v>
      </c>
      <c r="I875" s="39">
        <v>16</v>
      </c>
      <c r="J875" s="39">
        <v>22</v>
      </c>
      <c r="Y875" s="13"/>
    </row>
    <row r="876" spans="1:25">
      <c r="A876" s="13"/>
      <c r="C876" s="18" t="s">
        <v>6357</v>
      </c>
      <c r="D876" s="39"/>
      <c r="E876" s="39">
        <v>23</v>
      </c>
      <c r="F876" s="39"/>
      <c r="G876" s="39"/>
      <c r="H876" s="39">
        <v>14</v>
      </c>
      <c r="I876" s="39">
        <v>17</v>
      </c>
      <c r="J876" s="39">
        <v>9</v>
      </c>
      <c r="Y876" s="13"/>
    </row>
    <row r="877" spans="1:25">
      <c r="A877" s="13"/>
      <c r="C877" s="18" t="s">
        <v>2478</v>
      </c>
      <c r="D877" s="39"/>
      <c r="E877" s="39">
        <v>20</v>
      </c>
      <c r="F877" s="39"/>
      <c r="G877" s="39"/>
      <c r="H877" s="39">
        <v>9</v>
      </c>
      <c r="I877" s="39">
        <v>12</v>
      </c>
      <c r="J877" s="39">
        <v>23</v>
      </c>
      <c r="Y877" s="13"/>
    </row>
    <row r="878" spans="1:25">
      <c r="A878" s="13"/>
      <c r="C878" s="18" t="s">
        <v>2988</v>
      </c>
      <c r="D878" s="39"/>
      <c r="E878" s="39">
        <v>16</v>
      </c>
      <c r="F878" s="39"/>
      <c r="G878" s="39"/>
      <c r="H878" s="39">
        <v>5</v>
      </c>
      <c r="I878" s="39">
        <v>12</v>
      </c>
      <c r="J878" s="39">
        <v>9</v>
      </c>
      <c r="Y878" s="13"/>
    </row>
    <row r="879" spans="1:25">
      <c r="A879" s="13"/>
      <c r="C879" s="18" t="s">
        <v>18481</v>
      </c>
      <c r="D879" s="39">
        <v>6</v>
      </c>
      <c r="E879" s="39"/>
      <c r="F879" s="39"/>
      <c r="G879" s="39">
        <v>11</v>
      </c>
      <c r="H879" s="39"/>
      <c r="I879" s="39"/>
      <c r="J879" s="39"/>
      <c r="Y879" s="13"/>
    </row>
    <row r="880" spans="1:25">
      <c r="A880" s="13"/>
      <c r="C880" s="18" t="s">
        <v>7025</v>
      </c>
      <c r="D880" s="39">
        <v>11</v>
      </c>
      <c r="E880" s="39"/>
      <c r="F880" s="39"/>
      <c r="G880" s="39">
        <v>16</v>
      </c>
      <c r="H880" s="39"/>
      <c r="I880" s="39"/>
      <c r="J880" s="39"/>
      <c r="Y880" s="13"/>
    </row>
    <row r="881" spans="1:25">
      <c r="A881" s="13"/>
      <c r="C881" s="18" t="s">
        <v>28979</v>
      </c>
      <c r="D881" s="39"/>
      <c r="E881" s="39"/>
      <c r="F881" s="39"/>
      <c r="G881" s="39">
        <v>5</v>
      </c>
      <c r="H881" s="39"/>
      <c r="I881" s="39"/>
      <c r="J881" s="39"/>
      <c r="Y881" s="13"/>
    </row>
    <row r="882" spans="1:25">
      <c r="A882" s="13"/>
      <c r="C882" s="18" t="s">
        <v>23678</v>
      </c>
      <c r="D882" s="39"/>
      <c r="E882" s="39"/>
      <c r="F882" s="39"/>
      <c r="G882" s="39">
        <v>2</v>
      </c>
      <c r="H882" s="39"/>
      <c r="I882" s="39"/>
      <c r="J882" s="39"/>
      <c r="Y882" s="13"/>
    </row>
    <row r="883" spans="1:25">
      <c r="A883" s="13"/>
      <c r="C883" s="18" t="s">
        <v>18501</v>
      </c>
      <c r="D883" s="39">
        <v>7</v>
      </c>
      <c r="E883" s="39"/>
      <c r="F883" s="39">
        <v>1</v>
      </c>
      <c r="G883" s="39">
        <v>6</v>
      </c>
      <c r="H883" s="39"/>
      <c r="I883" s="39"/>
      <c r="J883" s="39"/>
      <c r="Y883" s="13"/>
    </row>
    <row r="884" spans="1:25">
      <c r="A884" s="13"/>
      <c r="C884" s="18" t="s">
        <v>3068</v>
      </c>
      <c r="D884" s="39"/>
      <c r="E884" s="39">
        <v>15</v>
      </c>
      <c r="F884" s="39"/>
      <c r="G884" s="39"/>
      <c r="H884" s="39">
        <v>5</v>
      </c>
      <c r="I884" s="39">
        <v>15</v>
      </c>
      <c r="J884" s="39">
        <v>10</v>
      </c>
      <c r="Y884" s="13"/>
    </row>
    <row r="885" spans="1:25">
      <c r="A885" s="13"/>
      <c r="C885" s="18" t="s">
        <v>2705</v>
      </c>
      <c r="D885" s="39"/>
      <c r="E885" s="39">
        <v>11</v>
      </c>
      <c r="F885" s="39"/>
      <c r="G885" s="39"/>
      <c r="H885" s="39">
        <v>9</v>
      </c>
      <c r="I885" s="39">
        <v>21</v>
      </c>
      <c r="J885" s="39">
        <v>5</v>
      </c>
      <c r="Y885" s="13"/>
    </row>
    <row r="886" spans="1:25">
      <c r="A886" s="13"/>
      <c r="C886" s="18" t="s">
        <v>1698</v>
      </c>
      <c r="D886" s="39"/>
      <c r="E886" s="39">
        <v>9</v>
      </c>
      <c r="F886" s="39"/>
      <c r="G886" s="39"/>
      <c r="H886" s="39">
        <v>19</v>
      </c>
      <c r="I886" s="39">
        <v>14</v>
      </c>
      <c r="J886" s="39">
        <v>7</v>
      </c>
      <c r="Y886" s="13"/>
    </row>
    <row r="887" spans="1:25">
      <c r="A887" s="13"/>
      <c r="C887" s="18" t="s">
        <v>10459</v>
      </c>
      <c r="D887" s="39">
        <v>4</v>
      </c>
      <c r="E887" s="39"/>
      <c r="F887" s="39"/>
      <c r="G887" s="39">
        <v>14</v>
      </c>
      <c r="H887" s="39"/>
      <c r="I887" s="39"/>
      <c r="J887" s="39"/>
      <c r="Y887" s="13"/>
    </row>
    <row r="888" spans="1:25">
      <c r="A888" s="13"/>
      <c r="C888" s="18" t="s">
        <v>24300</v>
      </c>
      <c r="D888" s="39">
        <v>4</v>
      </c>
      <c r="E888" s="39"/>
      <c r="F888" s="39"/>
      <c r="G888" s="39">
        <v>5</v>
      </c>
      <c r="H888" s="39"/>
      <c r="I888" s="39"/>
      <c r="J888" s="39"/>
      <c r="Y888" s="13"/>
    </row>
    <row r="889" spans="1:25">
      <c r="A889" s="13"/>
      <c r="C889" s="18" t="s">
        <v>26092</v>
      </c>
      <c r="D889" s="39">
        <v>1</v>
      </c>
      <c r="E889" s="39"/>
      <c r="F889" s="39"/>
      <c r="G889" s="39">
        <v>3</v>
      </c>
      <c r="H889" s="39"/>
      <c r="I889" s="39"/>
      <c r="J889" s="39"/>
      <c r="Y889" s="13"/>
    </row>
    <row r="890" spans="1:25">
      <c r="A890" s="13"/>
      <c r="C890" s="18" t="s">
        <v>2224</v>
      </c>
      <c r="D890" s="39"/>
      <c r="E890" s="39">
        <v>17</v>
      </c>
      <c r="F890" s="39"/>
      <c r="G890" s="39"/>
      <c r="H890" s="39">
        <v>13</v>
      </c>
      <c r="I890" s="39">
        <v>16</v>
      </c>
      <c r="J890" s="39">
        <v>16</v>
      </c>
      <c r="Y890" s="13"/>
    </row>
    <row r="891" spans="1:25">
      <c r="A891" s="13"/>
      <c r="C891" s="18" t="s">
        <v>4418</v>
      </c>
      <c r="D891" s="39"/>
      <c r="E891" s="39">
        <v>14</v>
      </c>
      <c r="F891" s="39"/>
      <c r="G891" s="39"/>
      <c r="H891" s="39">
        <v>7</v>
      </c>
      <c r="I891" s="39">
        <v>1</v>
      </c>
      <c r="J891" s="39">
        <v>10</v>
      </c>
      <c r="Y891" s="13"/>
    </row>
    <row r="892" spans="1:25">
      <c r="A892" s="13"/>
      <c r="C892" s="18" t="s">
        <v>1686</v>
      </c>
      <c r="D892" s="39"/>
      <c r="E892" s="39">
        <v>20</v>
      </c>
      <c r="F892" s="39"/>
      <c r="G892" s="39"/>
      <c r="H892" s="39">
        <v>15</v>
      </c>
      <c r="I892" s="39">
        <v>5</v>
      </c>
      <c r="J892" s="39">
        <v>28</v>
      </c>
      <c r="Y892" s="13"/>
    </row>
    <row r="893" spans="1:25">
      <c r="A893" s="13"/>
      <c r="C893" s="18" t="s">
        <v>5608</v>
      </c>
      <c r="D893" s="39"/>
      <c r="E893" s="39">
        <v>5</v>
      </c>
      <c r="F893" s="39"/>
      <c r="G893" s="39"/>
      <c r="H893" s="39">
        <v>12</v>
      </c>
      <c r="I893" s="39">
        <v>23</v>
      </c>
      <c r="J893" s="39">
        <v>13</v>
      </c>
      <c r="Y893" s="13"/>
    </row>
    <row r="894" spans="1:25">
      <c r="A894" s="13"/>
      <c r="C894" s="18" t="s">
        <v>13523</v>
      </c>
      <c r="D894" s="39"/>
      <c r="E894" s="39"/>
      <c r="F894" s="39"/>
      <c r="G894" s="39">
        <v>2</v>
      </c>
      <c r="H894" s="39"/>
      <c r="I894" s="39"/>
      <c r="J894" s="39"/>
      <c r="Y894" s="13"/>
    </row>
    <row r="895" spans="1:25">
      <c r="A895" s="13"/>
      <c r="C895" s="18" t="s">
        <v>22709</v>
      </c>
      <c r="D895" s="39">
        <v>5</v>
      </c>
      <c r="E895" s="39"/>
      <c r="F895" s="39"/>
      <c r="G895" s="39">
        <v>2</v>
      </c>
      <c r="H895" s="39"/>
      <c r="I895" s="39"/>
      <c r="J895" s="39"/>
      <c r="Y895" s="13"/>
    </row>
    <row r="896" spans="1:25">
      <c r="A896" s="13"/>
      <c r="C896" s="18" t="s">
        <v>15220</v>
      </c>
      <c r="D896" s="39">
        <v>6</v>
      </c>
      <c r="E896" s="39"/>
      <c r="F896" s="39"/>
      <c r="G896" s="39">
        <v>4</v>
      </c>
      <c r="H896" s="39"/>
      <c r="I896" s="39"/>
      <c r="J896" s="39"/>
      <c r="Y896" s="13"/>
    </row>
    <row r="897" spans="1:25">
      <c r="A897" s="13"/>
      <c r="C897" s="18" t="s">
        <v>27325</v>
      </c>
      <c r="D897" s="39">
        <v>3</v>
      </c>
      <c r="E897" s="39"/>
      <c r="F897" s="39"/>
      <c r="G897" s="39"/>
      <c r="H897" s="39"/>
      <c r="I897" s="39"/>
      <c r="J897" s="39"/>
      <c r="Y897" s="13"/>
    </row>
    <row r="898" spans="1:25">
      <c r="A898" s="13"/>
      <c r="C898" s="18" t="s">
        <v>5867</v>
      </c>
      <c r="D898" s="39"/>
      <c r="E898" s="39">
        <v>19</v>
      </c>
      <c r="F898" s="39"/>
      <c r="G898" s="39"/>
      <c r="H898" s="39">
        <v>14</v>
      </c>
      <c r="I898" s="39">
        <v>13</v>
      </c>
      <c r="J898" s="39">
        <v>15</v>
      </c>
      <c r="Y898" s="13"/>
    </row>
    <row r="899" spans="1:25">
      <c r="A899" s="13"/>
      <c r="C899" s="18" t="s">
        <v>13128</v>
      </c>
      <c r="D899" s="39">
        <v>4</v>
      </c>
      <c r="E899" s="39"/>
      <c r="F899" s="39"/>
      <c r="G899" s="39">
        <v>2</v>
      </c>
      <c r="H899" s="39"/>
      <c r="I899" s="39"/>
      <c r="J899" s="39"/>
      <c r="Y899" s="13"/>
    </row>
    <row r="900" spans="1:25">
      <c r="A900" s="13"/>
      <c r="C900" s="18" t="s">
        <v>1482</v>
      </c>
      <c r="D900" s="39"/>
      <c r="E900" s="39">
        <v>9</v>
      </c>
      <c r="F900" s="39"/>
      <c r="G900" s="39"/>
      <c r="H900" s="39">
        <v>7</v>
      </c>
      <c r="I900" s="39">
        <v>6</v>
      </c>
      <c r="J900" s="39">
        <v>18</v>
      </c>
      <c r="Y900" s="13"/>
    </row>
    <row r="901" spans="1:25">
      <c r="A901" s="13"/>
      <c r="C901" s="18" t="s">
        <v>16380</v>
      </c>
      <c r="D901" s="39">
        <v>5</v>
      </c>
      <c r="E901" s="39"/>
      <c r="F901" s="39"/>
      <c r="G901" s="39">
        <v>17</v>
      </c>
      <c r="H901" s="39"/>
      <c r="I901" s="39"/>
      <c r="J901" s="39"/>
      <c r="Y901" s="13"/>
    </row>
    <row r="902" spans="1:25">
      <c r="A902" s="13"/>
      <c r="C902" s="18" t="s">
        <v>2156</v>
      </c>
      <c r="D902" s="39"/>
      <c r="E902" s="39">
        <v>20</v>
      </c>
      <c r="F902" s="39"/>
      <c r="G902" s="39"/>
      <c r="H902" s="39">
        <v>6</v>
      </c>
      <c r="I902" s="39">
        <v>3</v>
      </c>
      <c r="J902" s="39">
        <v>18</v>
      </c>
      <c r="Y902" s="13"/>
    </row>
    <row r="903" spans="1:25">
      <c r="A903" s="13"/>
      <c r="C903" s="18" t="s">
        <v>7834</v>
      </c>
      <c r="D903" s="39"/>
      <c r="E903" s="39">
        <v>22</v>
      </c>
      <c r="F903" s="39"/>
      <c r="G903" s="39"/>
      <c r="H903" s="39">
        <v>7</v>
      </c>
      <c r="I903" s="39">
        <v>21</v>
      </c>
      <c r="J903" s="39">
        <v>14</v>
      </c>
      <c r="Y903" s="13"/>
    </row>
    <row r="904" spans="1:25">
      <c r="A904" s="13"/>
      <c r="C904" s="18" t="s">
        <v>3779</v>
      </c>
      <c r="D904" s="39"/>
      <c r="E904" s="39">
        <v>21</v>
      </c>
      <c r="F904" s="39"/>
      <c r="G904" s="39"/>
      <c r="H904" s="39">
        <v>11</v>
      </c>
      <c r="I904" s="39">
        <v>10</v>
      </c>
      <c r="J904" s="39">
        <v>23</v>
      </c>
      <c r="Y904" s="13"/>
    </row>
    <row r="905" spans="1:25">
      <c r="A905" s="13"/>
      <c r="C905" s="18" t="s">
        <v>9433</v>
      </c>
      <c r="D905" s="39"/>
      <c r="E905" s="39">
        <v>5</v>
      </c>
      <c r="F905" s="39"/>
      <c r="G905" s="39"/>
      <c r="H905" s="39">
        <v>12</v>
      </c>
      <c r="I905" s="39">
        <v>11</v>
      </c>
      <c r="J905" s="39">
        <v>17</v>
      </c>
      <c r="Y905" s="13"/>
    </row>
    <row r="906" spans="1:25">
      <c r="A906" s="13"/>
      <c r="C906" s="18" t="s">
        <v>3536</v>
      </c>
      <c r="D906" s="39"/>
      <c r="E906" s="39">
        <v>23</v>
      </c>
      <c r="F906" s="39"/>
      <c r="G906" s="39"/>
      <c r="H906" s="39">
        <v>27</v>
      </c>
      <c r="I906" s="39">
        <v>11</v>
      </c>
      <c r="J906" s="39">
        <v>15</v>
      </c>
      <c r="Y906" s="13"/>
    </row>
    <row r="907" spans="1:25">
      <c r="A907" s="13"/>
      <c r="C907" s="18" t="s">
        <v>17883</v>
      </c>
      <c r="D907" s="39">
        <v>13</v>
      </c>
      <c r="E907" s="39"/>
      <c r="F907" s="39"/>
      <c r="G907" s="39">
        <v>14</v>
      </c>
      <c r="H907" s="39"/>
      <c r="I907" s="39"/>
      <c r="J907" s="39"/>
      <c r="Y907" s="13"/>
    </row>
    <row r="908" spans="1:25">
      <c r="A908" s="13"/>
      <c r="C908" s="18" t="s">
        <v>6306</v>
      </c>
      <c r="D908" s="39">
        <v>6</v>
      </c>
      <c r="E908" s="39"/>
      <c r="F908" s="39"/>
      <c r="G908" s="39">
        <v>5</v>
      </c>
      <c r="H908" s="39"/>
      <c r="I908" s="39"/>
      <c r="J908" s="39"/>
      <c r="Y908" s="13"/>
    </row>
    <row r="909" spans="1:25">
      <c r="A909" s="13"/>
      <c r="C909" s="18" t="s">
        <v>18162</v>
      </c>
      <c r="D909" s="39">
        <v>12</v>
      </c>
      <c r="E909" s="39"/>
      <c r="F909" s="39"/>
      <c r="G909" s="39">
        <v>2</v>
      </c>
      <c r="H909" s="39"/>
      <c r="I909" s="39"/>
      <c r="J909" s="39"/>
      <c r="Y909" s="13"/>
    </row>
    <row r="910" spans="1:25">
      <c r="A910" s="13"/>
      <c r="C910" s="18" t="s">
        <v>6930</v>
      </c>
      <c r="D910" s="39">
        <v>1</v>
      </c>
      <c r="E910" s="39"/>
      <c r="F910" s="39"/>
      <c r="G910" s="39">
        <v>11</v>
      </c>
      <c r="H910" s="39"/>
      <c r="I910" s="39"/>
      <c r="J910" s="39"/>
      <c r="Y910" s="13"/>
    </row>
    <row r="911" spans="1:25">
      <c r="A911" s="13"/>
      <c r="C911" s="18" t="s">
        <v>16110</v>
      </c>
      <c r="D911" s="39">
        <v>5</v>
      </c>
      <c r="E911" s="39"/>
      <c r="F911" s="39">
        <v>1</v>
      </c>
      <c r="G911" s="39">
        <v>6</v>
      </c>
      <c r="H911" s="39"/>
      <c r="I911" s="39"/>
      <c r="J911" s="39"/>
      <c r="Y911" s="13"/>
    </row>
    <row r="912" spans="1:25">
      <c r="A912" s="13"/>
      <c r="C912" s="18" t="s">
        <v>8219</v>
      </c>
      <c r="D912" s="39"/>
      <c r="E912" s="39">
        <v>8</v>
      </c>
      <c r="F912" s="39"/>
      <c r="G912" s="39"/>
      <c r="H912" s="39">
        <v>15</v>
      </c>
      <c r="I912" s="39">
        <v>17</v>
      </c>
      <c r="J912" s="39">
        <v>22</v>
      </c>
      <c r="Y912" s="13"/>
    </row>
    <row r="913" spans="1:25">
      <c r="A913" s="13"/>
      <c r="C913" s="18" t="s">
        <v>6973</v>
      </c>
      <c r="D913" s="39"/>
      <c r="E913" s="39">
        <v>17</v>
      </c>
      <c r="F913" s="39"/>
      <c r="G913" s="39"/>
      <c r="H913" s="39">
        <v>16</v>
      </c>
      <c r="I913" s="39">
        <v>5</v>
      </c>
      <c r="J913" s="39">
        <v>29</v>
      </c>
      <c r="Y913" s="13"/>
    </row>
    <row r="914" spans="1:25">
      <c r="A914" s="13"/>
      <c r="C914" s="18" t="s">
        <v>8162</v>
      </c>
      <c r="D914" s="39">
        <v>15</v>
      </c>
      <c r="E914" s="39"/>
      <c r="F914" s="39"/>
      <c r="G914" s="39">
        <v>9</v>
      </c>
      <c r="H914" s="39"/>
      <c r="I914" s="39"/>
      <c r="J914" s="39"/>
      <c r="Y914" s="13"/>
    </row>
    <row r="915" spans="1:25">
      <c r="A915" s="13"/>
      <c r="C915" s="18" t="s">
        <v>11674</v>
      </c>
      <c r="D915" s="39">
        <v>11</v>
      </c>
      <c r="E915" s="39"/>
      <c r="F915" s="39"/>
      <c r="G915" s="39">
        <v>4</v>
      </c>
      <c r="H915" s="39"/>
      <c r="I915" s="39"/>
      <c r="J915" s="39"/>
      <c r="Y915" s="13"/>
    </row>
    <row r="916" spans="1:25">
      <c r="A916" s="13"/>
      <c r="C916" s="18" t="s">
        <v>5207</v>
      </c>
      <c r="D916" s="39"/>
      <c r="E916" s="39">
        <v>16</v>
      </c>
      <c r="F916" s="39"/>
      <c r="G916" s="39"/>
      <c r="H916" s="39">
        <v>2</v>
      </c>
      <c r="I916" s="39">
        <v>3</v>
      </c>
      <c r="J916" s="39">
        <v>19</v>
      </c>
      <c r="Y916" s="13"/>
    </row>
    <row r="917" spans="1:25">
      <c r="A917" s="13"/>
      <c r="C917" s="18" t="s">
        <v>1292</v>
      </c>
      <c r="D917" s="39"/>
      <c r="E917" s="39">
        <v>11</v>
      </c>
      <c r="F917" s="39"/>
      <c r="G917" s="39"/>
      <c r="H917" s="39">
        <v>19</v>
      </c>
      <c r="I917" s="39">
        <v>20</v>
      </c>
      <c r="J917" s="39">
        <v>20</v>
      </c>
      <c r="Y917" s="13"/>
    </row>
    <row r="918" spans="1:25">
      <c r="A918" s="13"/>
      <c r="C918" s="18" t="s">
        <v>1928</v>
      </c>
      <c r="D918" s="39"/>
      <c r="E918" s="39">
        <v>29</v>
      </c>
      <c r="F918" s="39"/>
      <c r="G918" s="39"/>
      <c r="H918" s="39">
        <v>11</v>
      </c>
      <c r="I918" s="39">
        <v>7</v>
      </c>
      <c r="J918" s="39">
        <v>9</v>
      </c>
      <c r="Y918" s="13"/>
    </row>
    <row r="919" spans="1:25">
      <c r="A919" s="13"/>
      <c r="C919" s="18" t="s">
        <v>3495</v>
      </c>
      <c r="D919" s="39"/>
      <c r="E919" s="39">
        <v>10</v>
      </c>
      <c r="F919" s="39"/>
      <c r="G919" s="39"/>
      <c r="H919" s="39">
        <v>11</v>
      </c>
      <c r="I919" s="39">
        <v>13</v>
      </c>
      <c r="J919" s="39">
        <v>28</v>
      </c>
      <c r="Y919" s="13"/>
    </row>
    <row r="920" spans="1:25">
      <c r="A920" s="13"/>
      <c r="C920" s="18" t="s">
        <v>12018</v>
      </c>
      <c r="D920" s="39">
        <v>1</v>
      </c>
      <c r="E920" s="39"/>
      <c r="F920" s="39"/>
      <c r="G920" s="39">
        <v>2</v>
      </c>
      <c r="H920" s="39"/>
      <c r="I920" s="39"/>
      <c r="J920" s="39"/>
      <c r="Y920" s="13"/>
    </row>
    <row r="921" spans="1:25">
      <c r="A921" s="13"/>
      <c r="C921" s="18" t="s">
        <v>6945</v>
      </c>
      <c r="D921" s="39">
        <v>5</v>
      </c>
      <c r="E921" s="39"/>
      <c r="F921" s="39">
        <v>1</v>
      </c>
      <c r="G921" s="39">
        <v>5</v>
      </c>
      <c r="H921" s="39"/>
      <c r="I921" s="39"/>
      <c r="J921" s="39"/>
      <c r="Y921" s="13"/>
    </row>
    <row r="922" spans="1:25">
      <c r="A922" s="13"/>
      <c r="C922" s="18" t="s">
        <v>28045</v>
      </c>
      <c r="D922" s="39">
        <v>2</v>
      </c>
      <c r="E922" s="39"/>
      <c r="F922" s="39"/>
      <c r="G922" s="39">
        <v>3</v>
      </c>
      <c r="H922" s="39"/>
      <c r="I922" s="39"/>
      <c r="J922" s="39"/>
      <c r="Y922" s="13"/>
    </row>
    <row r="923" spans="1:25">
      <c r="A923" s="13"/>
      <c r="C923" s="18" t="s">
        <v>5219</v>
      </c>
      <c r="D923" s="39"/>
      <c r="E923" s="39"/>
      <c r="F923" s="39"/>
      <c r="G923" s="39">
        <v>7</v>
      </c>
      <c r="H923" s="39"/>
      <c r="I923" s="39"/>
      <c r="J923" s="39"/>
      <c r="Y923" s="13"/>
    </row>
    <row r="924" spans="1:25">
      <c r="A924" s="13"/>
      <c r="C924" s="18" t="s">
        <v>3788</v>
      </c>
      <c r="D924" s="39"/>
      <c r="E924" s="39">
        <v>14</v>
      </c>
      <c r="F924" s="39"/>
      <c r="G924" s="39"/>
      <c r="H924" s="39">
        <v>9</v>
      </c>
      <c r="I924" s="39">
        <v>15</v>
      </c>
      <c r="J924" s="39">
        <v>17</v>
      </c>
      <c r="Y924" s="13"/>
    </row>
    <row r="925" spans="1:25">
      <c r="A925" s="13"/>
      <c r="C925" s="18" t="s">
        <v>4543</v>
      </c>
      <c r="D925" s="39"/>
      <c r="E925" s="39">
        <v>22</v>
      </c>
      <c r="F925" s="39"/>
      <c r="G925" s="39"/>
      <c r="H925" s="39">
        <v>9</v>
      </c>
      <c r="I925" s="39">
        <v>15</v>
      </c>
      <c r="J925" s="39">
        <v>8</v>
      </c>
      <c r="Y925" s="13"/>
    </row>
    <row r="926" spans="1:25">
      <c r="A926" s="13"/>
      <c r="C926" s="18" t="s">
        <v>8909</v>
      </c>
      <c r="D926" s="39"/>
      <c r="E926" s="39">
        <v>7</v>
      </c>
      <c r="F926" s="39"/>
      <c r="G926" s="39"/>
      <c r="H926" s="39">
        <v>5</v>
      </c>
      <c r="I926" s="39">
        <v>8</v>
      </c>
      <c r="J926" s="39">
        <v>15</v>
      </c>
      <c r="Y926" s="13"/>
    </row>
    <row r="927" spans="1:25">
      <c r="A927" s="13"/>
      <c r="C927" s="18" t="s">
        <v>22725</v>
      </c>
      <c r="D927" s="39">
        <v>1</v>
      </c>
      <c r="E927" s="39"/>
      <c r="F927" s="39"/>
      <c r="G927" s="39">
        <v>3</v>
      </c>
      <c r="H927" s="39"/>
      <c r="I927" s="39"/>
      <c r="J927" s="39"/>
      <c r="Y927" s="13"/>
    </row>
    <row r="928" spans="1:25">
      <c r="A928" s="13"/>
      <c r="C928" s="18" t="s">
        <v>12229</v>
      </c>
      <c r="D928" s="39">
        <v>7</v>
      </c>
      <c r="E928" s="39"/>
      <c r="F928" s="39"/>
      <c r="G928" s="39">
        <v>5</v>
      </c>
      <c r="H928" s="39"/>
      <c r="I928" s="39"/>
      <c r="J928" s="39"/>
      <c r="Y928" s="13"/>
    </row>
    <row r="929" spans="1:25">
      <c r="A929" s="13"/>
      <c r="C929" s="18" t="s">
        <v>3744</v>
      </c>
      <c r="D929" s="39">
        <v>2</v>
      </c>
      <c r="E929" s="39"/>
      <c r="F929" s="39"/>
      <c r="G929" s="39">
        <v>9</v>
      </c>
      <c r="H929" s="39"/>
      <c r="I929" s="39"/>
      <c r="J929" s="39"/>
      <c r="Y929" s="13"/>
    </row>
    <row r="930" spans="1:25">
      <c r="A930" s="13"/>
      <c r="C930" s="18" t="s">
        <v>2521</v>
      </c>
      <c r="D930" s="39"/>
      <c r="E930" s="39">
        <v>8</v>
      </c>
      <c r="F930" s="39"/>
      <c r="G930" s="39"/>
      <c r="H930" s="39">
        <v>15</v>
      </c>
      <c r="I930" s="39">
        <v>12</v>
      </c>
      <c r="J930" s="39">
        <v>4</v>
      </c>
      <c r="Y930" s="13"/>
    </row>
    <row r="931" spans="1:25">
      <c r="A931" s="13"/>
      <c r="C931" s="18" t="s">
        <v>19864</v>
      </c>
      <c r="D931" s="39">
        <v>3</v>
      </c>
      <c r="E931" s="39"/>
      <c r="F931" s="39"/>
      <c r="G931" s="39">
        <v>1</v>
      </c>
      <c r="H931" s="39"/>
      <c r="I931" s="39"/>
      <c r="J931" s="39"/>
      <c r="Y931" s="13"/>
    </row>
    <row r="932" spans="1:25">
      <c r="A932" s="13"/>
      <c r="C932" s="18" t="s">
        <v>6644</v>
      </c>
      <c r="D932" s="39"/>
      <c r="E932" s="39">
        <v>20</v>
      </c>
      <c r="F932" s="39"/>
      <c r="G932" s="39"/>
      <c r="H932" s="39">
        <v>7</v>
      </c>
      <c r="I932" s="39">
        <v>28</v>
      </c>
      <c r="J932" s="39">
        <v>14</v>
      </c>
      <c r="Y932" s="13"/>
    </row>
    <row r="933" spans="1:25">
      <c r="A933" s="13"/>
      <c r="C933" s="18" t="s">
        <v>3967</v>
      </c>
      <c r="D933" s="39"/>
      <c r="E933" s="39">
        <v>9</v>
      </c>
      <c r="F933" s="39"/>
      <c r="G933" s="39"/>
      <c r="H933" s="39">
        <v>5</v>
      </c>
      <c r="I933" s="39">
        <v>4</v>
      </c>
      <c r="J933" s="39">
        <v>13</v>
      </c>
      <c r="Y933" s="13"/>
    </row>
    <row r="934" spans="1:25">
      <c r="A934" s="13"/>
      <c r="C934" s="18" t="s">
        <v>15409</v>
      </c>
      <c r="D934" s="39">
        <v>4</v>
      </c>
      <c r="E934" s="39"/>
      <c r="F934" s="39">
        <v>2</v>
      </c>
      <c r="G934" s="39">
        <v>7</v>
      </c>
      <c r="H934" s="39"/>
      <c r="I934" s="39"/>
      <c r="J934" s="39"/>
      <c r="Y934" s="13"/>
    </row>
    <row r="935" spans="1:25">
      <c r="A935" s="13"/>
      <c r="C935" s="18" t="s">
        <v>15130</v>
      </c>
      <c r="D935" s="39">
        <v>11</v>
      </c>
      <c r="E935" s="39"/>
      <c r="F935" s="39"/>
      <c r="G935" s="39">
        <v>3</v>
      </c>
      <c r="H935" s="39"/>
      <c r="I935" s="39"/>
      <c r="J935" s="39"/>
      <c r="Y935" s="13"/>
    </row>
    <row r="936" spans="1:25">
      <c r="A936" s="13"/>
      <c r="C936" s="18" t="s">
        <v>2992</v>
      </c>
      <c r="D936" s="39"/>
      <c r="E936" s="39">
        <v>5</v>
      </c>
      <c r="F936" s="39"/>
      <c r="G936" s="39"/>
      <c r="H936" s="39">
        <v>19</v>
      </c>
      <c r="I936" s="39">
        <v>13</v>
      </c>
      <c r="J936" s="39">
        <v>10</v>
      </c>
      <c r="Y936" s="13"/>
    </row>
    <row r="937" spans="1:25">
      <c r="A937" s="13"/>
      <c r="C937" s="18" t="s">
        <v>8474</v>
      </c>
      <c r="D937" s="39"/>
      <c r="E937" s="39">
        <v>18</v>
      </c>
      <c r="F937" s="39"/>
      <c r="G937" s="39"/>
      <c r="H937" s="39">
        <v>12</v>
      </c>
      <c r="I937" s="39">
        <v>23</v>
      </c>
      <c r="J937" s="39">
        <v>5</v>
      </c>
      <c r="Y937" s="13"/>
    </row>
    <row r="938" spans="1:25">
      <c r="A938" s="13"/>
      <c r="C938" s="18" t="s">
        <v>33032</v>
      </c>
      <c r="D938" s="39">
        <v>11</v>
      </c>
      <c r="E938" s="39"/>
      <c r="F938" s="39"/>
      <c r="G938" s="39"/>
      <c r="H938" s="39"/>
      <c r="I938" s="39"/>
      <c r="J938" s="39"/>
      <c r="Y938" s="13"/>
    </row>
    <row r="939" spans="1:25">
      <c r="A939" s="13"/>
      <c r="C939" s="18" t="s">
        <v>6988</v>
      </c>
      <c r="D939" s="39">
        <v>5</v>
      </c>
      <c r="E939" s="39"/>
      <c r="F939" s="39"/>
      <c r="G939" s="39">
        <v>8</v>
      </c>
      <c r="H939" s="39"/>
      <c r="I939" s="39"/>
      <c r="J939" s="39"/>
      <c r="Y939" s="13"/>
    </row>
    <row r="940" spans="1:25">
      <c r="A940" s="13"/>
      <c r="C940" s="18" t="s">
        <v>1760</v>
      </c>
      <c r="D940" s="39"/>
      <c r="E940" s="39">
        <v>15</v>
      </c>
      <c r="F940" s="39"/>
      <c r="G940" s="39"/>
      <c r="H940" s="39">
        <v>21</v>
      </c>
      <c r="I940" s="39">
        <v>4</v>
      </c>
      <c r="J940" s="39">
        <v>26</v>
      </c>
      <c r="Y940" s="13"/>
    </row>
    <row r="941" spans="1:25">
      <c r="A941" s="13"/>
      <c r="C941" s="18" t="s">
        <v>11151</v>
      </c>
      <c r="D941" s="39">
        <v>6</v>
      </c>
      <c r="E941" s="39"/>
      <c r="F941" s="39"/>
      <c r="G941" s="39">
        <v>14</v>
      </c>
      <c r="H941" s="39"/>
      <c r="I941" s="39"/>
      <c r="J941" s="39"/>
      <c r="Y941" s="13"/>
    </row>
    <row r="942" spans="1:25">
      <c r="A942" s="13"/>
      <c r="C942" s="18" t="s">
        <v>8050</v>
      </c>
      <c r="D942" s="39"/>
      <c r="E942" s="39">
        <v>10</v>
      </c>
      <c r="F942" s="39"/>
      <c r="G942" s="39"/>
      <c r="H942" s="39">
        <v>10</v>
      </c>
      <c r="I942" s="39">
        <v>29</v>
      </c>
      <c r="J942" s="39">
        <v>3</v>
      </c>
      <c r="Y942" s="13"/>
    </row>
    <row r="943" spans="1:25">
      <c r="A943" s="13"/>
      <c r="C943" s="18" t="s">
        <v>1445</v>
      </c>
      <c r="D943" s="39"/>
      <c r="E943" s="39">
        <v>15</v>
      </c>
      <c r="F943" s="39"/>
      <c r="G943" s="39"/>
      <c r="H943" s="39">
        <v>13</v>
      </c>
      <c r="I943" s="39">
        <v>21</v>
      </c>
      <c r="J943" s="39">
        <v>24</v>
      </c>
      <c r="Y943" s="13"/>
    </row>
    <row r="944" spans="1:25">
      <c r="A944" s="13"/>
      <c r="C944" s="18" t="s">
        <v>14381</v>
      </c>
      <c r="D944" s="39">
        <v>3</v>
      </c>
      <c r="E944" s="39"/>
      <c r="F944" s="39">
        <v>1</v>
      </c>
      <c r="G944" s="39">
        <v>7</v>
      </c>
      <c r="H944" s="39"/>
      <c r="I944" s="39"/>
      <c r="J944" s="39"/>
      <c r="Y944" s="13"/>
    </row>
    <row r="945" spans="1:25">
      <c r="A945" s="13"/>
      <c r="C945" s="18" t="s">
        <v>15395</v>
      </c>
      <c r="D945" s="39">
        <v>6</v>
      </c>
      <c r="E945" s="39"/>
      <c r="F945" s="39"/>
      <c r="G945" s="39">
        <v>9</v>
      </c>
      <c r="H945" s="39"/>
      <c r="I945" s="39"/>
      <c r="J945" s="39"/>
      <c r="Y945" s="13"/>
    </row>
    <row r="946" spans="1:25">
      <c r="A946" s="13"/>
      <c r="C946" s="18" t="s">
        <v>6369</v>
      </c>
      <c r="D946" s="39"/>
      <c r="E946" s="39">
        <v>9</v>
      </c>
      <c r="F946" s="39"/>
      <c r="G946" s="39"/>
      <c r="H946" s="39">
        <v>9</v>
      </c>
      <c r="I946" s="39">
        <v>7</v>
      </c>
      <c r="J946" s="39">
        <v>30</v>
      </c>
      <c r="Y946" s="13"/>
    </row>
    <row r="947" spans="1:25">
      <c r="A947" s="13"/>
      <c r="C947" s="18" t="s">
        <v>1620</v>
      </c>
      <c r="D947" s="39"/>
      <c r="E947" s="39">
        <v>13</v>
      </c>
      <c r="F947" s="39"/>
      <c r="G947" s="39"/>
      <c r="H947" s="39">
        <v>7</v>
      </c>
      <c r="I947" s="39">
        <v>8</v>
      </c>
      <c r="J947" s="39">
        <v>23</v>
      </c>
      <c r="Y947" s="13"/>
    </row>
    <row r="948" spans="1:25">
      <c r="A948" s="13"/>
      <c r="C948" s="18" t="s">
        <v>5803</v>
      </c>
      <c r="D948" s="39"/>
      <c r="E948" s="39">
        <v>10</v>
      </c>
      <c r="F948" s="39"/>
      <c r="G948" s="39"/>
      <c r="H948" s="39">
        <v>20</v>
      </c>
      <c r="I948" s="39">
        <v>6</v>
      </c>
      <c r="J948" s="39">
        <v>14</v>
      </c>
      <c r="Y948" s="13"/>
    </row>
    <row r="949" spans="1:25">
      <c r="A949" s="13"/>
      <c r="C949" s="18" t="s">
        <v>7697</v>
      </c>
      <c r="D949" s="39"/>
      <c r="E949" s="39">
        <v>10</v>
      </c>
      <c r="F949" s="39"/>
      <c r="G949" s="39"/>
      <c r="H949" s="39">
        <v>11</v>
      </c>
      <c r="I949" s="39">
        <v>7</v>
      </c>
      <c r="J949" s="39">
        <v>7</v>
      </c>
      <c r="Y949" s="13"/>
    </row>
    <row r="950" spans="1:25">
      <c r="A950" s="13"/>
      <c r="C950" s="18" t="s">
        <v>3447</v>
      </c>
      <c r="D950" s="39"/>
      <c r="E950" s="39">
        <v>8</v>
      </c>
      <c r="F950" s="39"/>
      <c r="G950" s="39"/>
      <c r="H950" s="39">
        <v>10</v>
      </c>
      <c r="I950" s="39">
        <v>16</v>
      </c>
      <c r="J950" s="39">
        <v>9</v>
      </c>
      <c r="Y950" s="13"/>
    </row>
    <row r="951" spans="1:25">
      <c r="A951" s="13"/>
      <c r="C951" s="18" t="s">
        <v>7089</v>
      </c>
      <c r="D951" s="39"/>
      <c r="E951" s="39">
        <v>6</v>
      </c>
      <c r="F951" s="39"/>
      <c r="G951" s="39"/>
      <c r="H951" s="39">
        <v>19</v>
      </c>
      <c r="I951" s="39">
        <v>16</v>
      </c>
      <c r="J951" s="39">
        <v>19</v>
      </c>
      <c r="Y951" s="13"/>
    </row>
    <row r="952" spans="1:25">
      <c r="A952" s="13"/>
      <c r="C952" s="18" t="s">
        <v>14869</v>
      </c>
      <c r="D952" s="39">
        <v>4</v>
      </c>
      <c r="E952" s="39"/>
      <c r="F952" s="39"/>
      <c r="G952" s="39">
        <v>7</v>
      </c>
      <c r="H952" s="39"/>
      <c r="I952" s="39"/>
      <c r="J952" s="39"/>
      <c r="Y952" s="13"/>
    </row>
    <row r="953" spans="1:25">
      <c r="A953" s="13"/>
      <c r="C953" s="18" t="s">
        <v>8839</v>
      </c>
      <c r="D953" s="39">
        <v>16</v>
      </c>
      <c r="E953" s="39"/>
      <c r="F953" s="39">
        <v>1</v>
      </c>
      <c r="G953" s="39">
        <v>1</v>
      </c>
      <c r="H953" s="39"/>
      <c r="I953" s="39"/>
      <c r="J953" s="39"/>
      <c r="Y953" s="13"/>
    </row>
    <row r="954" spans="1:25">
      <c r="A954" s="13"/>
      <c r="C954" s="18" t="s">
        <v>6236</v>
      </c>
      <c r="D954" s="39">
        <v>13</v>
      </c>
      <c r="E954" s="39"/>
      <c r="F954" s="39"/>
      <c r="G954" s="39">
        <v>4</v>
      </c>
      <c r="H954" s="39"/>
      <c r="I954" s="39"/>
      <c r="J954" s="39"/>
      <c r="Y954" s="13"/>
    </row>
    <row r="955" spans="1:25">
      <c r="A955" s="13"/>
      <c r="C955" s="18" t="s">
        <v>8081</v>
      </c>
      <c r="D955" s="39">
        <v>10</v>
      </c>
      <c r="E955" s="39"/>
      <c r="F955" s="39"/>
      <c r="G955" s="39">
        <v>5</v>
      </c>
      <c r="H955" s="39"/>
      <c r="I955" s="39"/>
      <c r="J955" s="39"/>
      <c r="Y955" s="13"/>
    </row>
    <row r="956" spans="1:25">
      <c r="A956" s="13"/>
      <c r="C956" s="18" t="s">
        <v>2246</v>
      </c>
      <c r="D956" s="39">
        <v>11</v>
      </c>
      <c r="E956" s="39"/>
      <c r="F956" s="39"/>
      <c r="G956" s="39">
        <v>4</v>
      </c>
      <c r="H956" s="39"/>
      <c r="I956" s="39"/>
      <c r="J956" s="39"/>
      <c r="Y956" s="13"/>
    </row>
    <row r="957" spans="1:25">
      <c r="A957" s="13"/>
      <c r="C957" s="18" t="s">
        <v>11629</v>
      </c>
      <c r="D957" s="39">
        <v>2</v>
      </c>
      <c r="E957" s="39"/>
      <c r="F957" s="39">
        <v>3</v>
      </c>
      <c r="G957" s="39">
        <v>6</v>
      </c>
      <c r="H957" s="39"/>
      <c r="I957" s="39"/>
      <c r="J957" s="39"/>
      <c r="Y957" s="13"/>
    </row>
    <row r="958" spans="1:25">
      <c r="A958" s="13"/>
      <c r="C958" s="18" t="s">
        <v>3222</v>
      </c>
      <c r="D958" s="39"/>
      <c r="E958" s="39">
        <v>13</v>
      </c>
      <c r="F958" s="39"/>
      <c r="G958" s="39"/>
      <c r="H958" s="39">
        <v>19</v>
      </c>
      <c r="I958" s="39">
        <v>25</v>
      </c>
      <c r="J958" s="39">
        <v>1</v>
      </c>
      <c r="Y958" s="13"/>
    </row>
    <row r="959" spans="1:25">
      <c r="A959" s="13"/>
      <c r="C959" s="18" t="s">
        <v>7633</v>
      </c>
      <c r="D959" s="39"/>
      <c r="E959" s="39">
        <v>20</v>
      </c>
      <c r="F959" s="39"/>
      <c r="G959" s="39"/>
      <c r="H959" s="39">
        <v>11</v>
      </c>
      <c r="I959" s="39">
        <v>11</v>
      </c>
      <c r="J959" s="39">
        <v>7</v>
      </c>
      <c r="Y959" s="13"/>
    </row>
    <row r="960" spans="1:25">
      <c r="A960" s="13"/>
      <c r="C960" s="18" t="s">
        <v>5639</v>
      </c>
      <c r="D960" s="39">
        <v>8</v>
      </c>
      <c r="E960" s="39"/>
      <c r="F960" s="39"/>
      <c r="G960" s="39">
        <v>5</v>
      </c>
      <c r="H960" s="39"/>
      <c r="I960" s="39"/>
      <c r="J960" s="39"/>
      <c r="Y960" s="13"/>
    </row>
    <row r="961" spans="1:25">
      <c r="A961" s="13"/>
      <c r="C961" s="18" t="s">
        <v>27637</v>
      </c>
      <c r="D961" s="39">
        <v>1</v>
      </c>
      <c r="E961" s="39"/>
      <c r="F961" s="39">
        <v>1</v>
      </c>
      <c r="G961" s="39">
        <v>7</v>
      </c>
      <c r="H961" s="39"/>
      <c r="I961" s="39"/>
      <c r="J961" s="39"/>
      <c r="Y961" s="13"/>
    </row>
    <row r="962" spans="1:25">
      <c r="A962" s="13"/>
      <c r="C962" s="18" t="s">
        <v>10631</v>
      </c>
      <c r="D962" s="39"/>
      <c r="E962" s="39">
        <v>15</v>
      </c>
      <c r="F962" s="39"/>
      <c r="G962" s="39"/>
      <c r="H962" s="39">
        <v>24</v>
      </c>
      <c r="I962" s="39">
        <v>4</v>
      </c>
      <c r="J962" s="39">
        <v>9</v>
      </c>
      <c r="Y962" s="13"/>
    </row>
    <row r="963" spans="1:25">
      <c r="A963" s="13"/>
      <c r="C963" s="18" t="s">
        <v>17481</v>
      </c>
      <c r="D963" s="39"/>
      <c r="E963" s="39"/>
      <c r="F963" s="39"/>
      <c r="G963" s="39">
        <v>9</v>
      </c>
      <c r="H963" s="39"/>
      <c r="I963" s="39"/>
      <c r="J963" s="39"/>
      <c r="Y963" s="13"/>
    </row>
    <row r="964" spans="1:25">
      <c r="A964" s="13"/>
      <c r="C964" s="18" t="s">
        <v>6470</v>
      </c>
      <c r="D964" s="39"/>
      <c r="E964" s="39">
        <v>18</v>
      </c>
      <c r="F964" s="39"/>
      <c r="G964" s="39"/>
      <c r="H964" s="39">
        <v>19</v>
      </c>
      <c r="I964" s="39">
        <v>2</v>
      </c>
      <c r="J964" s="39">
        <v>16</v>
      </c>
      <c r="Y964" s="13"/>
    </row>
    <row r="965" spans="1:25">
      <c r="A965" s="13"/>
      <c r="C965" s="18" t="s">
        <v>20957</v>
      </c>
      <c r="D965" s="39">
        <v>2</v>
      </c>
      <c r="E965" s="39"/>
      <c r="F965" s="39"/>
      <c r="G965" s="39">
        <v>4</v>
      </c>
      <c r="H965" s="39"/>
      <c r="I965" s="39"/>
      <c r="J965" s="39"/>
      <c r="Y965" s="13"/>
    </row>
    <row r="966" spans="1:25">
      <c r="A966" s="13"/>
      <c r="C966" s="18" t="s">
        <v>2473</v>
      </c>
      <c r="D966" s="39"/>
      <c r="E966" s="39">
        <v>7</v>
      </c>
      <c r="F966" s="39"/>
      <c r="G966" s="39"/>
      <c r="H966" s="39">
        <v>5</v>
      </c>
      <c r="I966" s="39">
        <v>29</v>
      </c>
      <c r="J966" s="39">
        <v>3</v>
      </c>
      <c r="Y966" s="13"/>
    </row>
    <row r="967" spans="1:25">
      <c r="A967" s="13"/>
      <c r="C967" s="18" t="s">
        <v>3337</v>
      </c>
      <c r="D967" s="39"/>
      <c r="E967" s="39">
        <v>18</v>
      </c>
      <c r="F967" s="39"/>
      <c r="G967" s="39"/>
      <c r="H967" s="39">
        <v>5</v>
      </c>
      <c r="I967" s="39">
        <v>14</v>
      </c>
      <c r="J967" s="39">
        <v>15</v>
      </c>
      <c r="Y967" s="13"/>
    </row>
    <row r="968" spans="1:25">
      <c r="A968" s="13"/>
      <c r="C968" s="18" t="s">
        <v>2165</v>
      </c>
      <c r="D968" s="39"/>
      <c r="E968" s="39">
        <v>6</v>
      </c>
      <c r="F968" s="39"/>
      <c r="G968" s="39"/>
      <c r="H968" s="39">
        <v>5</v>
      </c>
      <c r="I968" s="39">
        <v>20</v>
      </c>
      <c r="J968" s="39">
        <v>6</v>
      </c>
      <c r="Y968" s="13"/>
    </row>
    <row r="969" spans="1:25">
      <c r="A969" s="13"/>
      <c r="C969" s="18" t="s">
        <v>1919</v>
      </c>
      <c r="D969" s="39"/>
      <c r="E969" s="39">
        <v>25</v>
      </c>
      <c r="F969" s="39"/>
      <c r="G969" s="39"/>
      <c r="H969" s="39">
        <v>14</v>
      </c>
      <c r="I969" s="39">
        <v>2</v>
      </c>
      <c r="J969" s="39">
        <v>19</v>
      </c>
      <c r="Y969" s="13"/>
    </row>
    <row r="970" spans="1:25">
      <c r="A970" s="13"/>
      <c r="C970" s="18" t="s">
        <v>18382</v>
      </c>
      <c r="D970" s="39">
        <v>2</v>
      </c>
      <c r="E970" s="39"/>
      <c r="F970" s="39"/>
      <c r="G970" s="39">
        <v>4</v>
      </c>
      <c r="H970" s="39"/>
      <c r="I970" s="39"/>
      <c r="J970" s="39"/>
      <c r="Y970" s="13"/>
    </row>
    <row r="971" spans="1:25">
      <c r="A971" s="13"/>
      <c r="C971" s="18" t="s">
        <v>20392</v>
      </c>
      <c r="D971" s="39">
        <v>2</v>
      </c>
      <c r="E971" s="39"/>
      <c r="F971" s="39"/>
      <c r="G971" s="39">
        <v>1</v>
      </c>
      <c r="H971" s="39"/>
      <c r="I971" s="39"/>
      <c r="J971" s="39"/>
      <c r="Y971" s="13"/>
    </row>
    <row r="972" spans="1:25">
      <c r="A972" s="13"/>
      <c r="C972" s="18" t="s">
        <v>11223</v>
      </c>
      <c r="D972" s="39">
        <v>5</v>
      </c>
      <c r="E972" s="39"/>
      <c r="F972" s="39"/>
      <c r="G972" s="39">
        <v>1</v>
      </c>
      <c r="H972" s="39"/>
      <c r="I972" s="39"/>
      <c r="J972" s="39"/>
      <c r="Y972" s="13"/>
    </row>
    <row r="973" spans="1:25">
      <c r="A973" s="13"/>
      <c r="C973" s="18" t="s">
        <v>10110</v>
      </c>
      <c r="D973" s="39">
        <v>1</v>
      </c>
      <c r="E973" s="39"/>
      <c r="F973" s="39">
        <v>1</v>
      </c>
      <c r="G973" s="39">
        <v>10</v>
      </c>
      <c r="H973" s="39"/>
      <c r="I973" s="39"/>
      <c r="J973" s="39"/>
      <c r="Y973" s="13"/>
    </row>
    <row r="974" spans="1:25">
      <c r="A974" s="13"/>
      <c r="C974" s="18" t="s">
        <v>5889</v>
      </c>
      <c r="D974" s="39"/>
      <c r="E974" s="39">
        <v>9</v>
      </c>
      <c r="F974" s="39"/>
      <c r="G974" s="39"/>
      <c r="H974" s="39">
        <v>12</v>
      </c>
      <c r="I974" s="39">
        <v>10</v>
      </c>
      <c r="J974" s="39">
        <v>12</v>
      </c>
      <c r="Y974" s="13"/>
    </row>
    <row r="975" spans="1:25">
      <c r="A975" s="13"/>
      <c r="C975" s="18" t="s">
        <v>5588</v>
      </c>
      <c r="D975" s="39">
        <v>17</v>
      </c>
      <c r="E975" s="39"/>
      <c r="F975" s="39"/>
      <c r="G975" s="39">
        <v>6</v>
      </c>
      <c r="H975" s="39"/>
      <c r="I975" s="39"/>
      <c r="J975" s="39"/>
      <c r="Y975" s="13"/>
    </row>
    <row r="976" spans="1:25">
      <c r="A976" s="13"/>
      <c r="C976" s="18" t="s">
        <v>8014</v>
      </c>
      <c r="D976" s="39"/>
      <c r="E976" s="39">
        <v>16</v>
      </c>
      <c r="F976" s="39"/>
      <c r="G976" s="39"/>
      <c r="H976" s="39">
        <v>9</v>
      </c>
      <c r="I976" s="39">
        <v>4</v>
      </c>
      <c r="J976" s="39">
        <v>7</v>
      </c>
      <c r="Y976" s="13"/>
    </row>
    <row r="977" spans="1:25">
      <c r="A977" s="13"/>
      <c r="C977" s="18" t="s">
        <v>4263</v>
      </c>
      <c r="D977" s="39">
        <v>8</v>
      </c>
      <c r="E977" s="39"/>
      <c r="F977" s="39"/>
      <c r="G977" s="39">
        <v>6</v>
      </c>
      <c r="H977" s="39"/>
      <c r="I977" s="39"/>
      <c r="J977" s="39"/>
      <c r="Y977" s="13"/>
    </row>
    <row r="978" spans="1:25">
      <c r="A978" s="13"/>
      <c r="C978" s="18" t="s">
        <v>8272</v>
      </c>
      <c r="D978" s="39"/>
      <c r="E978" s="39">
        <v>15</v>
      </c>
      <c r="F978" s="39"/>
      <c r="G978" s="39"/>
      <c r="H978" s="39">
        <v>15</v>
      </c>
      <c r="I978" s="39">
        <v>15</v>
      </c>
      <c r="J978" s="39">
        <v>9</v>
      </c>
      <c r="Y978" s="13"/>
    </row>
    <row r="979" spans="1:25">
      <c r="A979" s="13"/>
      <c r="C979" s="18" t="s">
        <v>7016</v>
      </c>
      <c r="D979" s="39">
        <v>5</v>
      </c>
      <c r="E979" s="39"/>
      <c r="F979" s="39"/>
      <c r="G979" s="39">
        <v>10</v>
      </c>
      <c r="H979" s="39"/>
      <c r="I979" s="39"/>
      <c r="J979" s="39"/>
      <c r="Y979" s="13"/>
    </row>
    <row r="980" spans="1:25">
      <c r="A980" s="13"/>
      <c r="C980" s="18" t="s">
        <v>5642</v>
      </c>
      <c r="D980" s="39"/>
      <c r="E980" s="39">
        <v>10</v>
      </c>
      <c r="F980" s="39"/>
      <c r="G980" s="39"/>
      <c r="H980" s="39">
        <v>10</v>
      </c>
      <c r="I980" s="39">
        <v>12</v>
      </c>
      <c r="J980" s="39">
        <v>9</v>
      </c>
      <c r="Y980" s="13"/>
    </row>
    <row r="981" spans="1:25">
      <c r="A981" s="13"/>
      <c r="C981" s="18" t="s">
        <v>5982</v>
      </c>
      <c r="D981" s="39"/>
      <c r="E981" s="39">
        <v>15</v>
      </c>
      <c r="F981" s="39"/>
      <c r="G981" s="39"/>
      <c r="H981" s="39">
        <v>7</v>
      </c>
      <c r="I981" s="39">
        <v>25</v>
      </c>
      <c r="J981" s="39">
        <v>15</v>
      </c>
      <c r="Y981" s="13"/>
    </row>
    <row r="982" spans="1:25">
      <c r="A982" s="13"/>
      <c r="C982" s="18" t="s">
        <v>14213</v>
      </c>
      <c r="D982" s="39">
        <v>9</v>
      </c>
      <c r="E982" s="39"/>
      <c r="F982" s="39"/>
      <c r="G982" s="39">
        <v>4</v>
      </c>
      <c r="H982" s="39"/>
      <c r="I982" s="39"/>
      <c r="J982" s="39"/>
      <c r="Y982" s="13"/>
    </row>
    <row r="983" spans="1:25">
      <c r="A983" s="13"/>
      <c r="C983" s="18" t="s">
        <v>14977</v>
      </c>
      <c r="D983" s="39">
        <v>1</v>
      </c>
      <c r="E983" s="39"/>
      <c r="F983" s="39">
        <v>4</v>
      </c>
      <c r="G983" s="39">
        <v>4</v>
      </c>
      <c r="H983" s="39"/>
      <c r="I983" s="39"/>
      <c r="J983" s="39"/>
      <c r="Y983" s="13"/>
    </row>
    <row r="984" spans="1:25">
      <c r="A984" s="13"/>
      <c r="C984" s="18" t="s">
        <v>4941</v>
      </c>
      <c r="D984" s="39"/>
      <c r="E984" s="39">
        <v>11</v>
      </c>
      <c r="F984" s="39"/>
      <c r="G984" s="39"/>
      <c r="H984" s="39">
        <v>16</v>
      </c>
      <c r="I984" s="39">
        <v>13</v>
      </c>
      <c r="J984" s="39">
        <v>16</v>
      </c>
      <c r="Y984" s="13"/>
    </row>
    <row r="985" spans="1:25">
      <c r="A985" s="13"/>
      <c r="C985" s="18" t="s">
        <v>4478</v>
      </c>
      <c r="D985" s="39"/>
      <c r="E985" s="39">
        <v>14</v>
      </c>
      <c r="F985" s="39"/>
      <c r="G985" s="39"/>
      <c r="H985" s="39">
        <v>15</v>
      </c>
      <c r="I985" s="39">
        <v>19</v>
      </c>
      <c r="J985" s="39">
        <v>12</v>
      </c>
      <c r="Y985" s="13"/>
    </row>
    <row r="986" spans="1:25">
      <c r="A986" s="13"/>
      <c r="C986" s="18" t="s">
        <v>18674</v>
      </c>
      <c r="D986" s="39">
        <v>1</v>
      </c>
      <c r="E986" s="39"/>
      <c r="F986" s="39"/>
      <c r="G986" s="39">
        <v>8</v>
      </c>
      <c r="H986" s="39"/>
      <c r="I986" s="39"/>
      <c r="J986" s="39"/>
      <c r="Y986" s="13"/>
    </row>
    <row r="987" spans="1:25">
      <c r="A987" s="13"/>
      <c r="C987" s="18" t="s">
        <v>9732</v>
      </c>
      <c r="D987" s="39">
        <v>11</v>
      </c>
      <c r="E987" s="39"/>
      <c r="F987" s="39"/>
      <c r="G987" s="39">
        <v>7</v>
      </c>
      <c r="H987" s="39"/>
      <c r="I987" s="39"/>
      <c r="J987" s="39"/>
      <c r="Y987" s="13"/>
    </row>
    <row r="988" spans="1:25">
      <c r="A988" s="13"/>
      <c r="C988" s="18" t="s">
        <v>5764</v>
      </c>
      <c r="D988" s="39"/>
      <c r="E988" s="39">
        <v>11</v>
      </c>
      <c r="F988" s="39"/>
      <c r="G988" s="39"/>
      <c r="H988" s="39">
        <v>10</v>
      </c>
      <c r="I988" s="39">
        <v>7</v>
      </c>
      <c r="J988" s="39">
        <v>14</v>
      </c>
      <c r="Y988" s="13"/>
    </row>
    <row r="989" spans="1:25">
      <c r="A989" s="13"/>
      <c r="C989" s="18" t="s">
        <v>6953</v>
      </c>
      <c r="D989" s="39"/>
      <c r="E989" s="39">
        <v>6</v>
      </c>
      <c r="F989" s="39"/>
      <c r="G989" s="39"/>
      <c r="H989" s="39">
        <v>6</v>
      </c>
      <c r="I989" s="39">
        <v>14</v>
      </c>
      <c r="J989" s="39">
        <v>22</v>
      </c>
      <c r="Y989" s="13"/>
    </row>
    <row r="990" spans="1:25">
      <c r="A990" s="13"/>
      <c r="C990" s="18" t="s">
        <v>3800</v>
      </c>
      <c r="D990" s="39"/>
      <c r="E990" s="39">
        <v>18</v>
      </c>
      <c r="F990" s="39"/>
      <c r="G990" s="39"/>
      <c r="H990" s="39">
        <v>5</v>
      </c>
      <c r="I990" s="39">
        <v>17</v>
      </c>
      <c r="J990" s="39">
        <v>14</v>
      </c>
      <c r="Y990" s="13"/>
    </row>
    <row r="991" spans="1:25">
      <c r="A991" s="13"/>
      <c r="C991" s="18" t="s">
        <v>6286</v>
      </c>
      <c r="D991" s="39"/>
      <c r="E991" s="39">
        <v>27</v>
      </c>
      <c r="F991" s="39"/>
      <c r="G991" s="39"/>
      <c r="H991" s="39">
        <v>13</v>
      </c>
      <c r="I991" s="39">
        <v>14</v>
      </c>
      <c r="J991" s="39">
        <v>6</v>
      </c>
      <c r="Y991" s="13"/>
    </row>
    <row r="992" spans="1:25">
      <c r="A992" s="13"/>
      <c r="C992" s="18" t="s">
        <v>3720</v>
      </c>
      <c r="D992" s="39"/>
      <c r="E992" s="39">
        <v>12</v>
      </c>
      <c r="F992" s="39"/>
      <c r="G992" s="39"/>
      <c r="H992" s="39">
        <v>5</v>
      </c>
      <c r="I992" s="39">
        <v>16</v>
      </c>
      <c r="J992" s="39">
        <v>12</v>
      </c>
      <c r="Y992" s="13"/>
    </row>
    <row r="993" spans="1:25">
      <c r="A993" s="13"/>
      <c r="C993" s="18" t="s">
        <v>10576</v>
      </c>
      <c r="D993" s="39">
        <v>9</v>
      </c>
      <c r="E993" s="39"/>
      <c r="F993" s="39">
        <v>2</v>
      </c>
      <c r="G993" s="39">
        <v>10</v>
      </c>
      <c r="H993" s="39"/>
      <c r="I993" s="39"/>
      <c r="J993" s="39"/>
      <c r="Y993" s="13"/>
    </row>
    <row r="994" spans="1:25">
      <c r="A994" s="13"/>
      <c r="C994" s="18" t="s">
        <v>30002</v>
      </c>
      <c r="D994" s="39">
        <v>5</v>
      </c>
      <c r="E994" s="39"/>
      <c r="F994" s="39">
        <v>4</v>
      </c>
      <c r="G994" s="39">
        <v>2</v>
      </c>
      <c r="H994" s="39"/>
      <c r="I994" s="39"/>
      <c r="J994" s="39"/>
      <c r="Y994" s="13"/>
    </row>
    <row r="995" spans="1:25">
      <c r="A995" s="13"/>
      <c r="C995" s="18" t="s">
        <v>26140</v>
      </c>
      <c r="D995" s="39"/>
      <c r="E995" s="39"/>
      <c r="F995" s="39"/>
      <c r="G995" s="39">
        <v>4</v>
      </c>
      <c r="H995" s="39"/>
      <c r="I995" s="39"/>
      <c r="J995" s="39"/>
      <c r="Y995" s="13"/>
    </row>
    <row r="996" spans="1:25">
      <c r="A996" s="13"/>
      <c r="C996" s="18" t="s">
        <v>18523</v>
      </c>
      <c r="D996" s="39">
        <v>8</v>
      </c>
      <c r="E996" s="39"/>
      <c r="F996" s="39"/>
      <c r="G996" s="39">
        <v>11</v>
      </c>
      <c r="H996" s="39"/>
      <c r="I996" s="39"/>
      <c r="J996" s="39"/>
      <c r="Y996" s="13"/>
    </row>
    <row r="997" spans="1:25">
      <c r="A997" s="13"/>
      <c r="C997" s="18" t="s">
        <v>8809</v>
      </c>
      <c r="D997" s="39">
        <v>7</v>
      </c>
      <c r="E997" s="39"/>
      <c r="F997" s="39">
        <v>2</v>
      </c>
      <c r="G997" s="39"/>
      <c r="H997" s="39"/>
      <c r="I997" s="39"/>
      <c r="J997" s="39"/>
      <c r="Y997" s="13"/>
    </row>
    <row r="998" spans="1:25">
      <c r="A998" s="13"/>
      <c r="C998" s="18" t="s">
        <v>3544</v>
      </c>
      <c r="D998" s="39"/>
      <c r="E998" s="39">
        <v>15</v>
      </c>
      <c r="F998" s="39"/>
      <c r="G998" s="39"/>
      <c r="H998" s="39">
        <v>10</v>
      </c>
      <c r="I998" s="39">
        <v>22</v>
      </c>
      <c r="J998" s="39">
        <v>3</v>
      </c>
      <c r="Y998" s="13"/>
    </row>
    <row r="999" spans="1:25">
      <c r="A999" s="13"/>
      <c r="C999" s="18" t="s">
        <v>7274</v>
      </c>
      <c r="D999" s="39"/>
      <c r="E999" s="39">
        <v>17</v>
      </c>
      <c r="F999" s="39"/>
      <c r="G999" s="39"/>
      <c r="H999" s="39">
        <v>19</v>
      </c>
      <c r="I999" s="39">
        <v>5</v>
      </c>
      <c r="J999" s="39">
        <v>14</v>
      </c>
      <c r="Y999" s="13"/>
    </row>
    <row r="1000" spans="1:25">
      <c r="A1000" s="13"/>
      <c r="C1000" s="18" t="s">
        <v>14515</v>
      </c>
      <c r="D1000" s="39">
        <v>4</v>
      </c>
      <c r="E1000" s="39"/>
      <c r="F1000" s="39">
        <v>1</v>
      </c>
      <c r="G1000" s="39">
        <v>1</v>
      </c>
      <c r="H1000" s="39"/>
      <c r="I1000" s="39"/>
      <c r="J1000" s="39"/>
      <c r="Y1000" s="13"/>
    </row>
    <row r="1001" spans="1:25">
      <c r="A1001" s="13"/>
      <c r="C1001" s="18" t="s">
        <v>4642</v>
      </c>
      <c r="D1001" s="39">
        <v>16</v>
      </c>
      <c r="E1001" s="39"/>
      <c r="F1001" s="39"/>
      <c r="G1001" s="39">
        <v>3</v>
      </c>
      <c r="H1001" s="39"/>
      <c r="I1001" s="39"/>
      <c r="J1001" s="39"/>
      <c r="Y1001" s="13"/>
    </row>
    <row r="1002" spans="1:25">
      <c r="A1002" s="13"/>
      <c r="C1002" s="18" t="s">
        <v>4034</v>
      </c>
      <c r="D1002" s="39"/>
      <c r="E1002" s="39">
        <v>14</v>
      </c>
      <c r="F1002" s="39"/>
      <c r="G1002" s="39"/>
      <c r="H1002" s="39">
        <v>11</v>
      </c>
      <c r="I1002" s="39">
        <v>3</v>
      </c>
      <c r="J1002" s="39">
        <v>15</v>
      </c>
      <c r="Y1002" s="13"/>
    </row>
    <row r="1003" spans="1:25">
      <c r="A1003" s="13"/>
      <c r="C1003" s="18" t="s">
        <v>1859</v>
      </c>
      <c r="D1003" s="39"/>
      <c r="E1003" s="39">
        <v>8</v>
      </c>
      <c r="F1003" s="39"/>
      <c r="G1003" s="39"/>
      <c r="H1003" s="39">
        <v>12</v>
      </c>
      <c r="I1003" s="39">
        <v>6</v>
      </c>
      <c r="J1003" s="39">
        <v>11</v>
      </c>
      <c r="Y1003" s="13"/>
    </row>
    <row r="1004" spans="1:25">
      <c r="A1004" s="13"/>
      <c r="C1004" s="18" t="s">
        <v>11743</v>
      </c>
      <c r="D1004" s="39"/>
      <c r="E1004" s="39">
        <v>1</v>
      </c>
      <c r="F1004" s="39"/>
      <c r="G1004" s="39"/>
      <c r="H1004" s="39">
        <v>14</v>
      </c>
      <c r="I1004" s="39">
        <v>6</v>
      </c>
      <c r="J1004" s="39">
        <v>5</v>
      </c>
      <c r="Y1004" s="13"/>
    </row>
    <row r="1005" spans="1:25">
      <c r="A1005" s="13"/>
      <c r="C1005" s="18" t="s">
        <v>3486</v>
      </c>
      <c r="D1005" s="39"/>
      <c r="E1005" s="39">
        <v>14</v>
      </c>
      <c r="F1005" s="39"/>
      <c r="G1005" s="39"/>
      <c r="H1005" s="39">
        <v>4</v>
      </c>
      <c r="I1005" s="39">
        <v>14</v>
      </c>
      <c r="J1005" s="39">
        <v>15</v>
      </c>
      <c r="Y1005" s="13"/>
    </row>
    <row r="1006" spans="1:25">
      <c r="A1006" s="13"/>
      <c r="C1006" s="18" t="s">
        <v>27091</v>
      </c>
      <c r="D1006" s="39">
        <v>9</v>
      </c>
      <c r="E1006" s="39"/>
      <c r="F1006" s="39"/>
      <c r="G1006" s="39">
        <v>11</v>
      </c>
      <c r="H1006" s="39"/>
      <c r="I1006" s="39"/>
      <c r="J1006" s="39"/>
      <c r="Y1006" s="13"/>
    </row>
    <row r="1007" spans="1:25">
      <c r="A1007" s="13"/>
      <c r="C1007" s="18" t="s">
        <v>11731</v>
      </c>
      <c r="D1007" s="39">
        <v>5</v>
      </c>
      <c r="E1007" s="39"/>
      <c r="F1007" s="39"/>
      <c r="G1007" s="39">
        <v>16</v>
      </c>
      <c r="H1007" s="39"/>
      <c r="I1007" s="39"/>
      <c r="J1007" s="39"/>
      <c r="Y1007" s="13"/>
    </row>
    <row r="1008" spans="1:25">
      <c r="A1008" s="13"/>
      <c r="C1008" s="18" t="s">
        <v>10336</v>
      </c>
      <c r="D1008" s="39">
        <v>8</v>
      </c>
      <c r="E1008" s="39"/>
      <c r="F1008" s="39"/>
      <c r="G1008" s="39">
        <v>7</v>
      </c>
      <c r="H1008" s="39"/>
      <c r="I1008" s="39"/>
      <c r="J1008" s="39"/>
      <c r="Y1008" s="13"/>
    </row>
    <row r="1009" spans="1:25">
      <c r="A1009" s="13"/>
      <c r="C1009" s="18" t="s">
        <v>15796</v>
      </c>
      <c r="D1009" s="39">
        <v>4</v>
      </c>
      <c r="E1009" s="39"/>
      <c r="F1009" s="39">
        <v>1</v>
      </c>
      <c r="G1009" s="39">
        <v>1</v>
      </c>
      <c r="H1009" s="39"/>
      <c r="I1009" s="39"/>
      <c r="J1009" s="39"/>
      <c r="Y1009" s="13"/>
    </row>
    <row r="1010" spans="1:25">
      <c r="A1010" s="13"/>
      <c r="C1010" s="18" t="s">
        <v>5004</v>
      </c>
      <c r="D1010" s="39"/>
      <c r="E1010" s="39">
        <v>11</v>
      </c>
      <c r="F1010" s="39"/>
      <c r="G1010" s="39"/>
      <c r="H1010" s="39">
        <v>14</v>
      </c>
      <c r="I1010" s="39">
        <v>15</v>
      </c>
      <c r="J1010" s="39">
        <v>34</v>
      </c>
      <c r="Y1010" s="13"/>
    </row>
    <row r="1011" spans="1:25">
      <c r="A1011" s="13"/>
      <c r="C1011" s="18" t="s">
        <v>5821</v>
      </c>
      <c r="D1011" s="39"/>
      <c r="E1011" s="39">
        <v>14</v>
      </c>
      <c r="F1011" s="39"/>
      <c r="G1011" s="39"/>
      <c r="H1011" s="39">
        <v>6</v>
      </c>
      <c r="I1011" s="39">
        <v>10</v>
      </c>
      <c r="J1011" s="39">
        <v>12</v>
      </c>
      <c r="Y1011" s="13"/>
    </row>
    <row r="1012" spans="1:25">
      <c r="A1012" s="13"/>
      <c r="C1012" s="18" t="s">
        <v>9122</v>
      </c>
      <c r="D1012" s="39">
        <v>2</v>
      </c>
      <c r="E1012" s="39"/>
      <c r="F1012" s="39"/>
      <c r="G1012" s="39">
        <v>6</v>
      </c>
      <c r="H1012" s="39"/>
      <c r="I1012" s="39"/>
      <c r="J1012" s="39"/>
      <c r="Y1012" s="13"/>
    </row>
    <row r="1013" spans="1:25">
      <c r="A1013" s="13"/>
      <c r="C1013" s="18" t="s">
        <v>10988</v>
      </c>
      <c r="D1013" s="39">
        <v>11</v>
      </c>
      <c r="E1013" s="39"/>
      <c r="F1013" s="39">
        <v>1</v>
      </c>
      <c r="G1013" s="39">
        <v>5</v>
      </c>
      <c r="H1013" s="39"/>
      <c r="I1013" s="39"/>
      <c r="J1013" s="39"/>
      <c r="Y1013" s="13"/>
    </row>
    <row r="1014" spans="1:25">
      <c r="A1014" s="13"/>
      <c r="C1014" s="18" t="s">
        <v>3054</v>
      </c>
      <c r="D1014" s="39"/>
      <c r="E1014" s="39">
        <v>5</v>
      </c>
      <c r="F1014" s="39"/>
      <c r="G1014" s="39"/>
      <c r="H1014" s="39">
        <v>17</v>
      </c>
      <c r="I1014" s="39">
        <v>7</v>
      </c>
      <c r="J1014" s="39">
        <v>19</v>
      </c>
      <c r="Y1014" s="13"/>
    </row>
    <row r="1015" spans="1:25">
      <c r="A1015" s="13"/>
      <c r="C1015" s="18" t="s">
        <v>1322</v>
      </c>
      <c r="D1015" s="39"/>
      <c r="E1015" s="39">
        <v>7</v>
      </c>
      <c r="F1015" s="39"/>
      <c r="G1015" s="39"/>
      <c r="H1015" s="39">
        <v>13</v>
      </c>
      <c r="I1015" s="39">
        <v>28</v>
      </c>
      <c r="J1015" s="39">
        <v>10</v>
      </c>
      <c r="Y1015" s="13"/>
    </row>
    <row r="1016" spans="1:25">
      <c r="A1016" s="13"/>
      <c r="C1016" s="18" t="s">
        <v>4532</v>
      </c>
      <c r="D1016" s="39">
        <v>5</v>
      </c>
      <c r="E1016" s="39"/>
      <c r="F1016" s="39"/>
      <c r="G1016" s="39">
        <v>7</v>
      </c>
      <c r="H1016" s="39"/>
      <c r="I1016" s="39"/>
      <c r="J1016" s="39"/>
      <c r="Y1016" s="13"/>
    </row>
    <row r="1017" spans="1:25">
      <c r="A1017" s="13"/>
      <c r="C1017" s="18" t="s">
        <v>15146</v>
      </c>
      <c r="D1017" s="39">
        <v>4</v>
      </c>
      <c r="E1017" s="39"/>
      <c r="F1017" s="39"/>
      <c r="G1017" s="39">
        <v>9</v>
      </c>
      <c r="H1017" s="39"/>
      <c r="I1017" s="39"/>
      <c r="J1017" s="39"/>
      <c r="Y1017" s="13"/>
    </row>
    <row r="1018" spans="1:25">
      <c r="A1018" s="13"/>
      <c r="C1018" s="18" t="s">
        <v>5597</v>
      </c>
      <c r="D1018" s="39"/>
      <c r="E1018" s="39">
        <v>15</v>
      </c>
      <c r="F1018" s="39"/>
      <c r="G1018" s="39"/>
      <c r="H1018" s="39">
        <v>17</v>
      </c>
      <c r="I1018" s="39">
        <v>14</v>
      </c>
      <c r="J1018" s="39">
        <v>13</v>
      </c>
      <c r="Y1018" s="13"/>
    </row>
    <row r="1019" spans="1:25">
      <c r="A1019" s="13"/>
      <c r="C1019" s="18" t="s">
        <v>3512</v>
      </c>
      <c r="D1019" s="39"/>
      <c r="E1019" s="39">
        <v>16</v>
      </c>
      <c r="F1019" s="39"/>
      <c r="G1019" s="39"/>
      <c r="H1019" s="39">
        <v>6</v>
      </c>
      <c r="I1019" s="39">
        <v>29</v>
      </c>
      <c r="J1019" s="39">
        <v>10</v>
      </c>
      <c r="Y1019" s="13"/>
    </row>
    <row r="1020" spans="1:25">
      <c r="A1020" s="13"/>
      <c r="C1020" s="18" t="s">
        <v>4390</v>
      </c>
      <c r="D1020" s="39"/>
      <c r="E1020" s="39">
        <v>20</v>
      </c>
      <c r="F1020" s="39"/>
      <c r="G1020" s="39"/>
      <c r="H1020" s="39">
        <v>10</v>
      </c>
      <c r="I1020" s="39">
        <v>17</v>
      </c>
      <c r="J1020" s="39">
        <v>11</v>
      </c>
      <c r="Y1020" s="13"/>
    </row>
    <row r="1021" spans="1:25">
      <c r="A1021" s="13"/>
      <c r="C1021" s="18" t="s">
        <v>6740</v>
      </c>
      <c r="D1021" s="39"/>
      <c r="E1021" s="39">
        <v>2</v>
      </c>
      <c r="F1021" s="39"/>
      <c r="G1021" s="39"/>
      <c r="H1021" s="39">
        <v>10</v>
      </c>
      <c r="I1021" s="39">
        <v>17</v>
      </c>
      <c r="J1021" s="39">
        <v>17</v>
      </c>
      <c r="Y1021" s="13"/>
    </row>
    <row r="1022" spans="1:25">
      <c r="A1022" s="13"/>
      <c r="C1022" s="18" t="s">
        <v>5612</v>
      </c>
      <c r="D1022" s="39"/>
      <c r="E1022" s="39">
        <v>8</v>
      </c>
      <c r="F1022" s="39"/>
      <c r="G1022" s="39"/>
      <c r="H1022" s="39">
        <v>11</v>
      </c>
      <c r="I1022" s="39">
        <v>17</v>
      </c>
      <c r="J1022" s="39">
        <v>18</v>
      </c>
      <c r="Y1022" s="13"/>
    </row>
    <row r="1023" spans="1:25">
      <c r="A1023" s="13"/>
      <c r="C1023" s="18" t="s">
        <v>4237</v>
      </c>
      <c r="D1023" s="39"/>
      <c r="E1023" s="39">
        <v>19</v>
      </c>
      <c r="F1023" s="39"/>
      <c r="G1023" s="39"/>
      <c r="H1023" s="39">
        <v>12</v>
      </c>
      <c r="I1023" s="39">
        <v>29</v>
      </c>
      <c r="J1023" s="39">
        <v>8</v>
      </c>
      <c r="Y1023" s="13"/>
    </row>
    <row r="1024" spans="1:25">
      <c r="A1024" s="13"/>
      <c r="C1024" s="18" t="s">
        <v>4868</v>
      </c>
      <c r="D1024" s="39"/>
      <c r="E1024" s="39">
        <v>21</v>
      </c>
      <c r="F1024" s="39"/>
      <c r="G1024" s="39"/>
      <c r="H1024" s="39">
        <v>7</v>
      </c>
      <c r="I1024" s="39">
        <v>16</v>
      </c>
      <c r="J1024" s="39">
        <v>14</v>
      </c>
      <c r="Y1024" s="13"/>
    </row>
    <row r="1025" spans="1:25">
      <c r="A1025" s="13"/>
      <c r="C1025" s="18" t="s">
        <v>5781</v>
      </c>
      <c r="D1025" s="39"/>
      <c r="E1025" s="39">
        <v>11</v>
      </c>
      <c r="F1025" s="39"/>
      <c r="G1025" s="39"/>
      <c r="H1025" s="39">
        <v>15</v>
      </c>
      <c r="I1025" s="39">
        <v>13</v>
      </c>
      <c r="J1025" s="39">
        <v>19</v>
      </c>
      <c r="Y1025" s="13"/>
    </row>
    <row r="1026" spans="1:25">
      <c r="A1026" s="13"/>
      <c r="C1026" s="18" t="s">
        <v>9047</v>
      </c>
      <c r="D1026" s="39"/>
      <c r="E1026" s="39">
        <v>5</v>
      </c>
      <c r="F1026" s="39"/>
      <c r="G1026" s="39"/>
      <c r="H1026" s="39">
        <v>9</v>
      </c>
      <c r="I1026" s="39">
        <v>24</v>
      </c>
      <c r="J1026" s="39">
        <v>11</v>
      </c>
      <c r="Y1026" s="13"/>
    </row>
    <row r="1027" spans="1:25">
      <c r="A1027" s="13"/>
      <c r="C1027" s="18" t="s">
        <v>3933</v>
      </c>
      <c r="D1027" s="39">
        <v>5</v>
      </c>
      <c r="E1027" s="39"/>
      <c r="F1027" s="39"/>
      <c r="G1027" s="39">
        <v>5</v>
      </c>
      <c r="H1027" s="39"/>
      <c r="I1027" s="39"/>
      <c r="J1027" s="39"/>
      <c r="Y1027" s="13"/>
    </row>
    <row r="1028" spans="1:25">
      <c r="A1028" s="13"/>
      <c r="C1028" s="18" t="s">
        <v>16737</v>
      </c>
      <c r="D1028" s="39">
        <v>12</v>
      </c>
      <c r="E1028" s="39"/>
      <c r="F1028" s="39"/>
      <c r="G1028" s="39">
        <v>1</v>
      </c>
      <c r="H1028" s="39"/>
      <c r="I1028" s="39"/>
      <c r="J1028" s="39"/>
      <c r="Y1028" s="13"/>
    </row>
    <row r="1029" spans="1:25">
      <c r="A1029" s="13"/>
      <c r="C1029" s="18" t="s">
        <v>4656</v>
      </c>
      <c r="D1029" s="39">
        <v>6</v>
      </c>
      <c r="E1029" s="39"/>
      <c r="F1029" s="39"/>
      <c r="G1029" s="39">
        <v>11</v>
      </c>
      <c r="H1029" s="39"/>
      <c r="I1029" s="39"/>
      <c r="J1029" s="39"/>
      <c r="Y1029" s="13"/>
    </row>
    <row r="1030" spans="1:25">
      <c r="A1030" s="13"/>
      <c r="C1030" s="18" t="s">
        <v>11781</v>
      </c>
      <c r="D1030" s="39">
        <v>4</v>
      </c>
      <c r="E1030" s="39"/>
      <c r="F1030" s="39"/>
      <c r="G1030" s="39">
        <v>5</v>
      </c>
      <c r="H1030" s="39"/>
      <c r="I1030" s="39"/>
      <c r="J1030" s="39"/>
      <c r="Y1030" s="13"/>
    </row>
    <row r="1031" spans="1:25">
      <c r="A1031" s="13"/>
      <c r="C1031" s="18" t="s">
        <v>36287</v>
      </c>
      <c r="D1031" s="39">
        <v>1</v>
      </c>
      <c r="E1031" s="39"/>
      <c r="F1031" s="39"/>
      <c r="G1031" s="39">
        <v>3</v>
      </c>
      <c r="H1031" s="39"/>
      <c r="I1031" s="39"/>
      <c r="J1031" s="39"/>
      <c r="Y1031" s="13"/>
    </row>
    <row r="1032" spans="1:25">
      <c r="A1032" s="13"/>
      <c r="C1032" s="18" t="s">
        <v>24182</v>
      </c>
      <c r="D1032" s="39">
        <v>9</v>
      </c>
      <c r="E1032" s="39"/>
      <c r="F1032" s="39"/>
      <c r="G1032" s="39">
        <v>3</v>
      </c>
      <c r="H1032" s="39"/>
      <c r="I1032" s="39"/>
      <c r="J1032" s="39"/>
      <c r="Y1032" s="13"/>
    </row>
    <row r="1033" spans="1:25">
      <c r="A1033" s="13"/>
      <c r="C1033" s="18" t="s">
        <v>16106</v>
      </c>
      <c r="D1033" s="39">
        <v>4</v>
      </c>
      <c r="E1033" s="39"/>
      <c r="F1033" s="39"/>
      <c r="G1033" s="39">
        <v>3</v>
      </c>
      <c r="H1033" s="39"/>
      <c r="I1033" s="39"/>
      <c r="J1033" s="39"/>
      <c r="Y1033" s="13"/>
    </row>
    <row r="1034" spans="1:25">
      <c r="A1034" s="13"/>
      <c r="C1034" s="18" t="s">
        <v>21405</v>
      </c>
      <c r="D1034" s="39"/>
      <c r="E1034" s="39"/>
      <c r="F1034" s="39"/>
      <c r="G1034" s="39">
        <v>4</v>
      </c>
      <c r="H1034" s="39"/>
      <c r="I1034" s="39"/>
      <c r="J1034" s="39"/>
      <c r="Y1034" s="13"/>
    </row>
    <row r="1035" spans="1:25">
      <c r="A1035" s="13"/>
      <c r="C1035" s="18" t="s">
        <v>20815</v>
      </c>
      <c r="D1035" s="39">
        <v>4</v>
      </c>
      <c r="E1035" s="39"/>
      <c r="F1035" s="39"/>
      <c r="G1035" s="39">
        <v>4</v>
      </c>
      <c r="H1035" s="39"/>
      <c r="I1035" s="39"/>
      <c r="J1035" s="39"/>
      <c r="Y1035" s="13"/>
    </row>
    <row r="1036" spans="1:25">
      <c r="A1036" s="13"/>
      <c r="C1036" s="18" t="s">
        <v>2594</v>
      </c>
      <c r="D1036" s="39"/>
      <c r="E1036" s="39">
        <v>11</v>
      </c>
      <c r="F1036" s="39"/>
      <c r="G1036" s="39"/>
      <c r="H1036" s="39">
        <v>4</v>
      </c>
      <c r="I1036" s="39">
        <v>28</v>
      </c>
      <c r="J1036" s="39">
        <v>17</v>
      </c>
      <c r="Y1036" s="13"/>
    </row>
    <row r="1037" spans="1:25">
      <c r="A1037" s="13"/>
      <c r="C1037" s="18" t="s">
        <v>3796</v>
      </c>
      <c r="D1037" s="39"/>
      <c r="E1037" s="39">
        <v>14</v>
      </c>
      <c r="F1037" s="39"/>
      <c r="G1037" s="39"/>
      <c r="H1037" s="39">
        <v>14</v>
      </c>
      <c r="I1037" s="39">
        <v>11</v>
      </c>
      <c r="J1037" s="39">
        <v>8</v>
      </c>
      <c r="Y1037" s="13"/>
    </row>
    <row r="1038" spans="1:25">
      <c r="A1038" s="13"/>
      <c r="C1038" s="18" t="s">
        <v>20181</v>
      </c>
      <c r="D1038" s="39">
        <v>6</v>
      </c>
      <c r="E1038" s="39"/>
      <c r="F1038" s="39">
        <v>1</v>
      </c>
      <c r="G1038" s="39">
        <v>3</v>
      </c>
      <c r="H1038" s="39"/>
      <c r="I1038" s="39"/>
      <c r="J1038" s="39"/>
      <c r="Y1038" s="13"/>
    </row>
    <row r="1039" spans="1:25">
      <c r="A1039" s="13"/>
      <c r="C1039" s="18" t="s">
        <v>4060</v>
      </c>
      <c r="D1039" s="39"/>
      <c r="E1039" s="39"/>
      <c r="F1039" s="39"/>
      <c r="G1039" s="39">
        <v>12</v>
      </c>
      <c r="H1039" s="39"/>
      <c r="I1039" s="39"/>
      <c r="J1039" s="39"/>
      <c r="Y1039" s="13"/>
    </row>
    <row r="1040" spans="1:25">
      <c r="A1040" s="13"/>
      <c r="C1040" s="18" t="s">
        <v>4220</v>
      </c>
      <c r="D1040" s="39"/>
      <c r="E1040" s="39">
        <v>13</v>
      </c>
      <c r="F1040" s="39"/>
      <c r="G1040" s="39"/>
      <c r="H1040" s="39">
        <v>26</v>
      </c>
      <c r="I1040" s="39">
        <v>8</v>
      </c>
      <c r="J1040" s="39">
        <v>22</v>
      </c>
      <c r="Y1040" s="13"/>
    </row>
    <row r="1041" spans="1:25">
      <c r="A1041" s="13"/>
      <c r="C1041" s="18" t="s">
        <v>9567</v>
      </c>
      <c r="D1041" s="39"/>
      <c r="E1041" s="39">
        <v>22</v>
      </c>
      <c r="F1041" s="39"/>
      <c r="G1041" s="39"/>
      <c r="H1041" s="39">
        <v>4</v>
      </c>
      <c r="I1041" s="39">
        <v>12</v>
      </c>
      <c r="J1041" s="39">
        <v>13</v>
      </c>
      <c r="Y1041" s="13"/>
    </row>
    <row r="1042" spans="1:25">
      <c r="A1042" s="13"/>
      <c r="C1042" s="18" t="s">
        <v>7416</v>
      </c>
      <c r="D1042" s="39"/>
      <c r="E1042" s="39">
        <v>7</v>
      </c>
      <c r="F1042" s="39"/>
      <c r="G1042" s="39"/>
      <c r="H1042" s="39">
        <v>25</v>
      </c>
      <c r="I1042" s="39">
        <v>10</v>
      </c>
      <c r="J1042" s="39">
        <v>6</v>
      </c>
      <c r="Y1042" s="13"/>
    </row>
    <row r="1043" spans="1:25">
      <c r="A1043" s="13"/>
      <c r="C1043" s="18" t="s">
        <v>14947</v>
      </c>
      <c r="D1043" s="39">
        <v>6</v>
      </c>
      <c r="E1043" s="39"/>
      <c r="F1043" s="39"/>
      <c r="G1043" s="39">
        <v>9</v>
      </c>
      <c r="H1043" s="39"/>
      <c r="I1043" s="39"/>
      <c r="J1043" s="39"/>
      <c r="Y1043" s="13"/>
    </row>
    <row r="1044" spans="1:25">
      <c r="A1044" s="13"/>
      <c r="C1044" s="18" t="s">
        <v>17901</v>
      </c>
      <c r="D1044" s="39">
        <v>7</v>
      </c>
      <c r="E1044" s="39"/>
      <c r="F1044" s="39">
        <v>1</v>
      </c>
      <c r="G1044" s="39">
        <v>13</v>
      </c>
      <c r="H1044" s="39"/>
      <c r="I1044" s="39"/>
      <c r="J1044" s="39"/>
      <c r="Y1044" s="13"/>
    </row>
    <row r="1045" spans="1:25">
      <c r="A1045" s="13"/>
      <c r="C1045" s="18" t="s">
        <v>35527</v>
      </c>
      <c r="D1045" s="39">
        <v>1</v>
      </c>
      <c r="E1045" s="39"/>
      <c r="F1045" s="39"/>
      <c r="G1045" s="39"/>
      <c r="H1045" s="39"/>
      <c r="I1045" s="39"/>
      <c r="J1045" s="39"/>
      <c r="Y1045" s="13"/>
    </row>
    <row r="1046" spans="1:25">
      <c r="A1046" s="13"/>
      <c r="C1046" s="18" t="s">
        <v>4343</v>
      </c>
      <c r="D1046" s="39"/>
      <c r="E1046" s="39">
        <v>15</v>
      </c>
      <c r="F1046" s="39"/>
      <c r="G1046" s="39"/>
      <c r="H1046" s="39">
        <v>15</v>
      </c>
      <c r="I1046" s="39">
        <v>15</v>
      </c>
      <c r="J1046" s="39">
        <v>8</v>
      </c>
      <c r="Y1046" s="13"/>
    </row>
    <row r="1047" spans="1:25">
      <c r="A1047" s="13"/>
      <c r="C1047" s="18" t="s">
        <v>2337</v>
      </c>
      <c r="D1047" s="39"/>
      <c r="E1047" s="39">
        <v>28</v>
      </c>
      <c r="F1047" s="39"/>
      <c r="G1047" s="39"/>
      <c r="H1047" s="39">
        <v>23</v>
      </c>
      <c r="I1047" s="39">
        <v>12</v>
      </c>
      <c r="J1047" s="39">
        <v>12</v>
      </c>
      <c r="Y1047" s="13"/>
    </row>
    <row r="1048" spans="1:25">
      <c r="A1048" s="13"/>
      <c r="C1048" s="18" t="s">
        <v>21564</v>
      </c>
      <c r="D1048" s="39">
        <v>2</v>
      </c>
      <c r="E1048" s="39"/>
      <c r="F1048" s="39"/>
      <c r="G1048" s="39">
        <v>1</v>
      </c>
      <c r="H1048" s="39"/>
      <c r="I1048" s="39"/>
      <c r="J1048" s="39"/>
      <c r="Y1048" s="13"/>
    </row>
    <row r="1049" spans="1:25">
      <c r="A1049" s="13"/>
      <c r="C1049" s="18" t="s">
        <v>12922</v>
      </c>
      <c r="D1049" s="39">
        <v>1</v>
      </c>
      <c r="E1049" s="39"/>
      <c r="F1049" s="39"/>
      <c r="G1049" s="39">
        <v>10</v>
      </c>
      <c r="H1049" s="39"/>
      <c r="I1049" s="39"/>
      <c r="J1049" s="39"/>
      <c r="Y1049" s="13"/>
    </row>
    <row r="1050" spans="1:25">
      <c r="A1050" s="13"/>
      <c r="C1050" s="18" t="s">
        <v>6686</v>
      </c>
      <c r="D1050" s="39"/>
      <c r="E1050" s="39">
        <v>15</v>
      </c>
      <c r="F1050" s="39"/>
      <c r="G1050" s="39"/>
      <c r="H1050" s="39">
        <v>15</v>
      </c>
      <c r="I1050" s="39">
        <v>6</v>
      </c>
      <c r="J1050" s="39">
        <v>14</v>
      </c>
      <c r="Y1050" s="13"/>
    </row>
    <row r="1051" spans="1:25">
      <c r="A1051" s="13"/>
      <c r="C1051" s="18" t="s">
        <v>3248</v>
      </c>
      <c r="D1051" s="39"/>
      <c r="E1051" s="39">
        <v>33</v>
      </c>
      <c r="F1051" s="39"/>
      <c r="G1051" s="39"/>
      <c r="H1051" s="39">
        <v>10</v>
      </c>
      <c r="I1051" s="39">
        <v>8</v>
      </c>
      <c r="J1051" s="39">
        <v>10</v>
      </c>
      <c r="Y1051" s="13"/>
    </row>
    <row r="1052" spans="1:25">
      <c r="A1052" s="13"/>
      <c r="C1052" s="18" t="s">
        <v>2998</v>
      </c>
      <c r="D1052" s="39"/>
      <c r="E1052" s="39">
        <v>18</v>
      </c>
      <c r="F1052" s="39"/>
      <c r="G1052" s="39"/>
      <c r="H1052" s="39">
        <v>24</v>
      </c>
      <c r="I1052" s="39">
        <v>10</v>
      </c>
      <c r="J1052" s="39">
        <v>7</v>
      </c>
      <c r="Y1052" s="13"/>
    </row>
    <row r="1053" spans="1:25">
      <c r="A1053" s="13"/>
      <c r="C1053" s="18" t="s">
        <v>6679</v>
      </c>
      <c r="D1053" s="39"/>
      <c r="E1053" s="39">
        <v>17</v>
      </c>
      <c r="F1053" s="39"/>
      <c r="G1053" s="39"/>
      <c r="H1053" s="39">
        <v>17</v>
      </c>
      <c r="I1053" s="39">
        <v>18</v>
      </c>
      <c r="J1053" s="39">
        <v>7</v>
      </c>
      <c r="Y1053" s="13"/>
    </row>
    <row r="1054" spans="1:25">
      <c r="A1054" s="13"/>
      <c r="C1054" s="18" t="s">
        <v>4999</v>
      </c>
      <c r="D1054" s="39"/>
      <c r="E1054" s="39">
        <v>20</v>
      </c>
      <c r="F1054" s="39"/>
      <c r="G1054" s="39"/>
      <c r="H1054" s="39">
        <v>24</v>
      </c>
      <c r="I1054" s="39">
        <v>5</v>
      </c>
      <c r="J1054" s="39">
        <v>13</v>
      </c>
      <c r="Y1054" s="13"/>
    </row>
    <row r="1055" spans="1:25">
      <c r="A1055" s="13"/>
      <c r="C1055" s="18" t="s">
        <v>5137</v>
      </c>
      <c r="D1055" s="39"/>
      <c r="E1055" s="39">
        <v>5</v>
      </c>
      <c r="F1055" s="39"/>
      <c r="G1055" s="39"/>
      <c r="H1055" s="39">
        <v>8</v>
      </c>
      <c r="I1055" s="39">
        <v>22</v>
      </c>
      <c r="J1055" s="39">
        <v>8</v>
      </c>
      <c r="Y1055" s="13"/>
    </row>
    <row r="1056" spans="1:25">
      <c r="A1056" s="13"/>
      <c r="C1056" s="18" t="s">
        <v>3359</v>
      </c>
      <c r="D1056" s="39"/>
      <c r="E1056" s="39">
        <v>19</v>
      </c>
      <c r="F1056" s="39"/>
      <c r="G1056" s="39"/>
      <c r="H1056" s="39">
        <v>20</v>
      </c>
      <c r="I1056" s="39">
        <v>13</v>
      </c>
      <c r="J1056" s="39">
        <v>2</v>
      </c>
      <c r="Y1056" s="13"/>
    </row>
    <row r="1057" spans="1:25">
      <c r="A1057" s="13"/>
      <c r="C1057" s="18" t="s">
        <v>16771</v>
      </c>
      <c r="D1057" s="39">
        <v>1</v>
      </c>
      <c r="E1057" s="39"/>
      <c r="F1057" s="39"/>
      <c r="G1057" s="39"/>
      <c r="H1057" s="39"/>
      <c r="I1057" s="39"/>
      <c r="J1057" s="39"/>
      <c r="Y1057" s="13"/>
    </row>
    <row r="1058" spans="1:25">
      <c r="A1058" s="13"/>
      <c r="C1058" s="18" t="s">
        <v>3531</v>
      </c>
      <c r="D1058" s="39">
        <v>13</v>
      </c>
      <c r="E1058" s="39"/>
      <c r="F1058" s="39"/>
      <c r="G1058" s="39">
        <v>9</v>
      </c>
      <c r="H1058" s="39"/>
      <c r="I1058" s="39"/>
      <c r="J1058" s="39"/>
      <c r="Y1058" s="13"/>
    </row>
    <row r="1059" spans="1:25">
      <c r="A1059" s="13"/>
      <c r="C1059" s="18" t="s">
        <v>7958</v>
      </c>
      <c r="D1059" s="39">
        <v>5</v>
      </c>
      <c r="E1059" s="39"/>
      <c r="F1059" s="39"/>
      <c r="G1059" s="39">
        <v>10</v>
      </c>
      <c r="H1059" s="39"/>
      <c r="I1059" s="39"/>
      <c r="J1059" s="39"/>
      <c r="Y1059" s="13"/>
    </row>
    <row r="1060" spans="1:25">
      <c r="A1060" s="13"/>
      <c r="C1060" s="18" t="s">
        <v>36950</v>
      </c>
      <c r="D1060" s="39">
        <v>2</v>
      </c>
      <c r="E1060" s="39"/>
      <c r="F1060" s="39"/>
      <c r="G1060" s="39"/>
      <c r="H1060" s="39"/>
      <c r="I1060" s="39"/>
      <c r="J1060" s="39"/>
      <c r="Y1060" s="13"/>
    </row>
    <row r="1061" spans="1:25">
      <c r="A1061" s="13"/>
      <c r="C1061" s="18" t="s">
        <v>42999</v>
      </c>
      <c r="D1061" s="39"/>
      <c r="E1061" s="39"/>
      <c r="F1061" s="39"/>
      <c r="G1061" s="39">
        <v>1</v>
      </c>
      <c r="H1061" s="39"/>
      <c r="I1061" s="39"/>
      <c r="J1061" s="39"/>
      <c r="Y1061" s="13"/>
    </row>
    <row r="1062" spans="1:25">
      <c r="A1062" s="13"/>
      <c r="C1062" s="18" t="s">
        <v>3453</v>
      </c>
      <c r="D1062" s="39">
        <v>6</v>
      </c>
      <c r="E1062" s="39"/>
      <c r="F1062" s="39"/>
      <c r="G1062" s="39">
        <v>2</v>
      </c>
      <c r="H1062" s="39"/>
      <c r="I1062" s="39"/>
      <c r="J1062" s="39"/>
      <c r="Y1062" s="13"/>
    </row>
    <row r="1063" spans="1:25">
      <c r="A1063" s="13"/>
      <c r="C1063" s="18" t="s">
        <v>8766</v>
      </c>
      <c r="D1063" s="39">
        <v>9</v>
      </c>
      <c r="E1063" s="39"/>
      <c r="F1063" s="39">
        <v>1</v>
      </c>
      <c r="G1063" s="39">
        <v>4</v>
      </c>
      <c r="H1063" s="39"/>
      <c r="I1063" s="39"/>
      <c r="J1063" s="39"/>
      <c r="Y1063" s="13"/>
    </row>
    <row r="1064" spans="1:25">
      <c r="A1064" s="13"/>
      <c r="C1064" s="18" t="s">
        <v>6562</v>
      </c>
      <c r="D1064" s="39"/>
      <c r="E1064" s="39">
        <v>13</v>
      </c>
      <c r="F1064" s="39"/>
      <c r="G1064" s="39"/>
      <c r="H1064" s="39">
        <v>13</v>
      </c>
      <c r="I1064" s="39">
        <v>18</v>
      </c>
      <c r="J1064" s="39">
        <v>13</v>
      </c>
      <c r="Y1064" s="13"/>
    </row>
    <row r="1065" spans="1:25">
      <c r="A1065" s="13"/>
      <c r="C1065" s="18" t="s">
        <v>6133</v>
      </c>
      <c r="D1065" s="39"/>
      <c r="E1065" s="39">
        <v>13</v>
      </c>
      <c r="F1065" s="39"/>
      <c r="G1065" s="39"/>
      <c r="H1065" s="39">
        <v>25</v>
      </c>
      <c r="I1065" s="39">
        <v>10</v>
      </c>
      <c r="J1065" s="39">
        <v>9</v>
      </c>
      <c r="Y1065" s="13"/>
    </row>
    <row r="1066" spans="1:25">
      <c r="A1066" s="13"/>
      <c r="C1066" s="18" t="s">
        <v>6168</v>
      </c>
      <c r="D1066" s="39"/>
      <c r="E1066" s="39">
        <v>10</v>
      </c>
      <c r="F1066" s="39"/>
      <c r="G1066" s="39"/>
      <c r="H1066" s="39">
        <v>13</v>
      </c>
      <c r="I1066" s="39">
        <v>8</v>
      </c>
      <c r="J1066" s="39">
        <v>11</v>
      </c>
      <c r="Y1066" s="13"/>
    </row>
    <row r="1067" spans="1:25">
      <c r="A1067" s="13"/>
      <c r="C1067" s="18" t="s">
        <v>7567</v>
      </c>
      <c r="D1067" s="39"/>
      <c r="E1067" s="39">
        <v>4</v>
      </c>
      <c r="F1067" s="39"/>
      <c r="G1067" s="39"/>
      <c r="H1067" s="39">
        <v>18</v>
      </c>
      <c r="I1067" s="39">
        <v>20</v>
      </c>
      <c r="J1067" s="39">
        <v>6</v>
      </c>
      <c r="Y1067" s="13"/>
    </row>
    <row r="1068" spans="1:25">
      <c r="A1068" s="13"/>
      <c r="C1068" s="18" t="s">
        <v>7187</v>
      </c>
      <c r="D1068" s="39"/>
      <c r="E1068" s="39">
        <v>21</v>
      </c>
      <c r="F1068" s="39"/>
      <c r="G1068" s="39"/>
      <c r="H1068" s="39">
        <v>6</v>
      </c>
      <c r="I1068" s="39">
        <v>11</v>
      </c>
      <c r="J1068" s="39">
        <v>11</v>
      </c>
      <c r="Y1068" s="13"/>
    </row>
    <row r="1069" spans="1:25">
      <c r="A1069" s="13"/>
      <c r="C1069" s="18" t="s">
        <v>4669</v>
      </c>
      <c r="D1069" s="39"/>
      <c r="E1069" s="39">
        <v>4</v>
      </c>
      <c r="F1069" s="39"/>
      <c r="G1069" s="39"/>
      <c r="H1069" s="39">
        <v>17</v>
      </c>
      <c r="I1069" s="39">
        <v>9</v>
      </c>
      <c r="J1069" s="39">
        <v>10</v>
      </c>
      <c r="Y1069" s="13"/>
    </row>
    <row r="1070" spans="1:25">
      <c r="A1070" s="13"/>
      <c r="C1070" s="18" t="s">
        <v>2515</v>
      </c>
      <c r="D1070" s="39"/>
      <c r="E1070" s="39">
        <v>16</v>
      </c>
      <c r="F1070" s="39"/>
      <c r="G1070" s="39"/>
      <c r="H1070" s="39">
        <v>9</v>
      </c>
      <c r="I1070" s="39">
        <v>9</v>
      </c>
      <c r="J1070" s="39">
        <v>22</v>
      </c>
      <c r="Y1070" s="13"/>
    </row>
    <row r="1071" spans="1:25">
      <c r="A1071" s="13"/>
      <c r="C1071" s="18" t="s">
        <v>13126</v>
      </c>
      <c r="D1071" s="39">
        <v>7</v>
      </c>
      <c r="E1071" s="39"/>
      <c r="F1071" s="39"/>
      <c r="G1071" s="39"/>
      <c r="H1071" s="39"/>
      <c r="I1071" s="39"/>
      <c r="J1071" s="39"/>
      <c r="Y1071" s="13"/>
    </row>
    <row r="1072" spans="1:25">
      <c r="A1072" s="13"/>
      <c r="C1072" s="18" t="s">
        <v>4862</v>
      </c>
      <c r="D1072" s="39">
        <v>8</v>
      </c>
      <c r="E1072" s="39"/>
      <c r="F1072" s="39">
        <v>4</v>
      </c>
      <c r="G1072" s="39">
        <v>4</v>
      </c>
      <c r="H1072" s="39"/>
      <c r="I1072" s="39"/>
      <c r="J1072" s="39"/>
      <c r="Y1072" s="13"/>
    </row>
    <row r="1073" spans="1:25">
      <c r="A1073" s="13"/>
      <c r="C1073" s="18" t="s">
        <v>12791</v>
      </c>
      <c r="D1073" s="39">
        <v>6</v>
      </c>
      <c r="E1073" s="39"/>
      <c r="F1073" s="39"/>
      <c r="G1073" s="39">
        <v>16</v>
      </c>
      <c r="H1073" s="39"/>
      <c r="I1073" s="39"/>
      <c r="J1073" s="39"/>
      <c r="Y1073" s="13"/>
    </row>
    <row r="1074" spans="1:25">
      <c r="A1074" s="13"/>
      <c r="C1074" s="18" t="s">
        <v>12394</v>
      </c>
      <c r="D1074" s="39">
        <v>4</v>
      </c>
      <c r="E1074" s="39"/>
      <c r="F1074" s="39">
        <v>3</v>
      </c>
      <c r="G1074" s="39">
        <v>5</v>
      </c>
      <c r="H1074" s="39"/>
      <c r="I1074" s="39"/>
      <c r="J1074" s="39"/>
      <c r="Y1074" s="13"/>
    </row>
    <row r="1075" spans="1:25">
      <c r="A1075" s="13"/>
      <c r="C1075" s="18" t="s">
        <v>10273</v>
      </c>
      <c r="D1075" s="39">
        <v>9</v>
      </c>
      <c r="E1075" s="39"/>
      <c r="F1075" s="39"/>
      <c r="G1075" s="39">
        <v>4</v>
      </c>
      <c r="H1075" s="39"/>
      <c r="I1075" s="39"/>
      <c r="J1075" s="39"/>
      <c r="Y1075" s="13"/>
    </row>
    <row r="1076" spans="1:25">
      <c r="A1076" s="13"/>
      <c r="C1076" s="18" t="s">
        <v>18900</v>
      </c>
      <c r="D1076" s="39">
        <v>4</v>
      </c>
      <c r="E1076" s="39"/>
      <c r="F1076" s="39">
        <v>1</v>
      </c>
      <c r="G1076" s="39">
        <v>5</v>
      </c>
      <c r="H1076" s="39"/>
      <c r="I1076" s="39"/>
      <c r="J1076" s="39"/>
      <c r="Y1076" s="13"/>
    </row>
    <row r="1077" spans="1:25">
      <c r="A1077" s="13"/>
      <c r="C1077" s="18" t="s">
        <v>21067</v>
      </c>
      <c r="D1077" s="39">
        <v>8</v>
      </c>
      <c r="E1077" s="39"/>
      <c r="F1077" s="39"/>
      <c r="G1077" s="39">
        <v>3</v>
      </c>
      <c r="H1077" s="39"/>
      <c r="I1077" s="39"/>
      <c r="J1077" s="39"/>
      <c r="Y1077" s="13"/>
    </row>
    <row r="1078" spans="1:25">
      <c r="A1078" s="13"/>
      <c r="C1078" s="18" t="s">
        <v>2127</v>
      </c>
      <c r="D1078" s="39"/>
      <c r="E1078" s="39">
        <v>13</v>
      </c>
      <c r="F1078" s="39"/>
      <c r="G1078" s="39"/>
      <c r="H1078" s="39">
        <v>7</v>
      </c>
      <c r="I1078" s="39">
        <v>18</v>
      </c>
      <c r="J1078" s="39">
        <v>15</v>
      </c>
      <c r="Y1078" s="13"/>
    </row>
    <row r="1079" spans="1:25">
      <c r="A1079" s="13"/>
      <c r="C1079" s="18" t="s">
        <v>13554</v>
      </c>
      <c r="D1079" s="39">
        <v>3</v>
      </c>
      <c r="E1079" s="39"/>
      <c r="F1079" s="39"/>
      <c r="G1079" s="39">
        <v>4</v>
      </c>
      <c r="H1079" s="39"/>
      <c r="I1079" s="39"/>
      <c r="J1079" s="39"/>
      <c r="Y1079" s="13"/>
    </row>
    <row r="1080" spans="1:25">
      <c r="A1080" s="13"/>
      <c r="C1080" s="18" t="s">
        <v>6586</v>
      </c>
      <c r="D1080" s="39"/>
      <c r="E1080" s="39">
        <v>16</v>
      </c>
      <c r="F1080" s="39"/>
      <c r="G1080" s="39"/>
      <c r="H1080" s="39">
        <v>10</v>
      </c>
      <c r="I1080" s="39">
        <v>14</v>
      </c>
      <c r="J1080" s="39">
        <v>17</v>
      </c>
      <c r="Y1080" s="13"/>
    </row>
    <row r="1081" spans="1:25">
      <c r="A1081" s="13"/>
      <c r="C1081" s="18" t="s">
        <v>11447</v>
      </c>
      <c r="D1081" s="39"/>
      <c r="E1081" s="39">
        <v>24</v>
      </c>
      <c r="F1081" s="39"/>
      <c r="G1081" s="39"/>
      <c r="H1081" s="39">
        <v>14</v>
      </c>
      <c r="I1081" s="39">
        <v>4</v>
      </c>
      <c r="J1081" s="39">
        <v>11</v>
      </c>
      <c r="Y1081" s="13"/>
    </row>
    <row r="1082" spans="1:25">
      <c r="A1082" s="13"/>
      <c r="C1082" s="18" t="s">
        <v>12564</v>
      </c>
      <c r="D1082" s="39">
        <v>6</v>
      </c>
      <c r="E1082" s="39"/>
      <c r="F1082" s="39">
        <v>2</v>
      </c>
      <c r="G1082" s="39">
        <v>9</v>
      </c>
      <c r="H1082" s="39"/>
      <c r="I1082" s="39"/>
      <c r="J1082" s="39"/>
      <c r="Y1082" s="13"/>
    </row>
    <row r="1083" spans="1:25">
      <c r="A1083" s="13"/>
      <c r="C1083" s="18" t="s">
        <v>16795</v>
      </c>
      <c r="D1083" s="39">
        <v>6</v>
      </c>
      <c r="E1083" s="39"/>
      <c r="F1083" s="39">
        <v>2</v>
      </c>
      <c r="G1083" s="39">
        <v>21</v>
      </c>
      <c r="H1083" s="39"/>
      <c r="I1083" s="39"/>
      <c r="J1083" s="39"/>
      <c r="Y1083" s="13"/>
    </row>
    <row r="1084" spans="1:25">
      <c r="A1084" s="13"/>
      <c r="C1084" s="18" t="s">
        <v>4525</v>
      </c>
      <c r="D1084" s="39"/>
      <c r="E1084" s="39">
        <v>7</v>
      </c>
      <c r="F1084" s="39"/>
      <c r="G1084" s="39"/>
      <c r="H1084" s="39">
        <v>7</v>
      </c>
      <c r="I1084" s="39">
        <v>10</v>
      </c>
      <c r="J1084" s="39">
        <v>20</v>
      </c>
      <c r="Y1084" s="13"/>
    </row>
    <row r="1085" spans="1:25">
      <c r="A1085" s="13"/>
      <c r="C1085" s="18" t="s">
        <v>4082</v>
      </c>
      <c r="D1085" s="39"/>
      <c r="E1085" s="39">
        <v>19</v>
      </c>
      <c r="F1085" s="39"/>
      <c r="G1085" s="39"/>
      <c r="H1085" s="39">
        <v>8</v>
      </c>
      <c r="I1085" s="39">
        <v>13</v>
      </c>
      <c r="J1085" s="39">
        <v>15</v>
      </c>
      <c r="Y1085" s="13"/>
    </row>
    <row r="1086" spans="1:25">
      <c r="A1086" s="13"/>
      <c r="C1086" s="18" t="s">
        <v>5849</v>
      </c>
      <c r="D1086" s="39"/>
      <c r="E1086" s="39">
        <v>23</v>
      </c>
      <c r="F1086" s="39"/>
      <c r="G1086" s="39"/>
      <c r="H1086" s="39">
        <v>7</v>
      </c>
      <c r="I1086" s="39">
        <v>7</v>
      </c>
      <c r="J1086" s="39">
        <v>13</v>
      </c>
      <c r="Y1086" s="13"/>
    </row>
    <row r="1087" spans="1:25">
      <c r="A1087" s="13"/>
      <c r="C1087" s="18" t="s">
        <v>6866</v>
      </c>
      <c r="D1087" s="39"/>
      <c r="E1087" s="39">
        <v>13</v>
      </c>
      <c r="F1087" s="39"/>
      <c r="G1087" s="39"/>
      <c r="H1087" s="39">
        <v>14</v>
      </c>
      <c r="I1087" s="39">
        <v>6</v>
      </c>
      <c r="J1087" s="39">
        <v>4</v>
      </c>
      <c r="Y1087" s="13"/>
    </row>
    <row r="1088" spans="1:25">
      <c r="A1088" s="13"/>
      <c r="C1088" s="18" t="s">
        <v>6525</v>
      </c>
      <c r="D1088" s="39"/>
      <c r="E1088" s="39">
        <v>19</v>
      </c>
      <c r="F1088" s="39"/>
      <c r="G1088" s="39"/>
      <c r="H1088" s="39">
        <v>26</v>
      </c>
      <c r="I1088" s="39">
        <v>11</v>
      </c>
      <c r="J1088" s="39">
        <v>3</v>
      </c>
      <c r="Y1088" s="13"/>
    </row>
    <row r="1089" spans="1:25">
      <c r="A1089" s="13"/>
      <c r="C1089" s="18" t="s">
        <v>19888</v>
      </c>
      <c r="D1089" s="39">
        <v>8</v>
      </c>
      <c r="E1089" s="39"/>
      <c r="F1089" s="39"/>
      <c r="G1089" s="39">
        <v>5</v>
      </c>
      <c r="H1089" s="39"/>
      <c r="I1089" s="39"/>
      <c r="J1089" s="39"/>
      <c r="Y1089" s="13"/>
    </row>
    <row r="1090" spans="1:25">
      <c r="A1090" s="13"/>
      <c r="C1090" s="18" t="s">
        <v>33686</v>
      </c>
      <c r="D1090" s="39"/>
      <c r="E1090" s="39"/>
      <c r="F1090" s="39"/>
      <c r="G1090" s="39">
        <v>5</v>
      </c>
      <c r="H1090" s="39"/>
      <c r="I1090" s="39"/>
      <c r="J1090" s="39"/>
      <c r="Y1090" s="13"/>
    </row>
    <row r="1091" spans="1:25">
      <c r="A1091" s="13"/>
      <c r="C1091" s="18" t="s">
        <v>20209</v>
      </c>
      <c r="D1091" s="39">
        <v>10</v>
      </c>
      <c r="E1091" s="39"/>
      <c r="F1091" s="39">
        <v>1</v>
      </c>
      <c r="G1091" s="39">
        <v>2</v>
      </c>
      <c r="H1091" s="39"/>
      <c r="I1091" s="39"/>
      <c r="J1091" s="39"/>
      <c r="Y1091" s="13"/>
    </row>
    <row r="1092" spans="1:25">
      <c r="A1092" s="13"/>
      <c r="C1092" s="18" t="s">
        <v>14832</v>
      </c>
      <c r="D1092" s="39">
        <v>7</v>
      </c>
      <c r="E1092" s="39"/>
      <c r="F1092" s="39">
        <v>1</v>
      </c>
      <c r="G1092" s="39">
        <v>2</v>
      </c>
      <c r="H1092" s="39"/>
      <c r="I1092" s="39"/>
      <c r="J1092" s="39"/>
      <c r="Y1092" s="13"/>
    </row>
    <row r="1093" spans="1:25">
      <c r="A1093" s="13"/>
      <c r="C1093" s="18" t="s">
        <v>13323</v>
      </c>
      <c r="D1093" s="39">
        <v>6</v>
      </c>
      <c r="E1093" s="39"/>
      <c r="F1093" s="39"/>
      <c r="G1093" s="39">
        <v>6</v>
      </c>
      <c r="H1093" s="39"/>
      <c r="I1093" s="39"/>
      <c r="J1093" s="39"/>
      <c r="Y1093" s="13"/>
    </row>
    <row r="1094" spans="1:25">
      <c r="A1094" s="13"/>
      <c r="C1094" s="18" t="s">
        <v>4215</v>
      </c>
      <c r="D1094" s="39"/>
      <c r="E1094" s="39">
        <v>22</v>
      </c>
      <c r="F1094" s="39"/>
      <c r="G1094" s="39"/>
      <c r="H1094" s="39">
        <v>13</v>
      </c>
      <c r="I1094" s="39">
        <v>12</v>
      </c>
      <c r="J1094" s="39">
        <v>6</v>
      </c>
      <c r="Y1094" s="13"/>
    </row>
    <row r="1095" spans="1:25">
      <c r="A1095" s="13"/>
      <c r="C1095" s="18" t="s">
        <v>2080</v>
      </c>
      <c r="D1095" s="39"/>
      <c r="E1095" s="39">
        <v>11</v>
      </c>
      <c r="F1095" s="39"/>
      <c r="G1095" s="39"/>
      <c r="H1095" s="39">
        <v>16</v>
      </c>
      <c r="I1095" s="39">
        <v>24</v>
      </c>
      <c r="J1095" s="39">
        <v>16</v>
      </c>
      <c r="Y1095" s="13"/>
    </row>
    <row r="1096" spans="1:25">
      <c r="A1096" s="13"/>
      <c r="C1096" s="18" t="s">
        <v>5232</v>
      </c>
      <c r="D1096" s="39"/>
      <c r="E1096" s="39">
        <v>4</v>
      </c>
      <c r="F1096" s="39"/>
      <c r="G1096" s="39"/>
      <c r="H1096" s="39">
        <v>17</v>
      </c>
      <c r="I1096" s="39">
        <v>9</v>
      </c>
      <c r="J1096" s="39">
        <v>19</v>
      </c>
      <c r="Y1096" s="13"/>
    </row>
    <row r="1097" spans="1:25">
      <c r="A1097" s="13"/>
      <c r="C1097" s="18" t="s">
        <v>9062</v>
      </c>
      <c r="D1097" s="39"/>
      <c r="E1097" s="39">
        <v>7</v>
      </c>
      <c r="F1097" s="39"/>
      <c r="G1097" s="39"/>
      <c r="H1097" s="39">
        <v>8</v>
      </c>
      <c r="I1097" s="39">
        <v>9</v>
      </c>
      <c r="J1097" s="39">
        <v>12</v>
      </c>
      <c r="Y1097" s="13"/>
    </row>
    <row r="1098" spans="1:25">
      <c r="A1098" s="13"/>
      <c r="C1098" s="18" t="s">
        <v>1362</v>
      </c>
      <c r="D1098" s="39">
        <v>1</v>
      </c>
      <c r="E1098" s="39"/>
      <c r="F1098" s="39">
        <v>1</v>
      </c>
      <c r="G1098" s="39">
        <v>11</v>
      </c>
      <c r="H1098" s="39"/>
      <c r="I1098" s="39"/>
      <c r="J1098" s="39"/>
      <c r="Y1098" s="13"/>
    </row>
    <row r="1099" spans="1:25">
      <c r="A1099" s="13"/>
      <c r="C1099" s="18" t="s">
        <v>13274</v>
      </c>
      <c r="D1099" s="39">
        <v>10</v>
      </c>
      <c r="E1099" s="39"/>
      <c r="F1099" s="39"/>
      <c r="G1099" s="39">
        <v>1</v>
      </c>
      <c r="H1099" s="39"/>
      <c r="I1099" s="39"/>
      <c r="J1099" s="39"/>
      <c r="Y1099" s="13"/>
    </row>
    <row r="1100" spans="1:25">
      <c r="A1100" s="13"/>
      <c r="C1100" s="18" t="s">
        <v>17081</v>
      </c>
      <c r="D1100" s="39">
        <v>6</v>
      </c>
      <c r="E1100" s="39"/>
      <c r="F1100" s="39"/>
      <c r="G1100" s="39">
        <v>11</v>
      </c>
      <c r="H1100" s="39"/>
      <c r="I1100" s="39"/>
      <c r="J1100" s="39"/>
      <c r="Y1100" s="13"/>
    </row>
    <row r="1101" spans="1:25">
      <c r="A1101" s="13"/>
      <c r="C1101" s="18" t="s">
        <v>3855</v>
      </c>
      <c r="D1101" s="39">
        <v>5</v>
      </c>
      <c r="E1101" s="39"/>
      <c r="F1101" s="39"/>
      <c r="G1101" s="39">
        <v>14</v>
      </c>
      <c r="H1101" s="39"/>
      <c r="I1101" s="39"/>
      <c r="J1101" s="39"/>
      <c r="Y1101" s="13"/>
    </row>
    <row r="1102" spans="1:25">
      <c r="A1102" s="13"/>
      <c r="C1102" s="18" t="s">
        <v>5742</v>
      </c>
      <c r="D1102" s="39"/>
      <c r="E1102" s="39">
        <v>9</v>
      </c>
      <c r="F1102" s="39"/>
      <c r="G1102" s="39"/>
      <c r="H1102" s="39">
        <v>9</v>
      </c>
      <c r="I1102" s="39">
        <v>17</v>
      </c>
      <c r="J1102" s="39">
        <v>10</v>
      </c>
      <c r="Y1102" s="13"/>
    </row>
    <row r="1103" spans="1:25">
      <c r="A1103" s="13"/>
      <c r="C1103" s="18" t="s">
        <v>10072</v>
      </c>
      <c r="D1103" s="39">
        <v>3</v>
      </c>
      <c r="E1103" s="39"/>
      <c r="F1103" s="39"/>
      <c r="G1103" s="39">
        <v>7</v>
      </c>
      <c r="H1103" s="39"/>
      <c r="I1103" s="39"/>
      <c r="J1103" s="39"/>
      <c r="Y1103" s="13"/>
    </row>
    <row r="1104" spans="1:25">
      <c r="A1104" s="13"/>
      <c r="C1104" s="18" t="s">
        <v>5680</v>
      </c>
      <c r="D1104" s="39"/>
      <c r="E1104" s="39">
        <v>7</v>
      </c>
      <c r="F1104" s="39"/>
      <c r="G1104" s="39"/>
      <c r="H1104" s="39">
        <v>14</v>
      </c>
      <c r="I1104" s="39">
        <v>24</v>
      </c>
      <c r="J1104" s="39">
        <v>5</v>
      </c>
      <c r="Y1104" s="13"/>
    </row>
    <row r="1105" spans="1:25">
      <c r="A1105" s="13"/>
      <c r="C1105" s="18" t="s">
        <v>3427</v>
      </c>
      <c r="D1105" s="39"/>
      <c r="E1105" s="39">
        <v>14</v>
      </c>
      <c r="F1105" s="39"/>
      <c r="G1105" s="39"/>
      <c r="H1105" s="39">
        <v>4</v>
      </c>
      <c r="I1105" s="39">
        <v>11</v>
      </c>
      <c r="J1105" s="39">
        <v>11</v>
      </c>
      <c r="Y1105" s="13"/>
    </row>
    <row r="1106" spans="1:25">
      <c r="A1106" s="13"/>
      <c r="C1106" s="18" t="s">
        <v>8566</v>
      </c>
      <c r="D1106" s="39"/>
      <c r="E1106" s="39">
        <v>1</v>
      </c>
      <c r="F1106" s="39"/>
      <c r="G1106" s="39"/>
      <c r="H1106" s="39">
        <v>16</v>
      </c>
      <c r="I1106" s="39">
        <v>3</v>
      </c>
      <c r="J1106" s="39">
        <v>4</v>
      </c>
      <c r="Y1106" s="13"/>
    </row>
    <row r="1107" spans="1:25">
      <c r="A1107" s="13"/>
      <c r="C1107" s="18" t="s">
        <v>12886</v>
      </c>
      <c r="D1107" s="39">
        <v>3</v>
      </c>
      <c r="E1107" s="39"/>
      <c r="F1107" s="39"/>
      <c r="G1107" s="39">
        <v>4</v>
      </c>
      <c r="H1107" s="39"/>
      <c r="I1107" s="39"/>
      <c r="J1107" s="39"/>
      <c r="Y1107" s="13"/>
    </row>
    <row r="1108" spans="1:25">
      <c r="A1108" s="13"/>
      <c r="C1108" s="18" t="s">
        <v>7471</v>
      </c>
      <c r="D1108" s="39">
        <v>12</v>
      </c>
      <c r="E1108" s="39"/>
      <c r="F1108" s="39"/>
      <c r="G1108" s="39">
        <v>6</v>
      </c>
      <c r="H1108" s="39"/>
      <c r="I1108" s="39"/>
      <c r="J1108" s="39"/>
      <c r="Y1108" s="13"/>
    </row>
    <row r="1109" spans="1:25">
      <c r="A1109" s="13"/>
      <c r="C1109" s="18" t="s">
        <v>16842</v>
      </c>
      <c r="D1109" s="39">
        <v>2</v>
      </c>
      <c r="E1109" s="39"/>
      <c r="F1109" s="39"/>
      <c r="G1109" s="39">
        <v>3</v>
      </c>
      <c r="H1109" s="39"/>
      <c r="I1109" s="39"/>
      <c r="J1109" s="39"/>
      <c r="Y1109" s="13"/>
    </row>
    <row r="1110" spans="1:25">
      <c r="A1110" s="13"/>
      <c r="C1110" s="18" t="s">
        <v>3418</v>
      </c>
      <c r="D1110" s="39"/>
      <c r="E1110" s="39">
        <v>8</v>
      </c>
      <c r="F1110" s="39"/>
      <c r="G1110" s="39"/>
      <c r="H1110" s="39">
        <v>12</v>
      </c>
      <c r="I1110" s="39">
        <v>15</v>
      </c>
      <c r="J1110" s="39">
        <v>14</v>
      </c>
      <c r="Y1110" s="13"/>
    </row>
    <row r="1111" spans="1:25">
      <c r="A1111" s="13"/>
      <c r="C1111" s="18" t="s">
        <v>7071</v>
      </c>
      <c r="D1111" s="39"/>
      <c r="E1111" s="39">
        <v>10</v>
      </c>
      <c r="F1111" s="39"/>
      <c r="G1111" s="39"/>
      <c r="H1111" s="39">
        <v>33</v>
      </c>
      <c r="I1111" s="39">
        <v>21</v>
      </c>
      <c r="J1111" s="39">
        <v>20</v>
      </c>
      <c r="Y1111" s="13"/>
    </row>
    <row r="1112" spans="1:25">
      <c r="A1112" s="13"/>
      <c r="C1112" s="18" t="s">
        <v>2161</v>
      </c>
      <c r="D1112" s="39"/>
      <c r="E1112" s="39">
        <v>19</v>
      </c>
      <c r="F1112" s="39"/>
      <c r="G1112" s="39"/>
      <c r="H1112" s="39">
        <v>15</v>
      </c>
      <c r="I1112" s="39">
        <v>12</v>
      </c>
      <c r="J1112" s="39">
        <v>19</v>
      </c>
      <c r="Y1112" s="13"/>
    </row>
    <row r="1113" spans="1:25">
      <c r="A1113" s="13"/>
      <c r="C1113" s="18" t="s">
        <v>39450</v>
      </c>
      <c r="D1113" s="39">
        <v>3</v>
      </c>
      <c r="E1113" s="39"/>
      <c r="F1113" s="39"/>
      <c r="G1113" s="39"/>
      <c r="H1113" s="39"/>
      <c r="I1113" s="39"/>
      <c r="J1113" s="39"/>
      <c r="Y1113" s="13"/>
    </row>
    <row r="1114" spans="1:25">
      <c r="A1114" s="13"/>
      <c r="C1114" s="18" t="s">
        <v>30413</v>
      </c>
      <c r="D1114" s="39">
        <v>5</v>
      </c>
      <c r="E1114" s="39"/>
      <c r="F1114" s="39"/>
      <c r="G1114" s="39">
        <v>5</v>
      </c>
      <c r="H1114" s="39"/>
      <c r="I1114" s="39"/>
      <c r="J1114" s="39"/>
      <c r="Y1114" s="13"/>
    </row>
    <row r="1115" spans="1:25">
      <c r="A1115" s="13"/>
      <c r="C1115" s="18" t="s">
        <v>19221</v>
      </c>
      <c r="D1115" s="39">
        <v>7</v>
      </c>
      <c r="E1115" s="39"/>
      <c r="F1115" s="39"/>
      <c r="G1115" s="39">
        <v>10</v>
      </c>
      <c r="H1115" s="39"/>
      <c r="I1115" s="39"/>
      <c r="J1115" s="39"/>
      <c r="Y1115" s="13"/>
    </row>
    <row r="1116" spans="1:25">
      <c r="A1116" s="13"/>
      <c r="C1116" s="18" t="s">
        <v>3436</v>
      </c>
      <c r="D1116" s="39"/>
      <c r="E1116" s="39">
        <v>12</v>
      </c>
      <c r="F1116" s="39"/>
      <c r="G1116" s="39"/>
      <c r="H1116" s="39">
        <v>34</v>
      </c>
      <c r="I1116" s="39">
        <v>4</v>
      </c>
      <c r="J1116" s="39">
        <v>6</v>
      </c>
      <c r="Y1116" s="13"/>
    </row>
    <row r="1117" spans="1:25">
      <c r="A1117" s="13"/>
      <c r="C1117" s="18" t="s">
        <v>8513</v>
      </c>
      <c r="D1117" s="39">
        <v>16</v>
      </c>
      <c r="E1117" s="39"/>
      <c r="F1117" s="39"/>
      <c r="G1117" s="39">
        <v>4</v>
      </c>
      <c r="H1117" s="39"/>
      <c r="I1117" s="39"/>
      <c r="J1117" s="39"/>
      <c r="Y1117" s="13"/>
    </row>
    <row r="1118" spans="1:25">
      <c r="A1118" s="13"/>
      <c r="C1118" s="18" t="s">
        <v>3158</v>
      </c>
      <c r="D1118" s="39"/>
      <c r="E1118" s="39">
        <v>11</v>
      </c>
      <c r="F1118" s="39"/>
      <c r="G1118" s="39"/>
      <c r="H1118" s="39">
        <v>9</v>
      </c>
      <c r="I1118" s="39">
        <v>24</v>
      </c>
      <c r="J1118" s="39">
        <v>24</v>
      </c>
      <c r="Y1118" s="13"/>
    </row>
    <row r="1119" spans="1:25">
      <c r="A1119" s="13"/>
      <c r="C1119" s="18" t="s">
        <v>5685</v>
      </c>
      <c r="D1119" s="39"/>
      <c r="E1119" s="39">
        <v>13</v>
      </c>
      <c r="F1119" s="39"/>
      <c r="G1119" s="39"/>
      <c r="H1119" s="39">
        <v>8</v>
      </c>
      <c r="I1119" s="39">
        <v>19</v>
      </c>
      <c r="J1119" s="39">
        <v>7</v>
      </c>
      <c r="Y1119" s="13"/>
    </row>
    <row r="1120" spans="1:25">
      <c r="A1120" s="13"/>
      <c r="C1120" s="18" t="s">
        <v>8077</v>
      </c>
      <c r="D1120" s="39"/>
      <c r="E1120" s="39">
        <v>7</v>
      </c>
      <c r="F1120" s="39"/>
      <c r="G1120" s="39"/>
      <c r="H1120" s="39">
        <v>10</v>
      </c>
      <c r="I1120" s="39">
        <v>17</v>
      </c>
      <c r="J1120" s="39">
        <v>15</v>
      </c>
      <c r="Y1120" s="13"/>
    </row>
    <row r="1121" spans="1:25">
      <c r="A1121" s="13"/>
      <c r="C1121" s="18" t="s">
        <v>2630</v>
      </c>
      <c r="D1121" s="39"/>
      <c r="E1121" s="39">
        <v>14</v>
      </c>
      <c r="F1121" s="39"/>
      <c r="G1121" s="39"/>
      <c r="H1121" s="39">
        <v>17</v>
      </c>
      <c r="I1121" s="39">
        <v>16</v>
      </c>
      <c r="J1121" s="39">
        <v>19</v>
      </c>
      <c r="Y1121" s="13"/>
    </row>
    <row r="1122" spans="1:25">
      <c r="A1122" s="13"/>
      <c r="C1122" s="18" t="s">
        <v>3298</v>
      </c>
      <c r="D1122" s="39"/>
      <c r="E1122" s="39">
        <v>18</v>
      </c>
      <c r="F1122" s="39"/>
      <c r="G1122" s="39"/>
      <c r="H1122" s="39">
        <v>13</v>
      </c>
      <c r="I1122" s="39">
        <v>19</v>
      </c>
      <c r="J1122" s="39">
        <v>5</v>
      </c>
      <c r="Y1122" s="13"/>
    </row>
    <row r="1123" spans="1:25">
      <c r="A1123" s="13"/>
      <c r="C1123" s="18" t="s">
        <v>1691</v>
      </c>
      <c r="D1123" s="39"/>
      <c r="E1123" s="39">
        <v>12</v>
      </c>
      <c r="F1123" s="39"/>
      <c r="G1123" s="39"/>
      <c r="H1123" s="39">
        <v>17</v>
      </c>
      <c r="I1123" s="39">
        <v>24</v>
      </c>
      <c r="J1123" s="39">
        <v>11</v>
      </c>
      <c r="Y1123" s="13"/>
    </row>
    <row r="1124" spans="1:25">
      <c r="A1124" s="13"/>
      <c r="C1124" s="18" t="s">
        <v>18563</v>
      </c>
      <c r="D1124" s="39">
        <v>10</v>
      </c>
      <c r="E1124" s="39"/>
      <c r="F1124" s="39"/>
      <c r="G1124" s="39">
        <v>1</v>
      </c>
      <c r="H1124" s="39"/>
      <c r="I1124" s="39"/>
      <c r="J1124" s="39"/>
      <c r="Y1124" s="13"/>
    </row>
    <row r="1125" spans="1:25">
      <c r="A1125" s="13"/>
      <c r="C1125" s="18" t="s">
        <v>7855</v>
      </c>
      <c r="D1125" s="39">
        <v>4</v>
      </c>
      <c r="E1125" s="39"/>
      <c r="F1125" s="39"/>
      <c r="G1125" s="39">
        <v>12</v>
      </c>
      <c r="H1125" s="39"/>
      <c r="I1125" s="39"/>
      <c r="J1125" s="39"/>
      <c r="Y1125" s="13"/>
    </row>
    <row r="1126" spans="1:25">
      <c r="A1126" s="13"/>
      <c r="C1126" s="18" t="s">
        <v>17524</v>
      </c>
      <c r="D1126" s="39">
        <v>2</v>
      </c>
      <c r="E1126" s="39"/>
      <c r="F1126" s="39"/>
      <c r="G1126" s="39">
        <v>10</v>
      </c>
      <c r="H1126" s="39"/>
      <c r="I1126" s="39"/>
      <c r="J1126" s="39"/>
      <c r="Y1126" s="13"/>
    </row>
    <row r="1127" spans="1:25">
      <c r="A1127" s="13"/>
      <c r="C1127" s="18" t="s">
        <v>22128</v>
      </c>
      <c r="D1127" s="39">
        <v>4</v>
      </c>
      <c r="E1127" s="39"/>
      <c r="F1127" s="39"/>
      <c r="G1127" s="39">
        <v>3</v>
      </c>
      <c r="H1127" s="39"/>
      <c r="I1127" s="39"/>
      <c r="J1127" s="39"/>
      <c r="Y1127" s="13"/>
    </row>
    <row r="1128" spans="1:25">
      <c r="A1128" s="13"/>
      <c r="C1128" s="18" t="s">
        <v>4820</v>
      </c>
      <c r="D1128" s="39">
        <v>4</v>
      </c>
      <c r="E1128" s="39"/>
      <c r="F1128" s="39"/>
      <c r="G1128" s="39">
        <v>11</v>
      </c>
      <c r="H1128" s="39"/>
      <c r="I1128" s="39"/>
      <c r="J1128" s="39"/>
      <c r="Y1128" s="13"/>
    </row>
    <row r="1129" spans="1:25">
      <c r="A1129" s="13"/>
      <c r="C1129" s="18" t="s">
        <v>21391</v>
      </c>
      <c r="D1129" s="39">
        <v>5</v>
      </c>
      <c r="E1129" s="39"/>
      <c r="F1129" s="39"/>
      <c r="G1129" s="39">
        <v>8</v>
      </c>
      <c r="H1129" s="39"/>
      <c r="I1129" s="39"/>
      <c r="J1129" s="39"/>
      <c r="Y1129" s="13"/>
    </row>
    <row r="1130" spans="1:25">
      <c r="A1130" s="13"/>
      <c r="C1130" s="18" t="s">
        <v>2717</v>
      </c>
      <c r="D1130" s="39"/>
      <c r="E1130" s="39">
        <v>15</v>
      </c>
      <c r="F1130" s="39"/>
      <c r="G1130" s="39"/>
      <c r="H1130" s="39">
        <v>12</v>
      </c>
      <c r="I1130" s="39">
        <v>10</v>
      </c>
      <c r="J1130" s="39">
        <v>10</v>
      </c>
      <c r="Y1130" s="13"/>
    </row>
    <row r="1131" spans="1:25">
      <c r="A1131" s="13"/>
      <c r="C1131" s="18" t="s">
        <v>4719</v>
      </c>
      <c r="D1131" s="39"/>
      <c r="E1131" s="39">
        <v>18</v>
      </c>
      <c r="F1131" s="39"/>
      <c r="G1131" s="39"/>
      <c r="H1131" s="39">
        <v>15</v>
      </c>
      <c r="I1131" s="39">
        <v>9</v>
      </c>
      <c r="J1131" s="39">
        <v>11</v>
      </c>
      <c r="Y1131" s="13"/>
    </row>
    <row r="1132" spans="1:25">
      <c r="A1132" s="13"/>
      <c r="C1132" s="18" t="s">
        <v>22796</v>
      </c>
      <c r="D1132" s="39">
        <v>3</v>
      </c>
      <c r="E1132" s="39"/>
      <c r="F1132" s="39"/>
      <c r="G1132" s="39">
        <v>9</v>
      </c>
      <c r="H1132" s="39"/>
      <c r="I1132" s="39"/>
      <c r="J1132" s="39"/>
      <c r="Y1132" s="13"/>
    </row>
    <row r="1133" spans="1:25">
      <c r="A1133" s="13"/>
      <c r="C1133" s="18" t="s">
        <v>2660</v>
      </c>
      <c r="D1133" s="39">
        <v>6</v>
      </c>
      <c r="E1133" s="39"/>
      <c r="F1133" s="39"/>
      <c r="G1133" s="39">
        <v>9</v>
      </c>
      <c r="H1133" s="39"/>
      <c r="I1133" s="39"/>
      <c r="J1133" s="39"/>
      <c r="Y1133" s="13"/>
    </row>
    <row r="1134" spans="1:25">
      <c r="A1134" s="13"/>
      <c r="C1134" s="18" t="s">
        <v>4365</v>
      </c>
      <c r="D1134" s="39"/>
      <c r="E1134" s="39">
        <v>12</v>
      </c>
      <c r="F1134" s="39"/>
      <c r="G1134" s="39"/>
      <c r="H1134" s="39">
        <v>20</v>
      </c>
      <c r="I1134" s="39">
        <v>4</v>
      </c>
      <c r="J1134" s="39">
        <v>15</v>
      </c>
      <c r="Y1134" s="13"/>
    </row>
    <row r="1135" spans="1:25">
      <c r="A1135" s="13"/>
      <c r="C1135" s="18" t="s">
        <v>6267</v>
      </c>
      <c r="D1135" s="39"/>
      <c r="E1135" s="39">
        <v>15</v>
      </c>
      <c r="F1135" s="39"/>
      <c r="G1135" s="39"/>
      <c r="H1135" s="39">
        <v>16</v>
      </c>
      <c r="I1135" s="39">
        <v>6</v>
      </c>
      <c r="J1135" s="39">
        <v>11</v>
      </c>
      <c r="Y1135" s="13"/>
    </row>
    <row r="1136" spans="1:25">
      <c r="A1136" s="13"/>
      <c r="C1136" s="18" t="s">
        <v>15942</v>
      </c>
      <c r="D1136" s="39">
        <v>3</v>
      </c>
      <c r="E1136" s="39"/>
      <c r="F1136" s="39"/>
      <c r="G1136" s="39">
        <v>3</v>
      </c>
      <c r="H1136" s="39"/>
      <c r="I1136" s="39"/>
      <c r="J1136" s="39"/>
      <c r="Y1136" s="13"/>
    </row>
    <row r="1137" spans="1:25">
      <c r="A1137" s="13"/>
      <c r="C1137" s="18" t="s">
        <v>2932</v>
      </c>
      <c r="D1137" s="39">
        <v>8</v>
      </c>
      <c r="E1137" s="39"/>
      <c r="F1137" s="39"/>
      <c r="G1137" s="39">
        <v>6</v>
      </c>
      <c r="H1137" s="39"/>
      <c r="I1137" s="39"/>
      <c r="J1137" s="39"/>
      <c r="Y1137" s="13"/>
    </row>
    <row r="1138" spans="1:25">
      <c r="A1138" s="13"/>
      <c r="C1138" s="18" t="s">
        <v>1666</v>
      </c>
      <c r="D1138" s="39"/>
      <c r="E1138" s="39">
        <v>8</v>
      </c>
      <c r="F1138" s="39"/>
      <c r="G1138" s="39"/>
      <c r="H1138" s="39">
        <v>18</v>
      </c>
      <c r="I1138" s="39">
        <v>23</v>
      </c>
      <c r="J1138" s="39">
        <v>14</v>
      </c>
      <c r="Y1138" s="13"/>
    </row>
    <row r="1139" spans="1:25">
      <c r="A1139" s="13"/>
      <c r="C1139" s="18" t="s">
        <v>2699</v>
      </c>
      <c r="D1139" s="39"/>
      <c r="E1139" s="39">
        <v>18</v>
      </c>
      <c r="F1139" s="39"/>
      <c r="G1139" s="39"/>
      <c r="H1139" s="39">
        <v>20</v>
      </c>
      <c r="I1139" s="39">
        <v>18</v>
      </c>
      <c r="J1139" s="39">
        <v>3</v>
      </c>
      <c r="Y1139" s="13"/>
    </row>
    <row r="1140" spans="1:25">
      <c r="A1140" s="13"/>
      <c r="C1140" s="18" t="s">
        <v>4617</v>
      </c>
      <c r="D1140" s="39">
        <v>5</v>
      </c>
      <c r="E1140" s="39"/>
      <c r="F1140" s="39"/>
      <c r="G1140" s="39">
        <v>6</v>
      </c>
      <c r="H1140" s="39"/>
      <c r="I1140" s="39"/>
      <c r="J1140" s="39"/>
      <c r="Y1140" s="13"/>
    </row>
    <row r="1141" spans="1:25">
      <c r="A1141" s="13"/>
      <c r="C1141" s="18" t="s">
        <v>9608</v>
      </c>
      <c r="D1141" s="39">
        <v>6</v>
      </c>
      <c r="E1141" s="39"/>
      <c r="F1141" s="39"/>
      <c r="G1141" s="39">
        <v>1</v>
      </c>
      <c r="H1141" s="39"/>
      <c r="I1141" s="39"/>
      <c r="J1141" s="39"/>
      <c r="Y1141" s="13"/>
    </row>
    <row r="1142" spans="1:25">
      <c r="A1142" s="13"/>
      <c r="C1142" s="18" t="s">
        <v>4814</v>
      </c>
      <c r="D1142" s="39"/>
      <c r="E1142" s="39">
        <v>19</v>
      </c>
      <c r="F1142" s="39"/>
      <c r="G1142" s="39"/>
      <c r="H1142" s="39">
        <v>12</v>
      </c>
      <c r="I1142" s="39">
        <v>6</v>
      </c>
      <c r="J1142" s="39">
        <v>13</v>
      </c>
      <c r="Y1142" s="13"/>
    </row>
    <row r="1143" spans="1:25">
      <c r="A1143" s="13"/>
      <c r="C1143" s="18" t="s">
        <v>2690</v>
      </c>
      <c r="D1143" s="39"/>
      <c r="E1143" s="39">
        <v>24</v>
      </c>
      <c r="F1143" s="39"/>
      <c r="G1143" s="39"/>
      <c r="H1143" s="39">
        <v>19</v>
      </c>
      <c r="I1143" s="39">
        <v>21</v>
      </c>
      <c r="J1143" s="39">
        <v>21</v>
      </c>
      <c r="Y1143" s="13"/>
    </row>
    <row r="1144" spans="1:25">
      <c r="A1144" s="13"/>
      <c r="C1144" s="18" t="s">
        <v>8432</v>
      </c>
      <c r="D1144" s="39">
        <v>3</v>
      </c>
      <c r="E1144" s="39"/>
      <c r="F1144" s="39"/>
      <c r="G1144" s="39">
        <v>3</v>
      </c>
      <c r="H1144" s="39"/>
      <c r="I1144" s="39"/>
      <c r="J1144" s="39"/>
      <c r="Y1144" s="13"/>
    </row>
    <row r="1145" spans="1:25">
      <c r="A1145" s="13"/>
      <c r="C1145" s="18" t="s">
        <v>8769</v>
      </c>
      <c r="D1145" s="39">
        <v>13</v>
      </c>
      <c r="E1145" s="39"/>
      <c r="F1145" s="39"/>
      <c r="G1145" s="39">
        <v>10</v>
      </c>
      <c r="H1145" s="39"/>
      <c r="I1145" s="39"/>
      <c r="J1145" s="39"/>
      <c r="Y1145" s="13"/>
    </row>
    <row r="1146" spans="1:25">
      <c r="A1146" s="13"/>
      <c r="C1146" s="18" t="s">
        <v>1902</v>
      </c>
      <c r="D1146" s="39"/>
      <c r="E1146" s="39">
        <v>10</v>
      </c>
      <c r="F1146" s="39"/>
      <c r="G1146" s="39"/>
      <c r="H1146" s="39">
        <v>11</v>
      </c>
      <c r="I1146" s="39">
        <v>15</v>
      </c>
      <c r="J1146" s="39">
        <v>6</v>
      </c>
      <c r="Y1146" s="13"/>
    </row>
    <row r="1147" spans="1:25">
      <c r="A1147" s="13"/>
      <c r="C1147" s="18" t="s">
        <v>8057</v>
      </c>
      <c r="D1147" s="39"/>
      <c r="E1147" s="39">
        <v>22</v>
      </c>
      <c r="F1147" s="39"/>
      <c r="G1147" s="39"/>
      <c r="H1147" s="39">
        <v>15</v>
      </c>
      <c r="I1147" s="39">
        <v>8</v>
      </c>
      <c r="J1147" s="39">
        <v>10</v>
      </c>
      <c r="Y1147" s="13"/>
    </row>
    <row r="1148" spans="1:25">
      <c r="A1148" s="13"/>
      <c r="C1148" s="18" t="s">
        <v>2317</v>
      </c>
      <c r="D1148" s="39">
        <v>4</v>
      </c>
      <c r="E1148" s="39"/>
      <c r="F1148" s="39"/>
      <c r="G1148" s="39">
        <v>7</v>
      </c>
      <c r="H1148" s="39"/>
      <c r="I1148" s="39"/>
      <c r="J1148" s="39"/>
      <c r="Y1148" s="13"/>
    </row>
    <row r="1149" spans="1:25">
      <c r="A1149" s="13"/>
      <c r="C1149" s="18" t="s">
        <v>2490</v>
      </c>
      <c r="D1149" s="39">
        <v>11</v>
      </c>
      <c r="E1149" s="39"/>
      <c r="F1149" s="39">
        <v>2</v>
      </c>
      <c r="G1149" s="39">
        <v>9</v>
      </c>
      <c r="H1149" s="39"/>
      <c r="I1149" s="39"/>
      <c r="J1149" s="39"/>
      <c r="Y1149" s="13"/>
    </row>
    <row r="1150" spans="1:25">
      <c r="A1150" s="13"/>
      <c r="C1150" s="18" t="s">
        <v>13511</v>
      </c>
      <c r="D1150" s="39"/>
      <c r="E1150" s="39">
        <v>5</v>
      </c>
      <c r="F1150" s="39"/>
      <c r="G1150" s="39"/>
      <c r="H1150" s="39">
        <v>2</v>
      </c>
      <c r="I1150" s="39">
        <v>8</v>
      </c>
      <c r="J1150" s="39">
        <v>2</v>
      </c>
      <c r="Y1150" s="13"/>
    </row>
    <row r="1151" spans="1:25">
      <c r="A1151" s="13"/>
      <c r="C1151" s="18" t="s">
        <v>2422</v>
      </c>
      <c r="D1151" s="39"/>
      <c r="E1151" s="39">
        <v>7</v>
      </c>
      <c r="F1151" s="39"/>
      <c r="G1151" s="39"/>
      <c r="H1151" s="39">
        <v>15</v>
      </c>
      <c r="I1151" s="39">
        <v>3</v>
      </c>
      <c r="J1151" s="39">
        <v>17</v>
      </c>
      <c r="Y1151" s="13"/>
    </row>
    <row r="1152" spans="1:25">
      <c r="A1152" s="13"/>
      <c r="C1152" s="18" t="s">
        <v>18196</v>
      </c>
      <c r="D1152" s="39">
        <v>10</v>
      </c>
      <c r="E1152" s="39"/>
      <c r="F1152" s="39">
        <v>1</v>
      </c>
      <c r="G1152" s="39">
        <v>3</v>
      </c>
      <c r="H1152" s="39"/>
      <c r="I1152" s="39"/>
      <c r="J1152" s="39"/>
      <c r="Y1152" s="13"/>
    </row>
    <row r="1153" spans="1:25">
      <c r="A1153" s="13"/>
      <c r="C1153" s="18" t="s">
        <v>26839</v>
      </c>
      <c r="D1153" s="39">
        <v>3</v>
      </c>
      <c r="E1153" s="39"/>
      <c r="F1153" s="39"/>
      <c r="G1153" s="39">
        <v>6</v>
      </c>
      <c r="H1153" s="39"/>
      <c r="I1153" s="39"/>
      <c r="J1153" s="39"/>
      <c r="Y1153" s="13"/>
    </row>
    <row r="1154" spans="1:25">
      <c r="A1154" s="13"/>
      <c r="C1154" s="18" t="s">
        <v>2360</v>
      </c>
      <c r="D1154" s="39"/>
      <c r="E1154" s="39">
        <v>22</v>
      </c>
      <c r="F1154" s="39"/>
      <c r="G1154" s="39"/>
      <c r="H1154" s="39">
        <v>11</v>
      </c>
      <c r="I1154" s="39">
        <v>6</v>
      </c>
      <c r="J1154" s="39">
        <v>17</v>
      </c>
      <c r="Y1154" s="13"/>
    </row>
    <row r="1155" spans="1:25">
      <c r="A1155" s="13"/>
      <c r="C1155" s="18" t="s">
        <v>4164</v>
      </c>
      <c r="D1155" s="39"/>
      <c r="E1155" s="39">
        <v>9</v>
      </c>
      <c r="F1155" s="39"/>
      <c r="G1155" s="39"/>
      <c r="H1155" s="39">
        <v>4</v>
      </c>
      <c r="I1155" s="39">
        <v>12</v>
      </c>
      <c r="J1155" s="39">
        <v>14</v>
      </c>
      <c r="Y1155" s="13"/>
    </row>
    <row r="1156" spans="1:25">
      <c r="A1156" s="13"/>
      <c r="C1156" s="18" t="s">
        <v>9328</v>
      </c>
      <c r="D1156" s="39"/>
      <c r="E1156" s="39">
        <v>6</v>
      </c>
      <c r="F1156" s="39"/>
      <c r="G1156" s="39"/>
      <c r="H1156" s="39">
        <v>10</v>
      </c>
      <c r="I1156" s="39">
        <v>5</v>
      </c>
      <c r="J1156" s="39">
        <v>15</v>
      </c>
      <c r="Y1156" s="13"/>
    </row>
    <row r="1157" spans="1:25">
      <c r="A1157" s="13"/>
      <c r="C1157" s="18" t="s">
        <v>1882</v>
      </c>
      <c r="D1157" s="39"/>
      <c r="E1157" s="39">
        <v>28</v>
      </c>
      <c r="F1157" s="39"/>
      <c r="G1157" s="39"/>
      <c r="H1157" s="39">
        <v>14</v>
      </c>
      <c r="I1157" s="39">
        <v>5</v>
      </c>
      <c r="J1157" s="39">
        <v>9</v>
      </c>
      <c r="Y1157" s="13"/>
    </row>
    <row r="1158" spans="1:25">
      <c r="A1158" s="13"/>
      <c r="C1158" s="18" t="s">
        <v>3573</v>
      </c>
      <c r="D1158" s="39">
        <v>13</v>
      </c>
      <c r="E1158" s="39"/>
      <c r="F1158" s="39">
        <v>4</v>
      </c>
      <c r="G1158" s="39">
        <v>3</v>
      </c>
      <c r="H1158" s="39"/>
      <c r="I1158" s="39"/>
      <c r="J1158" s="39"/>
      <c r="Y1158" s="13"/>
    </row>
    <row r="1159" spans="1:25">
      <c r="A1159" s="13"/>
      <c r="C1159" s="18" t="s">
        <v>5246</v>
      </c>
      <c r="D1159" s="39">
        <v>4</v>
      </c>
      <c r="E1159" s="39"/>
      <c r="F1159" s="39"/>
      <c r="G1159" s="39">
        <v>6</v>
      </c>
      <c r="H1159" s="39"/>
      <c r="I1159" s="39"/>
      <c r="J1159" s="39"/>
      <c r="Y1159" s="13"/>
    </row>
    <row r="1160" spans="1:25">
      <c r="A1160" s="13"/>
      <c r="C1160" s="18" t="s">
        <v>20966</v>
      </c>
      <c r="D1160" s="39">
        <v>5</v>
      </c>
      <c r="E1160" s="39"/>
      <c r="F1160" s="39"/>
      <c r="G1160" s="39">
        <v>9</v>
      </c>
      <c r="H1160" s="39"/>
      <c r="I1160" s="39"/>
      <c r="J1160" s="39"/>
      <c r="Y1160" s="13"/>
    </row>
    <row r="1161" spans="1:25">
      <c r="A1161" s="13"/>
      <c r="C1161" s="18" t="s">
        <v>16813</v>
      </c>
      <c r="D1161" s="39">
        <v>2</v>
      </c>
      <c r="E1161" s="39"/>
      <c r="F1161" s="39">
        <v>1</v>
      </c>
      <c r="G1161" s="39"/>
      <c r="H1161" s="39"/>
      <c r="I1161" s="39"/>
      <c r="J1161" s="39"/>
      <c r="Y1161" s="13"/>
    </row>
    <row r="1162" spans="1:25">
      <c r="A1162" s="13"/>
      <c r="C1162" s="18" t="s">
        <v>2170</v>
      </c>
      <c r="D1162" s="39"/>
      <c r="E1162" s="39">
        <v>7</v>
      </c>
      <c r="F1162" s="39"/>
      <c r="G1162" s="39"/>
      <c r="H1162" s="39">
        <v>8</v>
      </c>
      <c r="I1162" s="39">
        <v>21</v>
      </c>
      <c r="J1162" s="39">
        <v>18</v>
      </c>
      <c r="Y1162" s="13"/>
    </row>
    <row r="1163" spans="1:25">
      <c r="A1163" s="13"/>
      <c r="C1163" s="18" t="s">
        <v>6857</v>
      </c>
      <c r="D1163" s="39"/>
      <c r="E1163" s="39">
        <v>11</v>
      </c>
      <c r="F1163" s="39"/>
      <c r="G1163" s="39"/>
      <c r="H1163" s="39">
        <v>12</v>
      </c>
      <c r="I1163" s="39">
        <v>13</v>
      </c>
      <c r="J1163" s="39">
        <v>8</v>
      </c>
      <c r="Y1163" s="13"/>
    </row>
    <row r="1164" spans="1:25">
      <c r="A1164" s="13"/>
      <c r="C1164" s="18" t="s">
        <v>16467</v>
      </c>
      <c r="D1164" s="39">
        <v>3</v>
      </c>
      <c r="E1164" s="39"/>
      <c r="F1164" s="39"/>
      <c r="G1164" s="39">
        <v>6</v>
      </c>
      <c r="H1164" s="39"/>
      <c r="I1164" s="39"/>
      <c r="J1164" s="39"/>
      <c r="Y1164" s="13"/>
    </row>
    <row r="1165" spans="1:25">
      <c r="A1165" s="13"/>
      <c r="C1165" s="18" t="s">
        <v>7368</v>
      </c>
      <c r="D1165" s="39">
        <v>6</v>
      </c>
      <c r="E1165" s="39"/>
      <c r="F1165" s="39">
        <v>1</v>
      </c>
      <c r="G1165" s="39">
        <v>6</v>
      </c>
      <c r="H1165" s="39"/>
      <c r="I1165" s="39"/>
      <c r="J1165" s="39"/>
      <c r="Y1165" s="13"/>
    </row>
    <row r="1166" spans="1:25">
      <c r="A1166" s="13"/>
      <c r="C1166" s="18" t="s">
        <v>1887</v>
      </c>
      <c r="D1166" s="39"/>
      <c r="E1166" s="39">
        <v>23</v>
      </c>
      <c r="F1166" s="39"/>
      <c r="G1166" s="39"/>
      <c r="H1166" s="39">
        <v>24</v>
      </c>
      <c r="I1166" s="39">
        <v>4</v>
      </c>
      <c r="J1166" s="39">
        <v>14</v>
      </c>
      <c r="Y1166" s="13"/>
    </row>
    <row r="1167" spans="1:25">
      <c r="A1167" s="13"/>
      <c r="C1167" s="18" t="s">
        <v>2406</v>
      </c>
      <c r="D1167" s="39"/>
      <c r="E1167" s="39">
        <v>12</v>
      </c>
      <c r="F1167" s="39"/>
      <c r="G1167" s="39"/>
      <c r="H1167" s="39">
        <v>18</v>
      </c>
      <c r="I1167" s="39">
        <v>12</v>
      </c>
      <c r="J1167" s="39">
        <v>4</v>
      </c>
      <c r="Y1167" s="13"/>
    </row>
    <row r="1168" spans="1:25">
      <c r="A1168" s="13"/>
      <c r="C1168" s="18" t="s">
        <v>3999</v>
      </c>
      <c r="D1168" s="39"/>
      <c r="E1168" s="39">
        <v>5</v>
      </c>
      <c r="F1168" s="39"/>
      <c r="G1168" s="39"/>
      <c r="H1168" s="39">
        <v>5</v>
      </c>
      <c r="I1168" s="39">
        <v>13</v>
      </c>
      <c r="J1168" s="39">
        <v>12</v>
      </c>
      <c r="Y1168" s="13"/>
    </row>
    <row r="1169" spans="1:25">
      <c r="A1169" s="13"/>
      <c r="C1169" s="18" t="s">
        <v>7745</v>
      </c>
      <c r="D1169" s="39">
        <v>17</v>
      </c>
      <c r="E1169" s="39"/>
      <c r="F1169" s="39">
        <v>4</v>
      </c>
      <c r="G1169" s="39">
        <v>9</v>
      </c>
      <c r="H1169" s="39"/>
      <c r="I1169" s="39"/>
      <c r="J1169" s="39"/>
      <c r="Y1169" s="13"/>
    </row>
    <row r="1170" spans="1:25">
      <c r="A1170" s="13"/>
      <c r="C1170" s="18" t="s">
        <v>16128</v>
      </c>
      <c r="D1170" s="39">
        <v>4</v>
      </c>
      <c r="E1170" s="39"/>
      <c r="F1170" s="39">
        <v>5</v>
      </c>
      <c r="G1170" s="39">
        <v>7</v>
      </c>
      <c r="H1170" s="39"/>
      <c r="I1170" s="39"/>
      <c r="J1170" s="39"/>
      <c r="Y1170" s="13"/>
    </row>
    <row r="1171" spans="1:25">
      <c r="A1171" s="13"/>
      <c r="C1171" s="18" t="s">
        <v>10626</v>
      </c>
      <c r="D1171" s="39">
        <v>4</v>
      </c>
      <c r="E1171" s="39"/>
      <c r="F1171" s="39"/>
      <c r="G1171" s="39">
        <v>4</v>
      </c>
      <c r="H1171" s="39"/>
      <c r="I1171" s="39"/>
      <c r="J1171" s="39"/>
      <c r="Y1171" s="13"/>
    </row>
    <row r="1172" spans="1:25">
      <c r="A1172" s="13"/>
      <c r="C1172" s="18" t="s">
        <v>6177</v>
      </c>
      <c r="D1172" s="39"/>
      <c r="E1172" s="39">
        <v>10</v>
      </c>
      <c r="F1172" s="39"/>
      <c r="G1172" s="39"/>
      <c r="H1172" s="39">
        <v>13</v>
      </c>
      <c r="I1172" s="39">
        <v>11</v>
      </c>
      <c r="J1172" s="39">
        <v>16</v>
      </c>
      <c r="Y1172" s="13"/>
    </row>
    <row r="1173" spans="1:25">
      <c r="A1173" s="13"/>
      <c r="C1173" s="18" t="s">
        <v>6315</v>
      </c>
      <c r="D1173" s="39"/>
      <c r="E1173" s="39">
        <v>13</v>
      </c>
      <c r="F1173" s="39"/>
      <c r="G1173" s="39"/>
      <c r="H1173" s="39">
        <v>14</v>
      </c>
      <c r="I1173" s="39">
        <v>13</v>
      </c>
      <c r="J1173" s="39">
        <v>9</v>
      </c>
      <c r="Y1173" s="13"/>
    </row>
    <row r="1174" spans="1:25">
      <c r="A1174" s="13"/>
      <c r="C1174" s="18" t="s">
        <v>10882</v>
      </c>
      <c r="D1174" s="39">
        <v>3</v>
      </c>
      <c r="E1174" s="39"/>
      <c r="F1174" s="39">
        <v>5</v>
      </c>
      <c r="G1174" s="39">
        <v>8</v>
      </c>
      <c r="H1174" s="39"/>
      <c r="I1174" s="39"/>
      <c r="J1174" s="39"/>
      <c r="Y1174" s="13"/>
    </row>
    <row r="1175" spans="1:25">
      <c r="A1175" s="13"/>
      <c r="C1175" s="18" t="s">
        <v>5601</v>
      </c>
      <c r="D1175" s="39">
        <v>8</v>
      </c>
      <c r="E1175" s="39"/>
      <c r="F1175" s="39">
        <v>2</v>
      </c>
      <c r="G1175" s="39">
        <v>6</v>
      </c>
      <c r="H1175" s="39"/>
      <c r="I1175" s="39"/>
      <c r="J1175" s="39"/>
      <c r="Y1175" s="13"/>
    </row>
    <row r="1176" spans="1:25">
      <c r="A1176" s="13"/>
      <c r="C1176" s="18" t="s">
        <v>2674</v>
      </c>
      <c r="D1176" s="39"/>
      <c r="E1176" s="39">
        <v>35</v>
      </c>
      <c r="F1176" s="39"/>
      <c r="G1176" s="39"/>
      <c r="H1176" s="39">
        <v>16</v>
      </c>
      <c r="I1176" s="39">
        <v>1</v>
      </c>
      <c r="J1176" s="39">
        <v>11</v>
      </c>
      <c r="Y1176" s="13"/>
    </row>
    <row r="1177" spans="1:25">
      <c r="A1177" s="13"/>
      <c r="C1177" s="18" t="s">
        <v>17191</v>
      </c>
      <c r="D1177" s="39">
        <v>2</v>
      </c>
      <c r="E1177" s="39"/>
      <c r="F1177" s="39">
        <v>3</v>
      </c>
      <c r="G1177" s="39">
        <v>4</v>
      </c>
      <c r="H1177" s="39"/>
      <c r="I1177" s="39"/>
      <c r="J1177" s="39"/>
      <c r="Y1177" s="13"/>
    </row>
    <row r="1178" spans="1:25">
      <c r="A1178" s="13"/>
      <c r="C1178" s="18" t="s">
        <v>7920</v>
      </c>
      <c r="D1178" s="39"/>
      <c r="E1178" s="39">
        <v>18</v>
      </c>
      <c r="F1178" s="39"/>
      <c r="G1178" s="39"/>
      <c r="H1178" s="39">
        <v>7</v>
      </c>
      <c r="I1178" s="39">
        <v>16</v>
      </c>
      <c r="J1178" s="39">
        <v>11</v>
      </c>
      <c r="Y1178" s="13"/>
    </row>
    <row r="1179" spans="1:25">
      <c r="A1179" s="13"/>
      <c r="C1179" s="18" t="s">
        <v>14265</v>
      </c>
      <c r="D1179" s="39">
        <v>11</v>
      </c>
      <c r="E1179" s="39"/>
      <c r="F1179" s="39"/>
      <c r="G1179" s="39"/>
      <c r="H1179" s="39"/>
      <c r="I1179" s="39"/>
      <c r="J1179" s="39"/>
      <c r="Y1179" s="13"/>
    </row>
    <row r="1180" spans="1:25">
      <c r="A1180" s="13"/>
      <c r="C1180" s="18" t="s">
        <v>2964</v>
      </c>
      <c r="D1180" s="39"/>
      <c r="E1180" s="39">
        <v>15</v>
      </c>
      <c r="F1180" s="39"/>
      <c r="G1180" s="39"/>
      <c r="H1180" s="39">
        <v>8</v>
      </c>
      <c r="I1180" s="39">
        <v>6</v>
      </c>
      <c r="J1180" s="39">
        <v>10</v>
      </c>
      <c r="Y1180" s="13"/>
    </row>
    <row r="1181" spans="1:25">
      <c r="A1181" s="13"/>
      <c r="C1181" s="18" t="s">
        <v>25260</v>
      </c>
      <c r="D1181" s="39">
        <v>2</v>
      </c>
      <c r="E1181" s="39"/>
      <c r="F1181" s="39"/>
      <c r="G1181" s="39">
        <v>2</v>
      </c>
      <c r="H1181" s="39"/>
      <c r="I1181" s="39"/>
      <c r="J1181" s="39"/>
      <c r="Y1181" s="13"/>
    </row>
    <row r="1182" spans="1:25">
      <c r="A1182" s="13"/>
      <c r="C1182" s="18" t="s">
        <v>2426</v>
      </c>
      <c r="D1182" s="39"/>
      <c r="E1182" s="39">
        <v>21</v>
      </c>
      <c r="F1182" s="39"/>
      <c r="G1182" s="39"/>
      <c r="H1182" s="39">
        <v>7</v>
      </c>
      <c r="I1182" s="39">
        <v>18</v>
      </c>
      <c r="J1182" s="39">
        <v>14</v>
      </c>
      <c r="Y1182" s="13"/>
    </row>
    <row r="1183" spans="1:25">
      <c r="A1183" s="13"/>
      <c r="C1183" s="18" t="s">
        <v>1973</v>
      </c>
      <c r="D1183" s="39"/>
      <c r="E1183" s="39">
        <v>14</v>
      </c>
      <c r="F1183" s="39"/>
      <c r="G1183" s="39"/>
      <c r="H1183" s="39">
        <v>12</v>
      </c>
      <c r="I1183" s="39">
        <v>7</v>
      </c>
      <c r="J1183" s="39">
        <v>15</v>
      </c>
      <c r="Y1183" s="13"/>
    </row>
    <row r="1184" spans="1:25">
      <c r="A1184" s="13"/>
      <c r="C1184" s="18" t="s">
        <v>11454</v>
      </c>
      <c r="D1184" s="39">
        <v>4</v>
      </c>
      <c r="E1184" s="39"/>
      <c r="F1184" s="39">
        <v>1</v>
      </c>
      <c r="G1184" s="39">
        <v>10</v>
      </c>
      <c r="H1184" s="39"/>
      <c r="I1184" s="39"/>
      <c r="J1184" s="39"/>
      <c r="Y1184" s="13"/>
    </row>
    <row r="1185" spans="1:25">
      <c r="A1185" s="13"/>
      <c r="C1185" s="18" t="s">
        <v>12867</v>
      </c>
      <c r="D1185" s="39"/>
      <c r="E1185" s="39"/>
      <c r="F1185" s="39"/>
      <c r="G1185" s="39">
        <v>6</v>
      </c>
      <c r="H1185" s="39"/>
      <c r="I1185" s="39"/>
      <c r="J1185" s="39"/>
      <c r="Y1185" s="13"/>
    </row>
    <row r="1186" spans="1:25">
      <c r="A1186" s="13"/>
      <c r="C1186" s="18" t="s">
        <v>1453</v>
      </c>
      <c r="D1186" s="39"/>
      <c r="E1186" s="39">
        <v>10</v>
      </c>
      <c r="F1186" s="39"/>
      <c r="G1186" s="39"/>
      <c r="H1186" s="39">
        <v>15</v>
      </c>
      <c r="I1186" s="39">
        <v>8</v>
      </c>
      <c r="J1186" s="39">
        <v>21</v>
      </c>
      <c r="Y1186" s="13"/>
    </row>
    <row r="1187" spans="1:25">
      <c r="A1187" s="13"/>
      <c r="C1187" s="18" t="s">
        <v>2437</v>
      </c>
      <c r="D1187" s="39"/>
      <c r="E1187" s="39">
        <v>5</v>
      </c>
      <c r="F1187" s="39"/>
      <c r="G1187" s="39"/>
      <c r="H1187" s="39">
        <v>20</v>
      </c>
      <c r="I1187" s="39">
        <v>5</v>
      </c>
      <c r="J1187" s="39">
        <v>10</v>
      </c>
      <c r="Y1187" s="13"/>
    </row>
    <row r="1188" spans="1:25">
      <c r="A1188" s="13"/>
      <c r="C1188" s="18" t="s">
        <v>3163</v>
      </c>
      <c r="D1188" s="39"/>
      <c r="E1188" s="39">
        <v>12</v>
      </c>
      <c r="F1188" s="39"/>
      <c r="G1188" s="39"/>
      <c r="H1188" s="39">
        <v>11</v>
      </c>
      <c r="I1188" s="39">
        <v>24</v>
      </c>
      <c r="J1188" s="39">
        <v>7</v>
      </c>
      <c r="Y1188" s="13"/>
    </row>
    <row r="1189" spans="1:25">
      <c r="A1189" s="13"/>
      <c r="C1189" s="18" t="s">
        <v>1522</v>
      </c>
      <c r="D1189" s="39"/>
      <c r="E1189" s="39">
        <v>10</v>
      </c>
      <c r="F1189" s="39"/>
      <c r="G1189" s="39"/>
      <c r="H1189" s="39">
        <v>15</v>
      </c>
      <c r="I1189" s="39">
        <v>7</v>
      </c>
      <c r="J1189" s="39">
        <v>13</v>
      </c>
      <c r="Y1189" s="13"/>
    </row>
    <row r="1190" spans="1:25">
      <c r="A1190" s="13"/>
      <c r="C1190" s="18" t="s">
        <v>19203</v>
      </c>
      <c r="D1190" s="39">
        <v>5</v>
      </c>
      <c r="E1190" s="39"/>
      <c r="F1190" s="39">
        <v>2</v>
      </c>
      <c r="G1190" s="39">
        <v>4</v>
      </c>
      <c r="H1190" s="39"/>
      <c r="I1190" s="39"/>
      <c r="J1190" s="39"/>
      <c r="Y1190" s="13"/>
    </row>
    <row r="1191" spans="1:25">
      <c r="A1191" s="13"/>
      <c r="C1191" s="18" t="s">
        <v>11104</v>
      </c>
      <c r="D1191" s="39">
        <v>2</v>
      </c>
      <c r="E1191" s="39"/>
      <c r="F1191" s="39"/>
      <c r="G1191" s="39">
        <v>6</v>
      </c>
      <c r="H1191" s="39"/>
      <c r="I1191" s="39"/>
      <c r="J1191" s="39"/>
      <c r="Y1191" s="13"/>
    </row>
    <row r="1192" spans="1:25">
      <c r="A1192" s="13"/>
      <c r="C1192" s="18" t="s">
        <v>6700</v>
      </c>
      <c r="D1192" s="39">
        <v>10</v>
      </c>
      <c r="E1192" s="39"/>
      <c r="F1192" s="39"/>
      <c r="G1192" s="39">
        <v>2</v>
      </c>
      <c r="H1192" s="39"/>
      <c r="I1192" s="39"/>
      <c r="J1192" s="39"/>
      <c r="Y1192" s="13"/>
    </row>
    <row r="1193" spans="1:25">
      <c r="A1193" s="13"/>
      <c r="C1193" s="18" t="s">
        <v>19282</v>
      </c>
      <c r="D1193" s="39">
        <v>12</v>
      </c>
      <c r="E1193" s="39"/>
      <c r="F1193" s="39"/>
      <c r="G1193" s="39">
        <v>5</v>
      </c>
      <c r="H1193" s="39"/>
      <c r="I1193" s="39"/>
      <c r="J1193" s="39"/>
      <c r="Y1193" s="13"/>
    </row>
    <row r="1194" spans="1:25">
      <c r="A1194" s="13"/>
      <c r="C1194" s="18" t="s">
        <v>6582</v>
      </c>
      <c r="D1194" s="39"/>
      <c r="E1194" s="39">
        <v>17</v>
      </c>
      <c r="F1194" s="39"/>
      <c r="G1194" s="39"/>
      <c r="H1194" s="39">
        <v>5</v>
      </c>
      <c r="I1194" s="39">
        <v>17</v>
      </c>
      <c r="J1194" s="39">
        <v>13</v>
      </c>
      <c r="Y1194" s="13"/>
    </row>
    <row r="1195" spans="1:25">
      <c r="A1195" s="13"/>
      <c r="C1195" s="18" t="s">
        <v>12137</v>
      </c>
      <c r="D1195" s="39">
        <v>7</v>
      </c>
      <c r="E1195" s="39"/>
      <c r="F1195" s="39"/>
      <c r="G1195" s="39">
        <v>9</v>
      </c>
      <c r="H1195" s="39"/>
      <c r="I1195" s="39"/>
      <c r="J1195" s="39"/>
      <c r="Y1195" s="13"/>
    </row>
    <row r="1196" spans="1:25">
      <c r="A1196" s="13"/>
      <c r="C1196" s="18" t="s">
        <v>3226</v>
      </c>
      <c r="D1196" s="39"/>
      <c r="E1196" s="39">
        <v>7</v>
      </c>
      <c r="F1196" s="39"/>
      <c r="G1196" s="39"/>
      <c r="H1196" s="39">
        <v>20</v>
      </c>
      <c r="I1196" s="39">
        <v>24</v>
      </c>
      <c r="J1196" s="39">
        <v>15</v>
      </c>
      <c r="Y1196" s="13"/>
    </row>
    <row r="1197" spans="1:25">
      <c r="A1197" s="13"/>
      <c r="C1197" s="18" t="s">
        <v>7732</v>
      </c>
      <c r="D1197" s="39"/>
      <c r="E1197" s="39">
        <v>10</v>
      </c>
      <c r="F1197" s="39"/>
      <c r="G1197" s="39"/>
      <c r="H1197" s="39">
        <v>17</v>
      </c>
      <c r="I1197" s="39">
        <v>21</v>
      </c>
      <c r="J1197" s="39">
        <v>26</v>
      </c>
      <c r="Y1197" s="13"/>
    </row>
    <row r="1198" spans="1:25">
      <c r="A1198" s="13"/>
      <c r="C1198" s="18" t="s">
        <v>7259</v>
      </c>
      <c r="D1198" s="39">
        <v>7</v>
      </c>
      <c r="E1198" s="39"/>
      <c r="F1198" s="39"/>
      <c r="G1198" s="39">
        <v>2</v>
      </c>
      <c r="H1198" s="39"/>
      <c r="I1198" s="39"/>
      <c r="J1198" s="39"/>
      <c r="Y1198" s="13"/>
    </row>
    <row r="1199" spans="1:25">
      <c r="A1199" s="13"/>
      <c r="C1199" s="18" t="s">
        <v>19962</v>
      </c>
      <c r="D1199" s="39">
        <v>8</v>
      </c>
      <c r="E1199" s="39"/>
      <c r="F1199" s="39"/>
      <c r="G1199" s="39">
        <v>10</v>
      </c>
      <c r="H1199" s="39"/>
      <c r="I1199" s="39"/>
      <c r="J1199" s="39"/>
      <c r="Y1199" s="13"/>
    </row>
    <row r="1200" spans="1:25">
      <c r="A1200" s="13"/>
      <c r="C1200" s="18" t="s">
        <v>5060</v>
      </c>
      <c r="D1200" s="39"/>
      <c r="E1200" s="39">
        <v>13</v>
      </c>
      <c r="F1200" s="39"/>
      <c r="G1200" s="39"/>
      <c r="H1200" s="39">
        <v>7</v>
      </c>
      <c r="I1200" s="39">
        <v>18</v>
      </c>
      <c r="J1200" s="39">
        <v>22</v>
      </c>
      <c r="Y1200" s="13"/>
    </row>
    <row r="1201" spans="1:25">
      <c r="A1201" s="13"/>
      <c r="C1201" s="18" t="s">
        <v>10816</v>
      </c>
      <c r="D1201" s="39">
        <v>1</v>
      </c>
      <c r="E1201" s="39"/>
      <c r="F1201" s="39">
        <v>3</v>
      </c>
      <c r="G1201" s="39">
        <v>15</v>
      </c>
      <c r="H1201" s="39"/>
      <c r="I1201" s="39"/>
      <c r="J1201" s="39"/>
      <c r="Y1201" s="13"/>
    </row>
    <row r="1202" spans="1:25">
      <c r="A1202" s="13"/>
      <c r="C1202" s="18" t="s">
        <v>1865</v>
      </c>
      <c r="D1202" s="39"/>
      <c r="E1202" s="39">
        <v>15</v>
      </c>
      <c r="F1202" s="39"/>
      <c r="G1202" s="39"/>
      <c r="H1202" s="39">
        <v>14</v>
      </c>
      <c r="I1202" s="39">
        <v>11</v>
      </c>
      <c r="J1202" s="39">
        <v>20</v>
      </c>
      <c r="Y1202" s="13"/>
    </row>
    <row r="1203" spans="1:25">
      <c r="A1203" s="13"/>
      <c r="C1203" s="18" t="s">
        <v>31294</v>
      </c>
      <c r="D1203" s="39"/>
      <c r="E1203" s="39"/>
      <c r="F1203" s="39"/>
      <c r="G1203" s="39">
        <v>6</v>
      </c>
      <c r="H1203" s="39"/>
      <c r="I1203" s="39"/>
      <c r="J1203" s="39"/>
      <c r="Y1203" s="13"/>
    </row>
    <row r="1204" spans="1:25">
      <c r="A1204" s="13"/>
      <c r="C1204" s="18" t="s">
        <v>2006</v>
      </c>
      <c r="D1204" s="39"/>
      <c r="E1204" s="39">
        <v>13</v>
      </c>
      <c r="F1204" s="39"/>
      <c r="G1204" s="39"/>
      <c r="H1204" s="39">
        <v>21</v>
      </c>
      <c r="I1204" s="39">
        <v>14</v>
      </c>
      <c r="J1204" s="39">
        <v>15</v>
      </c>
      <c r="Y1204" s="13"/>
    </row>
    <row r="1205" spans="1:25">
      <c r="A1205" s="13"/>
      <c r="C1205" s="18" t="s">
        <v>14651</v>
      </c>
      <c r="D1205" s="39">
        <v>2</v>
      </c>
      <c r="E1205" s="39"/>
      <c r="F1205" s="39"/>
      <c r="G1205" s="39">
        <v>9</v>
      </c>
      <c r="H1205" s="39"/>
      <c r="I1205" s="39"/>
      <c r="J1205" s="39"/>
      <c r="Y1205" s="13"/>
    </row>
    <row r="1206" spans="1:25">
      <c r="A1206" s="13"/>
      <c r="C1206" s="18" t="s">
        <v>3692</v>
      </c>
      <c r="D1206" s="39"/>
      <c r="E1206" s="39">
        <v>21</v>
      </c>
      <c r="F1206" s="39"/>
      <c r="G1206" s="39"/>
      <c r="H1206" s="39">
        <v>23</v>
      </c>
      <c r="I1206" s="39">
        <v>14</v>
      </c>
      <c r="J1206" s="39">
        <v>10</v>
      </c>
      <c r="Y1206" s="13"/>
    </row>
    <row r="1207" spans="1:25">
      <c r="A1207" s="13"/>
      <c r="C1207" s="18" t="s">
        <v>29518</v>
      </c>
      <c r="D1207" s="39">
        <v>2</v>
      </c>
      <c r="E1207" s="39"/>
      <c r="F1207" s="39"/>
      <c r="G1207" s="39">
        <v>3</v>
      </c>
      <c r="H1207" s="39"/>
      <c r="I1207" s="39"/>
      <c r="J1207" s="39"/>
      <c r="Y1207" s="13"/>
    </row>
    <row r="1208" spans="1:25">
      <c r="A1208" s="13"/>
      <c r="C1208" s="18" t="s">
        <v>9290</v>
      </c>
      <c r="D1208" s="39"/>
      <c r="E1208" s="39">
        <v>13</v>
      </c>
      <c r="F1208" s="39"/>
      <c r="G1208" s="39"/>
      <c r="H1208" s="39">
        <v>4</v>
      </c>
      <c r="I1208" s="39">
        <v>19</v>
      </c>
      <c r="J1208" s="39">
        <v>7</v>
      </c>
      <c r="Y1208" s="13"/>
    </row>
    <row r="1209" spans="1:25">
      <c r="A1209" s="13"/>
      <c r="C1209" s="18" t="s">
        <v>2448</v>
      </c>
      <c r="D1209" s="39">
        <v>6</v>
      </c>
      <c r="E1209" s="39"/>
      <c r="F1209" s="39"/>
      <c r="G1209" s="39">
        <v>7</v>
      </c>
      <c r="H1209" s="39"/>
      <c r="I1209" s="39"/>
      <c r="J1209" s="39"/>
      <c r="Y1209" s="13"/>
    </row>
    <row r="1210" spans="1:25">
      <c r="A1210" s="13"/>
      <c r="C1210" s="18" t="s">
        <v>3386</v>
      </c>
      <c r="D1210" s="39"/>
      <c r="E1210" s="39">
        <v>12</v>
      </c>
      <c r="F1210" s="39"/>
      <c r="G1210" s="39"/>
      <c r="H1210" s="39">
        <v>12</v>
      </c>
      <c r="I1210" s="39">
        <v>12</v>
      </c>
      <c r="J1210" s="39">
        <v>10</v>
      </c>
      <c r="Y1210" s="13"/>
    </row>
    <row r="1211" spans="1:25">
      <c r="A1211" s="13"/>
      <c r="C1211" s="18" t="s">
        <v>5150</v>
      </c>
      <c r="D1211" s="39"/>
      <c r="E1211" s="39">
        <v>9</v>
      </c>
      <c r="F1211" s="39"/>
      <c r="G1211" s="39"/>
      <c r="H1211" s="39">
        <v>14</v>
      </c>
      <c r="I1211" s="39">
        <v>7</v>
      </c>
      <c r="J1211" s="39">
        <v>5</v>
      </c>
      <c r="Y1211" s="13"/>
    </row>
    <row r="1212" spans="1:25">
      <c r="A1212" s="13"/>
      <c r="C1212" s="18" t="s">
        <v>12186</v>
      </c>
      <c r="D1212" s="39"/>
      <c r="E1212" s="39">
        <v>10</v>
      </c>
      <c r="F1212" s="39"/>
      <c r="G1212" s="39"/>
      <c r="H1212" s="39">
        <v>14</v>
      </c>
      <c r="I1212" s="39">
        <v>19</v>
      </c>
      <c r="J1212" s="39">
        <v>11</v>
      </c>
      <c r="Y1212" s="13"/>
    </row>
    <row r="1213" spans="1:25">
      <c r="A1213" s="13"/>
      <c r="C1213" s="18" t="s">
        <v>1469</v>
      </c>
      <c r="D1213" s="39"/>
      <c r="E1213" s="39">
        <v>24</v>
      </c>
      <c r="F1213" s="39"/>
      <c r="G1213" s="39"/>
      <c r="H1213" s="39">
        <v>25</v>
      </c>
      <c r="I1213" s="39">
        <v>10</v>
      </c>
      <c r="J1213" s="39">
        <v>2</v>
      </c>
      <c r="Y1213" s="13"/>
    </row>
    <row r="1214" spans="1:25">
      <c r="A1214" s="13"/>
      <c r="C1214" s="18" t="s">
        <v>9148</v>
      </c>
      <c r="D1214" s="39">
        <v>4</v>
      </c>
      <c r="E1214" s="39"/>
      <c r="F1214" s="39">
        <v>2</v>
      </c>
      <c r="G1214" s="39">
        <v>10</v>
      </c>
      <c r="H1214" s="39"/>
      <c r="I1214" s="39"/>
      <c r="J1214" s="39"/>
      <c r="Y1214" s="13"/>
    </row>
    <row r="1215" spans="1:25">
      <c r="A1215" s="13"/>
      <c r="C1215" s="18" t="s">
        <v>7910</v>
      </c>
      <c r="D1215" s="39"/>
      <c r="E1215" s="39"/>
      <c r="F1215" s="39"/>
      <c r="G1215" s="39">
        <v>12</v>
      </c>
      <c r="H1215" s="39"/>
      <c r="I1215" s="39"/>
      <c r="J1215" s="39"/>
      <c r="Y1215" s="13"/>
    </row>
    <row r="1216" spans="1:25">
      <c r="A1216" s="13"/>
      <c r="C1216" s="18" t="s">
        <v>8435</v>
      </c>
      <c r="D1216" s="39">
        <v>7</v>
      </c>
      <c r="E1216" s="39"/>
      <c r="F1216" s="39"/>
      <c r="G1216" s="39">
        <v>15</v>
      </c>
      <c r="H1216" s="39"/>
      <c r="I1216" s="39"/>
      <c r="J1216" s="39"/>
      <c r="Y1216" s="13"/>
    </row>
    <row r="1217" spans="1:25">
      <c r="A1217" s="13"/>
      <c r="C1217" s="18" t="s">
        <v>7692</v>
      </c>
      <c r="D1217" s="39">
        <v>5</v>
      </c>
      <c r="E1217" s="39"/>
      <c r="F1217" s="39"/>
      <c r="G1217" s="39">
        <v>18</v>
      </c>
      <c r="H1217" s="39"/>
      <c r="I1217" s="39"/>
      <c r="J1217" s="39"/>
      <c r="Y1217" s="13"/>
    </row>
    <row r="1218" spans="1:25">
      <c r="A1218" s="13"/>
      <c r="C1218" s="18" t="s">
        <v>5856</v>
      </c>
      <c r="D1218" s="39"/>
      <c r="E1218" s="39">
        <v>12</v>
      </c>
      <c r="F1218" s="39"/>
      <c r="G1218" s="39"/>
      <c r="H1218" s="39">
        <v>9</v>
      </c>
      <c r="I1218" s="39">
        <v>12</v>
      </c>
      <c r="J1218" s="39">
        <v>5</v>
      </c>
      <c r="Y1218" s="13"/>
    </row>
    <row r="1219" spans="1:25">
      <c r="A1219" s="13"/>
      <c r="C1219" s="18" t="s">
        <v>3058</v>
      </c>
      <c r="D1219" s="39"/>
      <c r="E1219" s="39">
        <v>18</v>
      </c>
      <c r="F1219" s="39"/>
      <c r="G1219" s="39"/>
      <c r="H1219" s="39">
        <v>14</v>
      </c>
      <c r="I1219" s="39">
        <v>2</v>
      </c>
      <c r="J1219" s="39">
        <v>3</v>
      </c>
      <c r="Y1219" s="13"/>
    </row>
    <row r="1220" spans="1:25">
      <c r="A1220" s="13"/>
      <c r="C1220" s="18" t="s">
        <v>6450</v>
      </c>
      <c r="D1220" s="39">
        <v>2</v>
      </c>
      <c r="E1220" s="39"/>
      <c r="F1220" s="39"/>
      <c r="G1220" s="39">
        <v>8</v>
      </c>
      <c r="H1220" s="39"/>
      <c r="I1220" s="39"/>
      <c r="J1220" s="39"/>
      <c r="Y1220" s="13"/>
    </row>
    <row r="1221" spans="1:25">
      <c r="A1221" s="13"/>
      <c r="C1221" s="18" t="s">
        <v>12627</v>
      </c>
      <c r="D1221" s="39">
        <v>10</v>
      </c>
      <c r="E1221" s="39"/>
      <c r="F1221" s="39">
        <v>1</v>
      </c>
      <c r="G1221" s="39"/>
      <c r="H1221" s="39"/>
      <c r="I1221" s="39"/>
      <c r="J1221" s="39"/>
      <c r="Y1221" s="13"/>
    </row>
    <row r="1222" spans="1:25">
      <c r="A1222" s="13"/>
      <c r="C1222" s="18" t="s">
        <v>1378</v>
      </c>
      <c r="D1222" s="39"/>
      <c r="E1222" s="39">
        <v>19</v>
      </c>
      <c r="F1222" s="39"/>
      <c r="G1222" s="39"/>
      <c r="H1222" s="39">
        <v>11</v>
      </c>
      <c r="I1222" s="39">
        <v>17</v>
      </c>
      <c r="J1222" s="39">
        <v>19</v>
      </c>
      <c r="Y1222" s="13"/>
    </row>
    <row r="1223" spans="1:25">
      <c r="A1223" s="13"/>
      <c r="C1223" s="18" t="s">
        <v>4315</v>
      </c>
      <c r="D1223" s="39"/>
      <c r="E1223" s="39">
        <v>21</v>
      </c>
      <c r="F1223" s="39"/>
      <c r="G1223" s="39"/>
      <c r="H1223" s="39">
        <v>14</v>
      </c>
      <c r="I1223" s="39">
        <v>12</v>
      </c>
      <c r="J1223" s="39">
        <v>10</v>
      </c>
      <c r="Y1223" s="13"/>
    </row>
    <row r="1224" spans="1:25">
      <c r="A1224" s="13"/>
      <c r="C1224" s="18" t="s">
        <v>2835</v>
      </c>
      <c r="D1224" s="39"/>
      <c r="E1224" s="39">
        <v>17</v>
      </c>
      <c r="F1224" s="39"/>
      <c r="G1224" s="39"/>
      <c r="H1224" s="39">
        <v>20</v>
      </c>
      <c r="I1224" s="39">
        <v>6</v>
      </c>
      <c r="J1224" s="39">
        <v>10</v>
      </c>
      <c r="Y1224" s="13"/>
    </row>
    <row r="1225" spans="1:25">
      <c r="A1225" s="13"/>
      <c r="C1225" s="18" t="s">
        <v>21590</v>
      </c>
      <c r="D1225" s="39">
        <v>5</v>
      </c>
      <c r="E1225" s="39"/>
      <c r="F1225" s="39">
        <v>2</v>
      </c>
      <c r="G1225" s="39">
        <v>14</v>
      </c>
      <c r="H1225" s="39"/>
      <c r="I1225" s="39"/>
      <c r="J1225" s="39"/>
      <c r="Y1225" s="13"/>
    </row>
    <row r="1226" spans="1:25">
      <c r="A1226" s="13"/>
      <c r="C1226" s="18" t="s">
        <v>11532</v>
      </c>
      <c r="D1226" s="39">
        <v>6</v>
      </c>
      <c r="E1226" s="39"/>
      <c r="F1226" s="39"/>
      <c r="G1226" s="39">
        <v>4</v>
      </c>
      <c r="H1226" s="39"/>
      <c r="I1226" s="39"/>
      <c r="J1226" s="39"/>
      <c r="Y1226" s="13"/>
    </row>
    <row r="1227" spans="1:25">
      <c r="A1227" s="13"/>
      <c r="C1227" s="18" t="s">
        <v>11688</v>
      </c>
      <c r="D1227" s="39">
        <v>6</v>
      </c>
      <c r="E1227" s="39"/>
      <c r="F1227" s="39"/>
      <c r="G1227" s="39">
        <v>9</v>
      </c>
      <c r="H1227" s="39"/>
      <c r="I1227" s="39"/>
      <c r="J1227" s="39"/>
      <c r="Y1227" s="13"/>
    </row>
    <row r="1228" spans="1:25">
      <c r="A1228" s="13"/>
      <c r="C1228" s="18" t="s">
        <v>7207</v>
      </c>
      <c r="D1228" s="39"/>
      <c r="E1228" s="39">
        <v>24</v>
      </c>
      <c r="F1228" s="39"/>
      <c r="G1228" s="39"/>
      <c r="H1228" s="39">
        <v>4</v>
      </c>
      <c r="I1228" s="39">
        <v>13</v>
      </c>
      <c r="J1228" s="39">
        <v>26</v>
      </c>
      <c r="Y1228" s="13"/>
    </row>
    <row r="1229" spans="1:25">
      <c r="A1229" s="13"/>
      <c r="C1229" s="18" t="s">
        <v>4425</v>
      </c>
      <c r="D1229" s="39"/>
      <c r="E1229" s="39">
        <v>16</v>
      </c>
      <c r="F1229" s="39"/>
      <c r="G1229" s="39"/>
      <c r="H1229" s="39">
        <v>24</v>
      </c>
      <c r="I1229" s="39">
        <v>15</v>
      </c>
      <c r="J1229" s="39">
        <v>17</v>
      </c>
      <c r="Y1229" s="13"/>
    </row>
    <row r="1230" spans="1:25">
      <c r="A1230" s="13"/>
      <c r="C1230" s="18" t="s">
        <v>7591</v>
      </c>
      <c r="D1230" s="39">
        <v>2</v>
      </c>
      <c r="E1230" s="39"/>
      <c r="F1230" s="39"/>
      <c r="G1230" s="39">
        <v>9</v>
      </c>
      <c r="H1230" s="39"/>
      <c r="I1230" s="39"/>
      <c r="J1230" s="39"/>
      <c r="Y1230" s="13"/>
    </row>
    <row r="1231" spans="1:25">
      <c r="A1231" s="13"/>
      <c r="C1231" s="18" t="s">
        <v>11941</v>
      </c>
      <c r="D1231" s="39">
        <v>7</v>
      </c>
      <c r="E1231" s="39"/>
      <c r="F1231" s="39"/>
      <c r="G1231" s="39">
        <v>13</v>
      </c>
      <c r="H1231" s="39"/>
      <c r="I1231" s="39"/>
      <c r="J1231" s="39"/>
      <c r="Y1231" s="13"/>
    </row>
    <row r="1232" spans="1:25">
      <c r="A1232" s="13"/>
      <c r="C1232" s="18" t="s">
        <v>6596</v>
      </c>
      <c r="D1232" s="39"/>
      <c r="E1232" s="39">
        <v>12</v>
      </c>
      <c r="F1232" s="39"/>
      <c r="G1232" s="39"/>
      <c r="H1232" s="39">
        <v>2</v>
      </c>
      <c r="I1232" s="39">
        <v>15</v>
      </c>
      <c r="J1232" s="39">
        <v>2</v>
      </c>
      <c r="Y1232" s="13"/>
    </row>
    <row r="1233" spans="1:25">
      <c r="A1233" s="13"/>
      <c r="C1233" s="18" t="s">
        <v>10203</v>
      </c>
      <c r="D1233" s="39">
        <v>4</v>
      </c>
      <c r="E1233" s="39"/>
      <c r="F1233" s="39"/>
      <c r="G1233" s="39">
        <v>6</v>
      </c>
      <c r="H1233" s="39"/>
      <c r="I1233" s="39"/>
      <c r="J1233" s="39"/>
      <c r="Y1233" s="13"/>
    </row>
    <row r="1234" spans="1:25">
      <c r="A1234" s="13"/>
      <c r="C1234" s="18" t="s">
        <v>1401</v>
      </c>
      <c r="D1234" s="39"/>
      <c r="E1234" s="39">
        <v>7</v>
      </c>
      <c r="F1234" s="39"/>
      <c r="G1234" s="39"/>
      <c r="H1234" s="39">
        <v>5</v>
      </c>
      <c r="I1234" s="39">
        <v>6</v>
      </c>
      <c r="J1234" s="39">
        <v>13</v>
      </c>
      <c r="Y1234" s="13"/>
    </row>
    <row r="1235" spans="1:25">
      <c r="A1235" s="13"/>
      <c r="C1235" s="18" t="s">
        <v>3489</v>
      </c>
      <c r="D1235" s="39"/>
      <c r="E1235" s="39">
        <v>6</v>
      </c>
      <c r="F1235" s="39"/>
      <c r="G1235" s="39"/>
      <c r="H1235" s="39">
        <v>9</v>
      </c>
      <c r="I1235" s="39">
        <v>21</v>
      </c>
      <c r="J1235" s="39">
        <v>10</v>
      </c>
      <c r="Y1235" s="13"/>
    </row>
    <row r="1236" spans="1:25">
      <c r="A1236" s="13"/>
      <c r="C1236" s="18" t="s">
        <v>24928</v>
      </c>
      <c r="D1236" s="39">
        <v>8</v>
      </c>
      <c r="E1236" s="39"/>
      <c r="F1236" s="39"/>
      <c r="G1236" s="39">
        <v>6</v>
      </c>
      <c r="H1236" s="39"/>
      <c r="I1236" s="39"/>
      <c r="J1236" s="39"/>
      <c r="Y1236" s="13"/>
    </row>
    <row r="1237" spans="1:25">
      <c r="A1237" s="13"/>
      <c r="C1237" s="18" t="s">
        <v>7403</v>
      </c>
      <c r="D1237" s="39">
        <v>5</v>
      </c>
      <c r="E1237" s="39"/>
      <c r="F1237" s="39"/>
      <c r="G1237" s="39">
        <v>14</v>
      </c>
      <c r="H1237" s="39"/>
      <c r="I1237" s="39"/>
      <c r="J1237" s="39"/>
      <c r="Y1237" s="13"/>
    </row>
    <row r="1238" spans="1:25">
      <c r="A1238" s="13"/>
      <c r="C1238" s="18" t="s">
        <v>5760</v>
      </c>
      <c r="D1238" s="39"/>
      <c r="E1238" s="39">
        <v>10</v>
      </c>
      <c r="F1238" s="39"/>
      <c r="G1238" s="39"/>
      <c r="H1238" s="39">
        <v>2</v>
      </c>
      <c r="I1238" s="39">
        <v>15</v>
      </c>
      <c r="J1238" s="39">
        <v>3</v>
      </c>
      <c r="Y1238" s="13"/>
    </row>
    <row r="1239" spans="1:25">
      <c r="A1239" s="13"/>
      <c r="C1239" s="18" t="s">
        <v>2599</v>
      </c>
      <c r="D1239" s="39"/>
      <c r="E1239" s="39">
        <v>8</v>
      </c>
      <c r="F1239" s="39"/>
      <c r="G1239" s="39"/>
      <c r="H1239" s="39">
        <v>17</v>
      </c>
      <c r="I1239" s="39">
        <v>13</v>
      </c>
      <c r="J1239" s="39">
        <v>25</v>
      </c>
      <c r="Y1239" s="13"/>
    </row>
    <row r="1240" spans="1:25">
      <c r="A1240" s="13"/>
      <c r="C1240" s="18" t="s">
        <v>22350</v>
      </c>
      <c r="D1240" s="39"/>
      <c r="E1240" s="39"/>
      <c r="F1240" s="39"/>
      <c r="G1240" s="39">
        <v>9</v>
      </c>
      <c r="H1240" s="39"/>
      <c r="I1240" s="39"/>
      <c r="J1240" s="39"/>
      <c r="Y1240" s="13"/>
    </row>
    <row r="1241" spans="1:25">
      <c r="A1241" s="13"/>
      <c r="C1241" s="18" t="s">
        <v>12865</v>
      </c>
      <c r="D1241" s="39">
        <v>3</v>
      </c>
      <c r="E1241" s="39"/>
      <c r="F1241" s="39"/>
      <c r="G1241" s="39">
        <v>7</v>
      </c>
      <c r="H1241" s="39"/>
      <c r="I1241" s="39"/>
      <c r="J1241" s="39"/>
      <c r="Y1241" s="13"/>
    </row>
    <row r="1242" spans="1:25">
      <c r="A1242" s="13"/>
      <c r="C1242" s="18" t="s">
        <v>4137</v>
      </c>
      <c r="D1242" s="39"/>
      <c r="E1242" s="39">
        <v>18</v>
      </c>
      <c r="F1242" s="39"/>
      <c r="G1242" s="39"/>
      <c r="H1242" s="39">
        <v>6</v>
      </c>
      <c r="I1242" s="39">
        <v>9</v>
      </c>
      <c r="J1242" s="39">
        <v>8</v>
      </c>
      <c r="Y1242" s="13"/>
    </row>
    <row r="1243" spans="1:25">
      <c r="A1243" s="13"/>
      <c r="C1243" s="18" t="s">
        <v>16502</v>
      </c>
      <c r="D1243" s="39">
        <v>3</v>
      </c>
      <c r="E1243" s="39"/>
      <c r="F1243" s="39"/>
      <c r="G1243" s="39">
        <v>3</v>
      </c>
      <c r="H1243" s="39"/>
      <c r="I1243" s="39"/>
      <c r="J1243" s="39"/>
      <c r="Y1243" s="13"/>
    </row>
    <row r="1244" spans="1:25">
      <c r="A1244" s="13"/>
      <c r="C1244" s="18" t="s">
        <v>1896</v>
      </c>
      <c r="D1244" s="39"/>
      <c r="E1244" s="39">
        <v>5</v>
      </c>
      <c r="F1244" s="39"/>
      <c r="G1244" s="39"/>
      <c r="H1244" s="39">
        <v>10</v>
      </c>
      <c r="I1244" s="39">
        <v>15</v>
      </c>
      <c r="J1244" s="39">
        <v>4</v>
      </c>
      <c r="Y1244" s="13"/>
    </row>
    <row r="1245" spans="1:25">
      <c r="A1245" s="13"/>
      <c r="C1245" s="18" t="s">
        <v>3704</v>
      </c>
      <c r="D1245" s="39"/>
      <c r="E1245" s="39">
        <v>9</v>
      </c>
      <c r="F1245" s="39"/>
      <c r="G1245" s="39"/>
      <c r="H1245" s="39">
        <v>10</v>
      </c>
      <c r="I1245" s="39">
        <v>9</v>
      </c>
      <c r="J1245" s="39">
        <v>7</v>
      </c>
      <c r="Y1245" s="13"/>
    </row>
    <row r="1246" spans="1:25">
      <c r="A1246" s="13"/>
      <c r="C1246" s="18" t="s">
        <v>17591</v>
      </c>
      <c r="D1246" s="39">
        <v>6</v>
      </c>
      <c r="E1246" s="39"/>
      <c r="F1246" s="39"/>
      <c r="G1246" s="39">
        <v>8</v>
      </c>
      <c r="H1246" s="39"/>
      <c r="I1246" s="39"/>
      <c r="J1246" s="39"/>
      <c r="Y1246" s="13"/>
    </row>
    <row r="1247" spans="1:25">
      <c r="A1247" s="13"/>
      <c r="C1247" s="18" t="s">
        <v>3864</v>
      </c>
      <c r="D1247" s="39">
        <v>8</v>
      </c>
      <c r="E1247" s="39"/>
      <c r="F1247" s="39"/>
      <c r="G1247" s="39">
        <v>3</v>
      </c>
      <c r="H1247" s="39"/>
      <c r="I1247" s="39"/>
      <c r="J1247" s="39"/>
      <c r="Y1247" s="13"/>
    </row>
    <row r="1248" spans="1:25">
      <c r="A1248" s="13"/>
      <c r="C1248" s="18" t="s">
        <v>5351</v>
      </c>
      <c r="D1248" s="39"/>
      <c r="E1248" s="39">
        <v>16</v>
      </c>
      <c r="F1248" s="39"/>
      <c r="G1248" s="39"/>
      <c r="H1248" s="39">
        <v>15</v>
      </c>
      <c r="I1248" s="39">
        <v>6</v>
      </c>
      <c r="J1248" s="39">
        <v>13</v>
      </c>
      <c r="Y1248" s="13"/>
    </row>
    <row r="1249" spans="1:25">
      <c r="A1249" s="13"/>
      <c r="C1249" s="18" t="s">
        <v>9676</v>
      </c>
      <c r="D1249" s="39">
        <v>5</v>
      </c>
      <c r="E1249" s="39"/>
      <c r="F1249" s="39"/>
      <c r="G1249" s="39">
        <v>3</v>
      </c>
      <c r="H1249" s="39"/>
      <c r="I1249" s="39"/>
      <c r="J1249" s="39"/>
      <c r="Y1249" s="13"/>
    </row>
    <row r="1250" spans="1:25">
      <c r="A1250" s="13"/>
      <c r="C1250" s="18" t="s">
        <v>1673</v>
      </c>
      <c r="D1250" s="39"/>
      <c r="E1250" s="39">
        <v>20</v>
      </c>
      <c r="F1250" s="39"/>
      <c r="G1250" s="39"/>
      <c r="H1250" s="39">
        <v>29</v>
      </c>
      <c r="I1250" s="39">
        <v>26</v>
      </c>
      <c r="J1250" s="39">
        <v>22</v>
      </c>
      <c r="Y1250" s="13"/>
    </row>
    <row r="1251" spans="1:25">
      <c r="A1251" s="13"/>
      <c r="C1251" s="18" t="s">
        <v>1545</v>
      </c>
      <c r="D1251" s="39"/>
      <c r="E1251" s="39">
        <v>13</v>
      </c>
      <c r="F1251" s="39"/>
      <c r="G1251" s="39"/>
      <c r="H1251" s="39">
        <v>16</v>
      </c>
      <c r="I1251" s="39">
        <v>19</v>
      </c>
      <c r="J1251" s="39">
        <v>13</v>
      </c>
      <c r="Y1251" s="13"/>
    </row>
    <row r="1252" spans="1:25">
      <c r="A1252" s="13"/>
      <c r="C1252" s="18" t="s">
        <v>5895</v>
      </c>
      <c r="D1252" s="39"/>
      <c r="E1252" s="39">
        <v>18</v>
      </c>
      <c r="F1252" s="39"/>
      <c r="G1252" s="39"/>
      <c r="H1252" s="39">
        <v>6</v>
      </c>
      <c r="I1252" s="39">
        <v>10</v>
      </c>
      <c r="J1252" s="39">
        <v>18</v>
      </c>
      <c r="Y1252" s="13"/>
    </row>
    <row r="1253" spans="1:25">
      <c r="A1253" s="13"/>
      <c r="C1253" s="18" t="s">
        <v>2784</v>
      </c>
      <c r="D1253" s="39"/>
      <c r="E1253" s="39">
        <v>13</v>
      </c>
      <c r="F1253" s="39"/>
      <c r="G1253" s="39"/>
      <c r="H1253" s="39">
        <v>8</v>
      </c>
      <c r="I1253" s="39">
        <v>15</v>
      </c>
      <c r="J1253" s="39">
        <v>10</v>
      </c>
      <c r="Y1253" s="13"/>
    </row>
    <row r="1254" spans="1:25">
      <c r="A1254" s="13"/>
      <c r="C1254" s="18" t="s">
        <v>6107</v>
      </c>
      <c r="D1254" s="39">
        <v>3</v>
      </c>
      <c r="E1254" s="39"/>
      <c r="F1254" s="39"/>
      <c r="G1254" s="39">
        <v>2</v>
      </c>
      <c r="H1254" s="39"/>
      <c r="I1254" s="39"/>
      <c r="J1254" s="39"/>
      <c r="Y1254" s="13"/>
    </row>
    <row r="1255" spans="1:25">
      <c r="A1255" s="13"/>
      <c r="C1255" s="18" t="s">
        <v>6558</v>
      </c>
      <c r="D1255" s="39">
        <v>13</v>
      </c>
      <c r="E1255" s="39"/>
      <c r="F1255" s="39">
        <v>2</v>
      </c>
      <c r="G1255" s="39">
        <v>2</v>
      </c>
      <c r="H1255" s="39"/>
      <c r="I1255" s="39"/>
      <c r="J1255" s="39"/>
      <c r="Y1255" s="13"/>
    </row>
    <row r="1256" spans="1:25">
      <c r="A1256" s="13"/>
      <c r="C1256" s="18" t="s">
        <v>9318</v>
      </c>
      <c r="D1256" s="39">
        <v>9</v>
      </c>
      <c r="E1256" s="39"/>
      <c r="F1256" s="39">
        <v>2</v>
      </c>
      <c r="G1256" s="39">
        <v>10</v>
      </c>
      <c r="H1256" s="39"/>
      <c r="I1256" s="39"/>
      <c r="J1256" s="39"/>
      <c r="Y1256" s="13"/>
    </row>
    <row r="1257" spans="1:25">
      <c r="A1257" s="13"/>
      <c r="C1257" s="18" t="s">
        <v>5309</v>
      </c>
      <c r="D1257" s="39">
        <v>15</v>
      </c>
      <c r="E1257" s="39"/>
      <c r="F1257" s="39">
        <v>1</v>
      </c>
      <c r="G1257" s="39">
        <v>7</v>
      </c>
      <c r="H1257" s="39"/>
      <c r="I1257" s="39"/>
      <c r="J1257" s="39"/>
      <c r="Y1257" s="13"/>
    </row>
    <row r="1258" spans="1:25">
      <c r="A1258" s="13"/>
      <c r="C1258" s="18" t="s">
        <v>4210</v>
      </c>
      <c r="D1258" s="39"/>
      <c r="E1258" s="39">
        <v>17</v>
      </c>
      <c r="F1258" s="39"/>
      <c r="G1258" s="39"/>
      <c r="H1258" s="39">
        <v>15</v>
      </c>
      <c r="I1258" s="39">
        <v>6</v>
      </c>
      <c r="J1258" s="39">
        <v>34</v>
      </c>
      <c r="Y1258" s="13"/>
    </row>
    <row r="1259" spans="1:25">
      <c r="A1259" s="13"/>
      <c r="C1259" s="18" t="s">
        <v>33350</v>
      </c>
      <c r="D1259" s="39">
        <v>5</v>
      </c>
      <c r="E1259" s="39"/>
      <c r="F1259" s="39"/>
      <c r="G1259" s="39">
        <v>2</v>
      </c>
      <c r="H1259" s="39"/>
      <c r="I1259" s="39"/>
      <c r="J1259" s="39"/>
      <c r="Y1259" s="13"/>
    </row>
    <row r="1260" spans="1:25">
      <c r="A1260" s="13"/>
      <c r="C1260" s="18" t="s">
        <v>5931</v>
      </c>
      <c r="D1260" s="39"/>
      <c r="E1260" s="39">
        <v>18</v>
      </c>
      <c r="F1260" s="39"/>
      <c r="G1260" s="39"/>
      <c r="H1260" s="39">
        <v>14</v>
      </c>
      <c r="I1260" s="39">
        <v>17</v>
      </c>
      <c r="J1260" s="39">
        <v>12</v>
      </c>
      <c r="Y1260" s="13"/>
    </row>
    <row r="1261" spans="1:25">
      <c r="A1261" s="13"/>
      <c r="C1261" s="18" t="s">
        <v>13706</v>
      </c>
      <c r="D1261" s="39">
        <v>6</v>
      </c>
      <c r="E1261" s="39"/>
      <c r="F1261" s="39">
        <v>2</v>
      </c>
      <c r="G1261" s="39">
        <v>3</v>
      </c>
      <c r="H1261" s="39"/>
      <c r="I1261" s="39"/>
      <c r="J1261" s="39"/>
      <c r="Y1261" s="13"/>
    </row>
    <row r="1262" spans="1:25">
      <c r="A1262" s="13"/>
      <c r="C1262" s="18" t="s">
        <v>2945</v>
      </c>
      <c r="D1262" s="39"/>
      <c r="E1262" s="39">
        <v>11</v>
      </c>
      <c r="F1262" s="39"/>
      <c r="G1262" s="39"/>
      <c r="H1262" s="39">
        <v>13</v>
      </c>
      <c r="I1262" s="39">
        <v>13</v>
      </c>
      <c r="J1262" s="39">
        <v>21</v>
      </c>
      <c r="Y1262" s="13"/>
    </row>
    <row r="1263" spans="1:25">
      <c r="A1263" s="13"/>
      <c r="C1263" s="18" t="s">
        <v>3591</v>
      </c>
      <c r="D1263" s="39"/>
      <c r="E1263" s="39">
        <v>14</v>
      </c>
      <c r="F1263" s="39"/>
      <c r="G1263" s="39"/>
      <c r="H1263" s="39">
        <v>18</v>
      </c>
      <c r="I1263" s="39">
        <v>18</v>
      </c>
      <c r="J1263" s="39">
        <v>13</v>
      </c>
      <c r="Y1263" s="13"/>
    </row>
    <row r="1264" spans="1:25">
      <c r="A1264" s="13"/>
      <c r="C1264" s="18" t="s">
        <v>2049</v>
      </c>
      <c r="D1264" s="39"/>
      <c r="E1264" s="39">
        <v>20</v>
      </c>
      <c r="F1264" s="39"/>
      <c r="G1264" s="39"/>
      <c r="H1264" s="39">
        <v>18</v>
      </c>
      <c r="I1264" s="39">
        <v>21</v>
      </c>
      <c r="J1264" s="39">
        <v>13</v>
      </c>
      <c r="Y1264" s="13"/>
    </row>
    <row r="1265" spans="1:25">
      <c r="A1265" s="13"/>
      <c r="C1265" s="18" t="s">
        <v>17255</v>
      </c>
      <c r="D1265" s="39">
        <v>2</v>
      </c>
      <c r="E1265" s="39"/>
      <c r="F1265" s="39"/>
      <c r="G1265" s="39">
        <v>6</v>
      </c>
      <c r="H1265" s="39"/>
      <c r="I1265" s="39"/>
      <c r="J1265" s="39"/>
      <c r="Y1265" s="13"/>
    </row>
    <row r="1266" spans="1:25">
      <c r="A1266" s="13"/>
      <c r="C1266" s="18" t="s">
        <v>11740</v>
      </c>
      <c r="D1266" s="39">
        <v>2</v>
      </c>
      <c r="E1266" s="39"/>
      <c r="F1266" s="39"/>
      <c r="G1266" s="39">
        <v>3</v>
      </c>
      <c r="H1266" s="39"/>
      <c r="I1266" s="39"/>
      <c r="J1266" s="39"/>
      <c r="Y1266" s="13"/>
    </row>
    <row r="1267" spans="1:25">
      <c r="A1267" s="13"/>
      <c r="C1267" s="18" t="s">
        <v>22088</v>
      </c>
      <c r="D1267" s="39">
        <v>3</v>
      </c>
      <c r="E1267" s="39"/>
      <c r="F1267" s="39"/>
      <c r="G1267" s="39">
        <v>7</v>
      </c>
      <c r="H1267" s="39"/>
      <c r="I1267" s="39"/>
      <c r="J1267" s="39"/>
      <c r="Y1267" s="13"/>
    </row>
    <row r="1268" spans="1:25">
      <c r="A1268" s="13"/>
      <c r="C1268" s="18" t="s">
        <v>9489</v>
      </c>
      <c r="D1268" s="39"/>
      <c r="E1268" s="39">
        <v>9</v>
      </c>
      <c r="F1268" s="39"/>
      <c r="G1268" s="39"/>
      <c r="H1268" s="39">
        <v>10</v>
      </c>
      <c r="I1268" s="39">
        <v>10</v>
      </c>
      <c r="J1268" s="39">
        <v>7</v>
      </c>
      <c r="Y1268" s="13"/>
    </row>
    <row r="1269" spans="1:25">
      <c r="A1269" s="13"/>
      <c r="C1269" s="18" t="s">
        <v>12403</v>
      </c>
      <c r="D1269" s="39">
        <v>6</v>
      </c>
      <c r="E1269" s="39"/>
      <c r="F1269" s="39"/>
      <c r="G1269" s="39">
        <v>9</v>
      </c>
      <c r="H1269" s="39"/>
      <c r="I1269" s="39"/>
      <c r="J1269" s="39"/>
      <c r="Y1269" s="13"/>
    </row>
    <row r="1270" spans="1:25">
      <c r="A1270" s="13"/>
      <c r="C1270" s="18" t="s">
        <v>2132</v>
      </c>
      <c r="D1270" s="39"/>
      <c r="E1270" s="39">
        <v>14</v>
      </c>
      <c r="F1270" s="39"/>
      <c r="G1270" s="39"/>
      <c r="H1270" s="39">
        <v>11</v>
      </c>
      <c r="I1270" s="39">
        <v>15</v>
      </c>
      <c r="J1270" s="39">
        <v>13</v>
      </c>
      <c r="Y1270" s="13"/>
    </row>
    <row r="1271" spans="1:25">
      <c r="A1271" s="13"/>
      <c r="C1271" s="18" t="s">
        <v>5894</v>
      </c>
      <c r="D1271" s="39">
        <v>7</v>
      </c>
      <c r="E1271" s="39"/>
      <c r="F1271" s="39"/>
      <c r="G1271" s="39">
        <v>5</v>
      </c>
      <c r="H1271" s="39"/>
      <c r="I1271" s="39"/>
      <c r="J1271" s="39"/>
      <c r="Y1271" s="13"/>
    </row>
    <row r="1272" spans="1:25">
      <c r="A1272" s="13"/>
      <c r="C1272" s="18" t="s">
        <v>4873</v>
      </c>
      <c r="D1272" s="39"/>
      <c r="E1272" s="39">
        <v>14</v>
      </c>
      <c r="F1272" s="39"/>
      <c r="G1272" s="39"/>
      <c r="H1272" s="39">
        <v>20</v>
      </c>
      <c r="I1272" s="39">
        <v>8</v>
      </c>
      <c r="J1272" s="39">
        <v>13</v>
      </c>
      <c r="Y1272" s="13"/>
    </row>
    <row r="1273" spans="1:25">
      <c r="A1273" s="13"/>
      <c r="C1273" s="18" t="s">
        <v>10810</v>
      </c>
      <c r="D1273" s="39"/>
      <c r="E1273" s="39">
        <v>11</v>
      </c>
      <c r="F1273" s="39"/>
      <c r="G1273" s="39"/>
      <c r="H1273" s="39">
        <v>9</v>
      </c>
      <c r="I1273" s="39">
        <v>16</v>
      </c>
      <c r="J1273" s="39">
        <v>12</v>
      </c>
      <c r="Y1273" s="13"/>
    </row>
    <row r="1274" spans="1:25">
      <c r="A1274" s="13"/>
      <c r="C1274" s="18" t="s">
        <v>18958</v>
      </c>
      <c r="D1274" s="39">
        <v>5</v>
      </c>
      <c r="E1274" s="39"/>
      <c r="F1274" s="39"/>
      <c r="G1274" s="39">
        <v>9</v>
      </c>
      <c r="H1274" s="39"/>
      <c r="I1274" s="39"/>
      <c r="J1274" s="39"/>
      <c r="Y1274" s="13"/>
    </row>
    <row r="1275" spans="1:25">
      <c r="A1275" s="13"/>
      <c r="C1275" s="18" t="s">
        <v>11572</v>
      </c>
      <c r="D1275" s="39">
        <v>10</v>
      </c>
      <c r="E1275" s="39"/>
      <c r="F1275" s="39"/>
      <c r="G1275" s="39">
        <v>3</v>
      </c>
      <c r="H1275" s="39"/>
      <c r="I1275" s="39"/>
      <c r="J1275" s="39"/>
      <c r="Y1275" s="13"/>
    </row>
    <row r="1276" spans="1:25">
      <c r="A1276" s="13"/>
      <c r="C1276" s="18" t="s">
        <v>4101</v>
      </c>
      <c r="D1276" s="39"/>
      <c r="E1276" s="39">
        <v>7</v>
      </c>
      <c r="F1276" s="39"/>
      <c r="G1276" s="39"/>
      <c r="H1276" s="39">
        <v>5</v>
      </c>
      <c r="I1276" s="39">
        <v>19</v>
      </c>
      <c r="J1276" s="39">
        <v>13</v>
      </c>
      <c r="Y1276" s="13"/>
    </row>
    <row r="1277" spans="1:25">
      <c r="A1277" s="13"/>
      <c r="C1277" s="18" t="s">
        <v>24333</v>
      </c>
      <c r="D1277" s="39">
        <v>5</v>
      </c>
      <c r="E1277" s="39"/>
      <c r="F1277" s="39"/>
      <c r="G1277" s="39">
        <v>4</v>
      </c>
      <c r="H1277" s="39"/>
      <c r="I1277" s="39"/>
      <c r="J1277" s="39"/>
      <c r="Y1277" s="13"/>
    </row>
    <row r="1278" spans="1:25">
      <c r="A1278" s="13"/>
      <c r="C1278" s="18" t="s">
        <v>7270</v>
      </c>
      <c r="D1278" s="39"/>
      <c r="E1278" s="39">
        <v>6</v>
      </c>
      <c r="F1278" s="39"/>
      <c r="G1278" s="39"/>
      <c r="H1278" s="39">
        <v>16</v>
      </c>
      <c r="I1278" s="39">
        <v>10</v>
      </c>
      <c r="J1278" s="39">
        <v>17</v>
      </c>
      <c r="Y1278" s="13"/>
    </row>
    <row r="1279" spans="1:25">
      <c r="A1279" s="13"/>
      <c r="C1279" s="18" t="s">
        <v>3450</v>
      </c>
      <c r="D1279" s="39"/>
      <c r="E1279" s="39">
        <v>16</v>
      </c>
      <c r="F1279" s="39"/>
      <c r="G1279" s="39"/>
      <c r="H1279" s="39">
        <v>14</v>
      </c>
      <c r="I1279" s="39">
        <v>18</v>
      </c>
      <c r="J1279" s="39">
        <v>15</v>
      </c>
      <c r="Y1279" s="13"/>
    </row>
    <row r="1280" spans="1:25">
      <c r="A1280" s="13"/>
      <c r="C1280" s="18" t="s">
        <v>4711</v>
      </c>
      <c r="D1280" s="39"/>
      <c r="E1280" s="39">
        <v>17</v>
      </c>
      <c r="F1280" s="39"/>
      <c r="G1280" s="39"/>
      <c r="H1280" s="39">
        <v>13</v>
      </c>
      <c r="I1280" s="39">
        <v>19</v>
      </c>
      <c r="J1280" s="39">
        <v>22</v>
      </c>
      <c r="Y1280" s="13"/>
    </row>
    <row r="1281" spans="1:25">
      <c r="A1281" s="13"/>
      <c r="C1281" s="18" t="s">
        <v>2189</v>
      </c>
      <c r="D1281" s="39"/>
      <c r="E1281" s="39">
        <v>7</v>
      </c>
      <c r="F1281" s="39"/>
      <c r="G1281" s="39"/>
      <c r="H1281" s="39">
        <v>11</v>
      </c>
      <c r="I1281" s="39">
        <v>13</v>
      </c>
      <c r="J1281" s="39">
        <v>9</v>
      </c>
      <c r="Y1281" s="13"/>
    </row>
    <row r="1282" spans="1:25">
      <c r="A1282" s="13"/>
      <c r="C1282" s="18" t="s">
        <v>8759</v>
      </c>
      <c r="D1282" s="39">
        <v>21</v>
      </c>
      <c r="E1282" s="39"/>
      <c r="F1282" s="39">
        <v>3</v>
      </c>
      <c r="G1282" s="39">
        <v>15</v>
      </c>
      <c r="H1282" s="39"/>
      <c r="I1282" s="39"/>
      <c r="J1282" s="39"/>
      <c r="Y1282" s="13"/>
    </row>
    <row r="1283" spans="1:25">
      <c r="A1283" s="13"/>
      <c r="C1283" s="18" t="s">
        <v>27869</v>
      </c>
      <c r="D1283" s="39">
        <v>2</v>
      </c>
      <c r="E1283" s="39"/>
      <c r="F1283" s="39">
        <v>3</v>
      </c>
      <c r="G1283" s="39">
        <v>7</v>
      </c>
      <c r="H1283" s="39"/>
      <c r="I1283" s="39"/>
      <c r="J1283" s="39"/>
      <c r="Y1283" s="13"/>
    </row>
    <row r="1284" spans="1:25">
      <c r="A1284" s="13"/>
      <c r="C1284" s="18" t="s">
        <v>32592</v>
      </c>
      <c r="D1284" s="39">
        <v>1</v>
      </c>
      <c r="E1284" s="39"/>
      <c r="F1284" s="39"/>
      <c r="G1284" s="39">
        <v>4</v>
      </c>
      <c r="H1284" s="39"/>
      <c r="I1284" s="39"/>
      <c r="J1284" s="39"/>
      <c r="Y1284" s="13"/>
    </row>
    <row r="1285" spans="1:25">
      <c r="A1285" s="13"/>
      <c r="C1285" s="18" t="s">
        <v>15702</v>
      </c>
      <c r="D1285" s="39">
        <v>9</v>
      </c>
      <c r="E1285" s="39"/>
      <c r="F1285" s="39"/>
      <c r="G1285" s="39">
        <v>6</v>
      </c>
      <c r="H1285" s="39"/>
      <c r="I1285" s="39"/>
      <c r="J1285" s="39"/>
      <c r="Y1285" s="13"/>
    </row>
    <row r="1286" spans="1:25">
      <c r="A1286" s="13"/>
      <c r="C1286" s="18" t="s">
        <v>2569</v>
      </c>
      <c r="D1286" s="39"/>
      <c r="E1286" s="39">
        <v>20</v>
      </c>
      <c r="F1286" s="39"/>
      <c r="G1286" s="39"/>
      <c r="H1286" s="39">
        <v>22</v>
      </c>
      <c r="I1286" s="39">
        <v>22</v>
      </c>
      <c r="J1286" s="39">
        <v>6</v>
      </c>
      <c r="Y1286" s="13"/>
    </row>
    <row r="1287" spans="1:25">
      <c r="A1287" s="13"/>
      <c r="C1287" s="18" t="s">
        <v>5240</v>
      </c>
      <c r="D1287" s="39"/>
      <c r="E1287" s="39">
        <v>26</v>
      </c>
      <c r="F1287" s="39"/>
      <c r="G1287" s="39"/>
      <c r="H1287" s="39">
        <v>13</v>
      </c>
      <c r="I1287" s="39">
        <v>8</v>
      </c>
      <c r="J1287" s="39">
        <v>18</v>
      </c>
      <c r="Y1287" s="13"/>
    </row>
    <row r="1288" spans="1:25">
      <c r="A1288" s="13"/>
      <c r="C1288" s="18" t="s">
        <v>6123</v>
      </c>
      <c r="D1288" s="39"/>
      <c r="E1288" s="39">
        <v>15</v>
      </c>
      <c r="F1288" s="39"/>
      <c r="G1288" s="39"/>
      <c r="H1288" s="39">
        <v>3</v>
      </c>
      <c r="I1288" s="39">
        <v>18</v>
      </c>
      <c r="J1288" s="39">
        <v>16</v>
      </c>
      <c r="Y1288" s="13"/>
    </row>
    <row r="1289" spans="1:25">
      <c r="A1289" s="13"/>
      <c r="C1289" s="18" t="s">
        <v>7051</v>
      </c>
      <c r="D1289" s="39"/>
      <c r="E1289" s="39">
        <v>20</v>
      </c>
      <c r="F1289" s="39"/>
      <c r="G1289" s="39"/>
      <c r="H1289" s="39">
        <v>6</v>
      </c>
      <c r="I1289" s="39">
        <v>21</v>
      </c>
      <c r="J1289" s="39">
        <v>23</v>
      </c>
      <c r="Y1289" s="13"/>
    </row>
    <row r="1290" spans="1:25">
      <c r="A1290" s="13"/>
      <c r="C1290" s="18" t="s">
        <v>2456</v>
      </c>
      <c r="D1290" s="39"/>
      <c r="E1290" s="39">
        <v>4</v>
      </c>
      <c r="F1290" s="39"/>
      <c r="G1290" s="39"/>
      <c r="H1290" s="39">
        <v>24</v>
      </c>
      <c r="I1290" s="39">
        <v>13</v>
      </c>
      <c r="J1290" s="39">
        <v>9</v>
      </c>
      <c r="Y1290" s="13"/>
    </row>
    <row r="1291" spans="1:25">
      <c r="A1291" s="13"/>
      <c r="C1291" s="18" t="s">
        <v>11893</v>
      </c>
      <c r="D1291" s="39"/>
      <c r="E1291" s="39">
        <v>8</v>
      </c>
      <c r="F1291" s="39"/>
      <c r="G1291" s="39"/>
      <c r="H1291" s="39">
        <v>12</v>
      </c>
      <c r="I1291" s="39">
        <v>15</v>
      </c>
      <c r="J1291" s="39">
        <v>7</v>
      </c>
      <c r="Y1291" s="13"/>
    </row>
    <row r="1292" spans="1:25">
      <c r="A1292" s="13"/>
      <c r="C1292" s="18" t="s">
        <v>3364</v>
      </c>
      <c r="D1292" s="39"/>
      <c r="E1292" s="39">
        <v>12</v>
      </c>
      <c r="F1292" s="39"/>
      <c r="G1292" s="39"/>
      <c r="H1292" s="39">
        <v>4</v>
      </c>
      <c r="I1292" s="39">
        <v>6</v>
      </c>
      <c r="J1292" s="39">
        <v>7</v>
      </c>
      <c r="Y1292" s="13"/>
    </row>
    <row r="1293" spans="1:25">
      <c r="A1293" s="13"/>
      <c r="C1293" s="18" t="s">
        <v>2909</v>
      </c>
      <c r="D1293" s="39"/>
      <c r="E1293" s="39">
        <v>11</v>
      </c>
      <c r="F1293" s="39"/>
      <c r="G1293" s="39"/>
      <c r="H1293" s="39">
        <v>10</v>
      </c>
      <c r="I1293" s="39">
        <v>33</v>
      </c>
      <c r="J1293" s="39">
        <v>18</v>
      </c>
      <c r="Y1293" s="13"/>
    </row>
    <row r="1294" spans="1:25">
      <c r="A1294" s="13"/>
      <c r="C1294" s="18" t="s">
        <v>10713</v>
      </c>
      <c r="D1294" s="39">
        <v>7</v>
      </c>
      <c r="E1294" s="39"/>
      <c r="F1294" s="39"/>
      <c r="G1294" s="39">
        <v>6</v>
      </c>
      <c r="H1294" s="39"/>
      <c r="I1294" s="39"/>
      <c r="J1294" s="39"/>
      <c r="Y1294" s="13"/>
    </row>
    <row r="1295" spans="1:25">
      <c r="A1295" s="13"/>
      <c r="C1295" s="18" t="s">
        <v>24080</v>
      </c>
      <c r="D1295" s="39">
        <v>4</v>
      </c>
      <c r="E1295" s="39"/>
      <c r="F1295" s="39"/>
      <c r="G1295" s="39">
        <v>2</v>
      </c>
      <c r="H1295" s="39"/>
      <c r="I1295" s="39"/>
      <c r="J1295" s="39"/>
      <c r="Y1295" s="13"/>
    </row>
    <row r="1296" spans="1:25">
      <c r="A1296" s="13"/>
      <c r="C1296" s="18" t="s">
        <v>4601</v>
      </c>
      <c r="D1296" s="39">
        <v>2</v>
      </c>
      <c r="E1296" s="39"/>
      <c r="F1296" s="39"/>
      <c r="G1296" s="39">
        <v>13</v>
      </c>
      <c r="H1296" s="39"/>
      <c r="I1296" s="39"/>
      <c r="J1296" s="39"/>
      <c r="Y1296" s="13"/>
    </row>
    <row r="1297" spans="1:25">
      <c r="A1297" s="13"/>
      <c r="C1297" s="18" t="s">
        <v>2904</v>
      </c>
      <c r="D1297" s="39">
        <v>3</v>
      </c>
      <c r="E1297" s="39"/>
      <c r="F1297" s="39"/>
      <c r="G1297" s="39">
        <v>6</v>
      </c>
      <c r="H1297" s="39"/>
      <c r="I1297" s="39"/>
      <c r="J1297" s="39"/>
      <c r="Y1297" s="13"/>
    </row>
    <row r="1298" spans="1:25">
      <c r="A1298" s="13"/>
      <c r="C1298" s="18" t="s">
        <v>19975</v>
      </c>
      <c r="D1298" s="39">
        <v>5</v>
      </c>
      <c r="E1298" s="39"/>
      <c r="F1298" s="39"/>
      <c r="G1298" s="39">
        <v>7</v>
      </c>
      <c r="H1298" s="39"/>
      <c r="I1298" s="39"/>
      <c r="J1298" s="39"/>
      <c r="Y1298" s="13"/>
    </row>
    <row r="1299" spans="1:25">
      <c r="A1299" s="13"/>
      <c r="C1299" s="18" t="s">
        <v>15925</v>
      </c>
      <c r="D1299" s="39">
        <v>1</v>
      </c>
      <c r="E1299" s="39"/>
      <c r="F1299" s="39"/>
      <c r="G1299" s="39">
        <v>2</v>
      </c>
      <c r="H1299" s="39"/>
      <c r="I1299" s="39"/>
      <c r="J1299" s="39"/>
      <c r="Y1299" s="13"/>
    </row>
    <row r="1300" spans="1:25">
      <c r="A1300" s="13"/>
      <c r="C1300" s="18" t="s">
        <v>6654</v>
      </c>
      <c r="D1300" s="39">
        <v>12</v>
      </c>
      <c r="E1300" s="39"/>
      <c r="F1300" s="39">
        <v>3</v>
      </c>
      <c r="G1300" s="39">
        <v>10</v>
      </c>
      <c r="H1300" s="39"/>
      <c r="I1300" s="39"/>
      <c r="J1300" s="39"/>
      <c r="Y1300" s="13"/>
    </row>
    <row r="1301" spans="1:25">
      <c r="A1301" s="13"/>
      <c r="C1301" s="18" t="s">
        <v>25520</v>
      </c>
      <c r="D1301" s="39">
        <v>2</v>
      </c>
      <c r="E1301" s="39"/>
      <c r="F1301" s="39"/>
      <c r="G1301" s="39">
        <v>3</v>
      </c>
      <c r="H1301" s="39"/>
      <c r="I1301" s="39"/>
      <c r="J1301" s="39"/>
      <c r="Y1301" s="13"/>
    </row>
    <row r="1302" spans="1:25">
      <c r="A1302" s="13"/>
      <c r="C1302" s="18" t="s">
        <v>6205</v>
      </c>
      <c r="D1302" s="39"/>
      <c r="E1302" s="39">
        <v>6</v>
      </c>
      <c r="F1302" s="39"/>
      <c r="G1302" s="39"/>
      <c r="H1302" s="39">
        <v>11</v>
      </c>
      <c r="I1302" s="39">
        <v>17</v>
      </c>
      <c r="J1302" s="39">
        <v>10</v>
      </c>
      <c r="Y1302" s="13"/>
    </row>
    <row r="1303" spans="1:25">
      <c r="A1303" s="13"/>
      <c r="C1303" s="18" t="s">
        <v>9672</v>
      </c>
      <c r="D1303" s="39"/>
      <c r="E1303" s="39">
        <v>11</v>
      </c>
      <c r="F1303" s="39"/>
      <c r="G1303" s="39"/>
      <c r="H1303" s="39">
        <v>14</v>
      </c>
      <c r="I1303" s="39">
        <v>8</v>
      </c>
      <c r="J1303" s="39">
        <v>11</v>
      </c>
      <c r="Y1303" s="13"/>
    </row>
    <row r="1304" spans="1:25">
      <c r="A1304" s="13"/>
      <c r="C1304" s="18" t="s">
        <v>42904</v>
      </c>
      <c r="D1304" s="39"/>
      <c r="E1304" s="39"/>
      <c r="F1304" s="39"/>
      <c r="G1304" s="39">
        <v>1</v>
      </c>
      <c r="H1304" s="39"/>
      <c r="I1304" s="39"/>
      <c r="J1304" s="39"/>
      <c r="Y1304" s="13"/>
    </row>
    <row r="1305" spans="1:25">
      <c r="A1305" s="13"/>
      <c r="C1305" s="18" t="s">
        <v>8716</v>
      </c>
      <c r="D1305" s="39">
        <v>5</v>
      </c>
      <c r="E1305" s="39"/>
      <c r="F1305" s="39"/>
      <c r="G1305" s="39">
        <v>1</v>
      </c>
      <c r="H1305" s="39"/>
      <c r="I1305" s="39"/>
      <c r="J1305" s="39"/>
      <c r="Y1305" s="13"/>
    </row>
    <row r="1306" spans="1:25">
      <c r="A1306" s="13"/>
      <c r="C1306" s="18" t="s">
        <v>6281</v>
      </c>
      <c r="D1306" s="39"/>
      <c r="E1306" s="39">
        <v>3</v>
      </c>
      <c r="F1306" s="39"/>
      <c r="G1306" s="39"/>
      <c r="H1306" s="39">
        <v>13</v>
      </c>
      <c r="I1306" s="39">
        <v>23</v>
      </c>
      <c r="J1306" s="39">
        <v>15</v>
      </c>
      <c r="Y1306" s="13"/>
    </row>
    <row r="1307" spans="1:25">
      <c r="A1307" s="13"/>
      <c r="C1307" s="18" t="s">
        <v>4039</v>
      </c>
      <c r="D1307" s="39"/>
      <c r="E1307" s="39">
        <v>19</v>
      </c>
      <c r="F1307" s="39"/>
      <c r="G1307" s="39"/>
      <c r="H1307" s="39">
        <v>25</v>
      </c>
      <c r="I1307" s="39">
        <v>6</v>
      </c>
      <c r="J1307" s="39">
        <v>19</v>
      </c>
      <c r="Y1307" s="13"/>
    </row>
    <row r="1308" spans="1:25">
      <c r="A1308" s="13"/>
      <c r="C1308" s="18" t="s">
        <v>7450</v>
      </c>
      <c r="D1308" s="39"/>
      <c r="E1308" s="39">
        <v>9</v>
      </c>
      <c r="F1308" s="39"/>
      <c r="G1308" s="39"/>
      <c r="H1308" s="39">
        <v>16</v>
      </c>
      <c r="I1308" s="39">
        <v>6</v>
      </c>
      <c r="J1308" s="39">
        <v>5</v>
      </c>
      <c r="Y1308" s="13"/>
    </row>
    <row r="1309" spans="1:25">
      <c r="A1309" s="13"/>
      <c r="C1309" s="18" t="s">
        <v>7617</v>
      </c>
      <c r="D1309" s="39"/>
      <c r="E1309" s="39">
        <v>14</v>
      </c>
      <c r="F1309" s="39"/>
      <c r="G1309" s="39"/>
      <c r="H1309" s="39">
        <v>16</v>
      </c>
      <c r="I1309" s="39">
        <v>9</v>
      </c>
      <c r="J1309" s="39">
        <v>20</v>
      </c>
      <c r="Y1309" s="13"/>
    </row>
    <row r="1310" spans="1:25">
      <c r="A1310" s="13"/>
      <c r="C1310" s="18" t="s">
        <v>11663</v>
      </c>
      <c r="D1310" s="39"/>
      <c r="E1310" s="39">
        <v>17</v>
      </c>
      <c r="F1310" s="39"/>
      <c r="G1310" s="39"/>
      <c r="H1310" s="39">
        <v>11</v>
      </c>
      <c r="I1310" s="39">
        <v>12</v>
      </c>
      <c r="J1310" s="39">
        <v>16</v>
      </c>
      <c r="Y1310" s="13"/>
    </row>
    <row r="1311" spans="1:25">
      <c r="A1311" s="13"/>
      <c r="C1311" s="18" t="s">
        <v>6249</v>
      </c>
      <c r="D1311" s="39"/>
      <c r="E1311" s="39">
        <v>12</v>
      </c>
      <c r="F1311" s="39"/>
      <c r="G1311" s="39"/>
      <c r="H1311" s="39">
        <v>1</v>
      </c>
      <c r="I1311" s="39">
        <v>26</v>
      </c>
      <c r="J1311" s="39">
        <v>21</v>
      </c>
      <c r="Y1311" s="13"/>
    </row>
    <row r="1312" spans="1:25">
      <c r="A1312" s="13"/>
      <c r="C1312" s="18" t="s">
        <v>2861</v>
      </c>
      <c r="D1312" s="39"/>
      <c r="E1312" s="39">
        <v>14</v>
      </c>
      <c r="F1312" s="39"/>
      <c r="G1312" s="39"/>
      <c r="H1312" s="39">
        <v>5</v>
      </c>
      <c r="I1312" s="39">
        <v>23</v>
      </c>
      <c r="J1312" s="39">
        <v>10</v>
      </c>
      <c r="Y1312" s="13"/>
    </row>
    <row r="1313" spans="1:25">
      <c r="A1313" s="13"/>
      <c r="C1313" s="18" t="s">
        <v>18915</v>
      </c>
      <c r="D1313" s="39">
        <v>7</v>
      </c>
      <c r="E1313" s="39"/>
      <c r="F1313" s="39">
        <v>1</v>
      </c>
      <c r="G1313" s="39">
        <v>4</v>
      </c>
      <c r="H1313" s="39"/>
      <c r="I1313" s="39"/>
      <c r="J1313" s="39"/>
      <c r="Y1313" s="13"/>
    </row>
    <row r="1314" spans="1:25">
      <c r="A1314" s="13"/>
      <c r="C1314" s="18" t="s">
        <v>11120</v>
      </c>
      <c r="D1314" s="39">
        <v>19</v>
      </c>
      <c r="E1314" s="39"/>
      <c r="F1314" s="39">
        <v>2</v>
      </c>
      <c r="G1314" s="39"/>
      <c r="H1314" s="39"/>
      <c r="I1314" s="39"/>
      <c r="J1314" s="39"/>
      <c r="Y1314" s="13"/>
    </row>
    <row r="1315" spans="1:25">
      <c r="A1315" s="13"/>
      <c r="C1315" s="18" t="s">
        <v>8040</v>
      </c>
      <c r="D1315" s="39">
        <v>8</v>
      </c>
      <c r="E1315" s="39"/>
      <c r="F1315" s="39">
        <v>2</v>
      </c>
      <c r="G1315" s="39">
        <v>10</v>
      </c>
      <c r="H1315" s="39"/>
      <c r="I1315" s="39"/>
      <c r="J1315" s="39"/>
      <c r="Y1315" s="13"/>
    </row>
    <row r="1316" spans="1:25">
      <c r="A1316" s="13"/>
      <c r="C1316" s="18" t="s">
        <v>12283</v>
      </c>
      <c r="D1316" s="39">
        <v>10</v>
      </c>
      <c r="E1316" s="39"/>
      <c r="F1316" s="39"/>
      <c r="G1316" s="39">
        <v>8</v>
      </c>
      <c r="H1316" s="39"/>
      <c r="I1316" s="39"/>
      <c r="J1316" s="39"/>
      <c r="Y1316" s="13"/>
    </row>
    <row r="1317" spans="1:25">
      <c r="A1317" s="13"/>
      <c r="C1317" s="18" t="s">
        <v>8230</v>
      </c>
      <c r="D1317" s="39">
        <v>6</v>
      </c>
      <c r="E1317" s="39"/>
      <c r="F1317" s="39"/>
      <c r="G1317" s="39">
        <v>8</v>
      </c>
      <c r="H1317" s="39"/>
      <c r="I1317" s="39"/>
      <c r="J1317" s="39"/>
      <c r="Y1317" s="13"/>
    </row>
    <row r="1318" spans="1:25">
      <c r="A1318" s="13"/>
      <c r="C1318" s="18" t="s">
        <v>7505</v>
      </c>
      <c r="D1318" s="39">
        <v>9</v>
      </c>
      <c r="E1318" s="39"/>
      <c r="F1318" s="39"/>
      <c r="G1318" s="39">
        <v>17</v>
      </c>
      <c r="H1318" s="39"/>
      <c r="I1318" s="39"/>
      <c r="J1318" s="39"/>
      <c r="Y1318" s="13"/>
    </row>
    <row r="1319" spans="1:25">
      <c r="A1319" s="13"/>
      <c r="C1319" s="18" t="s">
        <v>6231</v>
      </c>
      <c r="D1319" s="39">
        <v>9</v>
      </c>
      <c r="E1319" s="39"/>
      <c r="F1319" s="39"/>
      <c r="G1319" s="39">
        <v>10</v>
      </c>
      <c r="H1319" s="39"/>
      <c r="I1319" s="39"/>
      <c r="J1319" s="39"/>
      <c r="Y1319" s="13"/>
    </row>
    <row r="1320" spans="1:25">
      <c r="A1320" s="13"/>
      <c r="C1320" s="18" t="s">
        <v>6846</v>
      </c>
      <c r="D1320" s="39"/>
      <c r="E1320" s="39">
        <v>22</v>
      </c>
      <c r="F1320" s="39"/>
      <c r="G1320" s="39"/>
      <c r="H1320" s="39">
        <v>9</v>
      </c>
      <c r="I1320" s="39">
        <v>12</v>
      </c>
      <c r="J1320" s="39">
        <v>1</v>
      </c>
      <c r="Y1320" s="13"/>
    </row>
    <row r="1321" spans="1:25">
      <c r="A1321" s="13"/>
      <c r="C1321" s="18" t="s">
        <v>4104</v>
      </c>
      <c r="D1321" s="39"/>
      <c r="E1321" s="39">
        <v>11</v>
      </c>
      <c r="F1321" s="39"/>
      <c r="G1321" s="39"/>
      <c r="H1321" s="39">
        <v>10</v>
      </c>
      <c r="I1321" s="39">
        <v>6</v>
      </c>
      <c r="J1321" s="39">
        <v>9</v>
      </c>
      <c r="Y1321" s="13"/>
    </row>
    <row r="1322" spans="1:25">
      <c r="A1322" s="13"/>
      <c r="C1322" s="18" t="s">
        <v>19819</v>
      </c>
      <c r="D1322" s="39">
        <v>8</v>
      </c>
      <c r="E1322" s="39"/>
      <c r="F1322" s="39"/>
      <c r="G1322" s="39">
        <v>7</v>
      </c>
      <c r="H1322" s="39"/>
      <c r="I1322" s="39"/>
      <c r="J1322" s="39"/>
      <c r="Y1322" s="13"/>
    </row>
    <row r="1323" spans="1:25">
      <c r="A1323" s="13"/>
      <c r="C1323" s="18" t="s">
        <v>7168</v>
      </c>
      <c r="D1323" s="39">
        <v>11</v>
      </c>
      <c r="E1323" s="39"/>
      <c r="F1323" s="39"/>
      <c r="G1323" s="39">
        <v>20</v>
      </c>
      <c r="H1323" s="39"/>
      <c r="I1323" s="39"/>
      <c r="J1323" s="39"/>
      <c r="Y1323" s="13"/>
    </row>
    <row r="1324" spans="1:25">
      <c r="A1324" s="13"/>
      <c r="C1324" s="18" t="s">
        <v>3525</v>
      </c>
      <c r="D1324" s="39"/>
      <c r="E1324" s="39">
        <v>14</v>
      </c>
      <c r="F1324" s="39"/>
      <c r="G1324" s="39"/>
      <c r="H1324" s="39">
        <v>7</v>
      </c>
      <c r="I1324" s="39">
        <v>10</v>
      </c>
      <c r="J1324" s="39">
        <v>16</v>
      </c>
      <c r="Y1324" s="13"/>
    </row>
    <row r="1325" spans="1:25">
      <c r="A1325" s="13"/>
      <c r="C1325" s="18" t="s">
        <v>2205</v>
      </c>
      <c r="D1325" s="39"/>
      <c r="E1325" s="39">
        <v>19</v>
      </c>
      <c r="F1325" s="39"/>
      <c r="G1325" s="39"/>
      <c r="H1325" s="39">
        <v>9</v>
      </c>
      <c r="I1325" s="39">
        <v>9</v>
      </c>
      <c r="J1325" s="39">
        <v>14</v>
      </c>
      <c r="Y1325" s="13"/>
    </row>
    <row r="1326" spans="1:25">
      <c r="A1326" s="13"/>
      <c r="C1326" s="18" t="s">
        <v>7190</v>
      </c>
      <c r="D1326" s="39"/>
      <c r="E1326" s="39">
        <v>10</v>
      </c>
      <c r="F1326" s="39"/>
      <c r="G1326" s="39"/>
      <c r="H1326" s="39">
        <v>26</v>
      </c>
      <c r="I1326" s="39">
        <v>19</v>
      </c>
      <c r="J1326" s="39">
        <v>11</v>
      </c>
      <c r="Y1326" s="13"/>
    </row>
    <row r="1327" spans="1:25">
      <c r="A1327" s="13"/>
      <c r="C1327" s="18" t="s">
        <v>8292</v>
      </c>
      <c r="D1327" s="39">
        <v>3</v>
      </c>
      <c r="E1327" s="39"/>
      <c r="F1327" s="39">
        <v>1</v>
      </c>
      <c r="G1327" s="39">
        <v>12</v>
      </c>
      <c r="H1327" s="39"/>
      <c r="I1327" s="39"/>
      <c r="J1327" s="39"/>
      <c r="Y1327" s="13"/>
    </row>
    <row r="1328" spans="1:25">
      <c r="A1328" s="13"/>
      <c r="C1328" s="18" t="s">
        <v>18362</v>
      </c>
      <c r="D1328" s="39"/>
      <c r="E1328" s="39"/>
      <c r="F1328" s="39"/>
      <c r="G1328" s="39">
        <v>8</v>
      </c>
      <c r="H1328" s="39"/>
      <c r="I1328" s="39"/>
      <c r="J1328" s="39"/>
      <c r="Y1328" s="13"/>
    </row>
    <row r="1329" spans="1:25">
      <c r="A1329" s="13"/>
      <c r="C1329" s="18" t="s">
        <v>20546</v>
      </c>
      <c r="D1329" s="39">
        <v>5</v>
      </c>
      <c r="E1329" s="39"/>
      <c r="F1329" s="39"/>
      <c r="G1329" s="39">
        <v>7</v>
      </c>
      <c r="H1329" s="39"/>
      <c r="I1329" s="39"/>
      <c r="J1329" s="39"/>
      <c r="Y1329" s="13"/>
    </row>
    <row r="1330" spans="1:25">
      <c r="A1330" s="13"/>
      <c r="C1330" s="18" t="s">
        <v>1259</v>
      </c>
      <c r="D1330" s="39"/>
      <c r="E1330" s="39">
        <v>15</v>
      </c>
      <c r="F1330" s="39"/>
      <c r="G1330" s="39"/>
      <c r="H1330" s="39">
        <v>11</v>
      </c>
      <c r="I1330" s="39">
        <v>15</v>
      </c>
      <c r="J1330" s="39">
        <v>8</v>
      </c>
      <c r="Y1330" s="13"/>
    </row>
    <row r="1331" spans="1:25">
      <c r="A1331" s="13"/>
      <c r="C1331" s="18" t="s">
        <v>2466</v>
      </c>
      <c r="D1331" s="39"/>
      <c r="E1331" s="39">
        <v>9</v>
      </c>
      <c r="F1331" s="39"/>
      <c r="G1331" s="39"/>
      <c r="H1331" s="39">
        <v>8</v>
      </c>
      <c r="I1331" s="39">
        <v>14</v>
      </c>
      <c r="J1331" s="39">
        <v>12</v>
      </c>
      <c r="Y1331" s="13"/>
    </row>
    <row r="1332" spans="1:25">
      <c r="A1332" s="13"/>
      <c r="C1332" s="18" t="s">
        <v>7640</v>
      </c>
      <c r="D1332" s="39"/>
      <c r="E1332" s="39">
        <v>10</v>
      </c>
      <c r="F1332" s="39"/>
      <c r="G1332" s="39"/>
      <c r="H1332" s="39">
        <v>12</v>
      </c>
      <c r="I1332" s="39">
        <v>12</v>
      </c>
      <c r="J1332" s="39">
        <v>3</v>
      </c>
      <c r="Y1332" s="13"/>
    </row>
    <row r="1333" spans="1:25">
      <c r="A1333" s="13"/>
      <c r="C1333" s="18" t="s">
        <v>17800</v>
      </c>
      <c r="D1333" s="39"/>
      <c r="E1333" s="39">
        <v>4</v>
      </c>
      <c r="F1333" s="39"/>
      <c r="G1333" s="39"/>
      <c r="H1333" s="39">
        <v>11</v>
      </c>
      <c r="I1333" s="39">
        <v>10</v>
      </c>
      <c r="J1333" s="39">
        <v>11</v>
      </c>
      <c r="Y1333" s="13"/>
    </row>
    <row r="1334" spans="1:25">
      <c r="A1334" s="13"/>
      <c r="C1334" s="18" t="s">
        <v>1300</v>
      </c>
      <c r="D1334" s="39">
        <v>1</v>
      </c>
      <c r="E1334" s="39"/>
      <c r="F1334" s="39"/>
      <c r="G1334" s="39">
        <v>6</v>
      </c>
      <c r="H1334" s="39"/>
      <c r="I1334" s="39"/>
      <c r="J1334" s="39"/>
      <c r="Y1334" s="13"/>
    </row>
    <row r="1335" spans="1:25">
      <c r="A1335" s="13"/>
      <c r="C1335" s="18" t="s">
        <v>17285</v>
      </c>
      <c r="D1335" s="39">
        <v>8</v>
      </c>
      <c r="E1335" s="39"/>
      <c r="F1335" s="39"/>
      <c r="G1335" s="39">
        <v>7</v>
      </c>
      <c r="H1335" s="39"/>
      <c r="I1335" s="39"/>
      <c r="J1335" s="39"/>
      <c r="Y1335" s="13"/>
    </row>
    <row r="1336" spans="1:25">
      <c r="A1336" s="13"/>
      <c r="C1336" s="18" t="s">
        <v>1415</v>
      </c>
      <c r="D1336" s="39">
        <v>10</v>
      </c>
      <c r="E1336" s="39"/>
      <c r="F1336" s="39"/>
      <c r="G1336" s="39">
        <v>13</v>
      </c>
      <c r="H1336" s="39"/>
      <c r="I1336" s="39"/>
      <c r="J1336" s="39"/>
      <c r="Y1336" s="13"/>
    </row>
    <row r="1337" spans="1:25">
      <c r="A1337" s="13"/>
      <c r="C1337" s="18" t="s">
        <v>4008</v>
      </c>
      <c r="D1337" s="39">
        <v>6</v>
      </c>
      <c r="E1337" s="39"/>
      <c r="F1337" s="39">
        <v>2</v>
      </c>
      <c r="G1337" s="39">
        <v>3</v>
      </c>
      <c r="H1337" s="39"/>
      <c r="I1337" s="39"/>
      <c r="J1337" s="39"/>
      <c r="Y1337" s="13"/>
    </row>
    <row r="1338" spans="1:25">
      <c r="A1338" s="13"/>
      <c r="C1338" s="18" t="s">
        <v>4971</v>
      </c>
      <c r="D1338" s="39"/>
      <c r="E1338" s="39">
        <v>9</v>
      </c>
      <c r="F1338" s="39"/>
      <c r="G1338" s="39"/>
      <c r="H1338" s="39">
        <v>8</v>
      </c>
      <c r="I1338" s="39">
        <v>30</v>
      </c>
      <c r="J1338" s="39">
        <v>8</v>
      </c>
      <c r="Y1338" s="13"/>
    </row>
    <row r="1339" spans="1:25">
      <c r="A1339" s="13"/>
      <c r="C1339" s="18" t="s">
        <v>28415</v>
      </c>
      <c r="D1339" s="39">
        <v>6</v>
      </c>
      <c r="E1339" s="39"/>
      <c r="F1339" s="39"/>
      <c r="G1339" s="39">
        <v>3</v>
      </c>
      <c r="H1339" s="39"/>
      <c r="I1339" s="39"/>
      <c r="J1339" s="39"/>
      <c r="Y1339" s="13"/>
    </row>
    <row r="1340" spans="1:25">
      <c r="A1340" s="13"/>
      <c r="C1340" s="18" t="s">
        <v>2285</v>
      </c>
      <c r="D1340" s="39"/>
      <c r="E1340" s="39">
        <v>7</v>
      </c>
      <c r="F1340" s="39"/>
      <c r="G1340" s="39"/>
      <c r="H1340" s="39">
        <v>4</v>
      </c>
      <c r="I1340" s="39">
        <v>15</v>
      </c>
      <c r="J1340" s="39">
        <v>24</v>
      </c>
      <c r="Y1340" s="13"/>
    </row>
    <row r="1341" spans="1:25">
      <c r="A1341" s="13"/>
      <c r="C1341" s="18" t="s">
        <v>9099</v>
      </c>
      <c r="D1341" s="39">
        <v>4</v>
      </c>
      <c r="E1341" s="39"/>
      <c r="F1341" s="39"/>
      <c r="G1341" s="39">
        <v>11</v>
      </c>
      <c r="H1341" s="39"/>
      <c r="I1341" s="39"/>
      <c r="J1341" s="39"/>
      <c r="Y1341" s="13"/>
    </row>
    <row r="1342" spans="1:25">
      <c r="A1342" s="13"/>
      <c r="C1342" s="18" t="s">
        <v>1797</v>
      </c>
      <c r="D1342" s="39"/>
      <c r="E1342" s="39">
        <v>11</v>
      </c>
      <c r="F1342" s="39"/>
      <c r="G1342" s="39"/>
      <c r="H1342" s="39">
        <v>11</v>
      </c>
      <c r="I1342" s="39">
        <v>17</v>
      </c>
      <c r="J1342" s="39">
        <v>9</v>
      </c>
      <c r="Y1342" s="13"/>
    </row>
    <row r="1343" spans="1:25">
      <c r="A1343" s="13"/>
      <c r="C1343" s="18" t="s">
        <v>3170</v>
      </c>
      <c r="D1343" s="39"/>
      <c r="E1343" s="39">
        <v>6</v>
      </c>
      <c r="F1343" s="39"/>
      <c r="G1343" s="39"/>
      <c r="H1343" s="39">
        <v>15</v>
      </c>
      <c r="I1343" s="39">
        <v>4</v>
      </c>
      <c r="J1343" s="39">
        <v>11</v>
      </c>
      <c r="Y1343" s="13"/>
    </row>
    <row r="1344" spans="1:25">
      <c r="A1344" s="13"/>
      <c r="C1344" s="18" t="s">
        <v>11968</v>
      </c>
      <c r="D1344" s="39"/>
      <c r="E1344" s="39">
        <v>11</v>
      </c>
      <c r="F1344" s="39"/>
      <c r="G1344" s="39"/>
      <c r="H1344" s="39">
        <v>3</v>
      </c>
      <c r="I1344" s="39">
        <v>12</v>
      </c>
      <c r="J1344" s="39">
        <v>2</v>
      </c>
      <c r="Y1344" s="13"/>
    </row>
    <row r="1345" spans="1:25">
      <c r="A1345" s="13"/>
      <c r="C1345" s="18" t="s">
        <v>17051</v>
      </c>
      <c r="D1345" s="39">
        <v>7</v>
      </c>
      <c r="E1345" s="39"/>
      <c r="F1345" s="39"/>
      <c r="G1345" s="39">
        <v>7</v>
      </c>
      <c r="H1345" s="39"/>
      <c r="I1345" s="39"/>
      <c r="J1345" s="39"/>
      <c r="Y1345" s="13"/>
    </row>
    <row r="1346" spans="1:25">
      <c r="A1346" s="13"/>
      <c r="C1346" s="18" t="s">
        <v>13650</v>
      </c>
      <c r="D1346" s="39">
        <v>1</v>
      </c>
      <c r="E1346" s="39"/>
      <c r="F1346" s="39">
        <v>2</v>
      </c>
      <c r="G1346" s="39">
        <v>8</v>
      </c>
      <c r="H1346" s="39"/>
      <c r="I1346" s="39"/>
      <c r="J1346" s="39"/>
      <c r="Y1346" s="13"/>
    </row>
    <row r="1347" spans="1:25">
      <c r="A1347" s="13"/>
      <c r="C1347" s="18" t="s">
        <v>19611</v>
      </c>
      <c r="D1347" s="39">
        <v>2</v>
      </c>
      <c r="E1347" s="39"/>
      <c r="F1347" s="39"/>
      <c r="G1347" s="39">
        <v>7</v>
      </c>
      <c r="H1347" s="39"/>
      <c r="I1347" s="39"/>
      <c r="J1347" s="39"/>
      <c r="Y1347" s="13"/>
    </row>
    <row r="1348" spans="1:25">
      <c r="A1348" s="13"/>
      <c r="C1348" s="18" t="s">
        <v>1983</v>
      </c>
      <c r="D1348" s="39"/>
      <c r="E1348" s="39">
        <v>25</v>
      </c>
      <c r="F1348" s="39"/>
      <c r="G1348" s="39"/>
      <c r="H1348" s="39">
        <v>13</v>
      </c>
      <c r="I1348" s="39">
        <v>8</v>
      </c>
      <c r="J1348" s="39">
        <v>12</v>
      </c>
      <c r="Y1348" s="13"/>
    </row>
    <row r="1349" spans="1:25">
      <c r="A1349" s="13"/>
      <c r="C1349" s="18" t="s">
        <v>4570</v>
      </c>
      <c r="D1349" s="39">
        <v>17</v>
      </c>
      <c r="E1349" s="39"/>
      <c r="F1349" s="39"/>
      <c r="G1349" s="39">
        <v>4</v>
      </c>
      <c r="H1349" s="39"/>
      <c r="I1349" s="39"/>
      <c r="J1349" s="39"/>
      <c r="Y1349" s="13"/>
    </row>
    <row r="1350" spans="1:25">
      <c r="A1350" s="13"/>
      <c r="C1350" s="18" t="s">
        <v>1844</v>
      </c>
      <c r="D1350" s="39"/>
      <c r="E1350" s="39">
        <v>20</v>
      </c>
      <c r="F1350" s="39"/>
      <c r="G1350" s="39"/>
      <c r="H1350" s="39">
        <v>16</v>
      </c>
      <c r="I1350" s="39">
        <v>10</v>
      </c>
      <c r="J1350" s="39">
        <v>12</v>
      </c>
      <c r="Y1350" s="13"/>
    </row>
    <row r="1351" spans="1:25">
      <c r="A1351" s="13"/>
      <c r="C1351" s="18" t="s">
        <v>2120</v>
      </c>
      <c r="D1351" s="39"/>
      <c r="E1351" s="39">
        <v>18</v>
      </c>
      <c r="F1351" s="39"/>
      <c r="G1351" s="39"/>
      <c r="H1351" s="39">
        <v>7</v>
      </c>
      <c r="I1351" s="39">
        <v>20</v>
      </c>
      <c r="J1351" s="39">
        <v>25</v>
      </c>
      <c r="Y1351" s="13"/>
    </row>
    <row r="1352" spans="1:25">
      <c r="A1352" s="13"/>
      <c r="C1352" s="18" t="s">
        <v>5521</v>
      </c>
      <c r="D1352" s="39"/>
      <c r="E1352" s="39">
        <v>12</v>
      </c>
      <c r="F1352" s="39"/>
      <c r="G1352" s="39"/>
      <c r="H1352" s="39">
        <v>22</v>
      </c>
      <c r="I1352" s="39">
        <v>8</v>
      </c>
      <c r="J1352" s="39">
        <v>15</v>
      </c>
      <c r="Y1352" s="13"/>
    </row>
    <row r="1353" spans="1:25">
      <c r="A1353" s="13"/>
      <c r="C1353" s="18" t="s">
        <v>21574</v>
      </c>
      <c r="D1353" s="39">
        <v>4</v>
      </c>
      <c r="E1353" s="39"/>
      <c r="F1353" s="39"/>
      <c r="G1353" s="39">
        <v>12</v>
      </c>
      <c r="H1353" s="39"/>
      <c r="I1353" s="39"/>
      <c r="J1353" s="39"/>
      <c r="Y1353" s="13"/>
    </row>
    <row r="1354" spans="1:25">
      <c r="A1354" s="13"/>
      <c r="C1354" s="18" t="s">
        <v>12740</v>
      </c>
      <c r="D1354" s="39">
        <v>16</v>
      </c>
      <c r="E1354" s="39"/>
      <c r="F1354" s="39"/>
      <c r="G1354" s="39">
        <v>5</v>
      </c>
      <c r="H1354" s="39"/>
      <c r="I1354" s="39"/>
      <c r="J1354" s="39"/>
      <c r="Y1354" s="13"/>
    </row>
    <row r="1355" spans="1:25">
      <c r="A1355" s="13"/>
      <c r="C1355" s="18" t="s">
        <v>4468</v>
      </c>
      <c r="D1355" s="39">
        <v>5</v>
      </c>
      <c r="E1355" s="39"/>
      <c r="F1355" s="39"/>
      <c r="G1355" s="39">
        <v>10</v>
      </c>
      <c r="H1355" s="39"/>
      <c r="I1355" s="39"/>
      <c r="J1355" s="39"/>
      <c r="Y1355" s="13"/>
    </row>
    <row r="1356" spans="1:25">
      <c r="A1356" s="13"/>
      <c r="C1356" s="18" t="s">
        <v>4444</v>
      </c>
      <c r="D1356" s="39"/>
      <c r="E1356" s="39">
        <v>23</v>
      </c>
      <c r="F1356" s="39"/>
      <c r="G1356" s="39"/>
      <c r="H1356" s="39">
        <v>10</v>
      </c>
      <c r="I1356" s="39">
        <v>7</v>
      </c>
      <c r="J1356" s="39">
        <v>4</v>
      </c>
      <c r="Y1356" s="13"/>
    </row>
    <row r="1357" spans="1:25">
      <c r="A1357" s="13"/>
      <c r="C1357" s="18" t="s">
        <v>1495</v>
      </c>
      <c r="D1357" s="39"/>
      <c r="E1357" s="39">
        <v>11</v>
      </c>
      <c r="F1357" s="39"/>
      <c r="G1357" s="39"/>
      <c r="H1357" s="39">
        <v>10</v>
      </c>
      <c r="I1357" s="39">
        <v>23</v>
      </c>
      <c r="J1357" s="39">
        <v>10</v>
      </c>
      <c r="Y1357" s="13"/>
    </row>
    <row r="1358" spans="1:25">
      <c r="A1358" s="13"/>
      <c r="C1358" s="18" t="s">
        <v>13336</v>
      </c>
      <c r="D1358" s="39">
        <v>1</v>
      </c>
      <c r="E1358" s="39"/>
      <c r="F1358" s="39"/>
      <c r="G1358" s="39">
        <v>9</v>
      </c>
      <c r="H1358" s="39"/>
      <c r="I1358" s="39"/>
      <c r="J1358" s="39"/>
      <c r="Y1358" s="13"/>
    </row>
    <row r="1359" spans="1:25">
      <c r="A1359" s="13"/>
      <c r="C1359" s="18" t="s">
        <v>22790</v>
      </c>
      <c r="D1359" s="39"/>
      <c r="E1359" s="39"/>
      <c r="F1359" s="39">
        <v>6</v>
      </c>
      <c r="G1359" s="39">
        <v>13</v>
      </c>
      <c r="H1359" s="39"/>
      <c r="I1359" s="39"/>
      <c r="J1359" s="39"/>
      <c r="Y1359" s="13"/>
    </row>
    <row r="1360" spans="1:25">
      <c r="A1360" s="13"/>
      <c r="C1360" s="18" t="s">
        <v>8003</v>
      </c>
      <c r="D1360" s="39"/>
      <c r="E1360" s="39">
        <v>12</v>
      </c>
      <c r="F1360" s="39"/>
      <c r="G1360" s="39"/>
      <c r="H1360" s="39">
        <v>23</v>
      </c>
      <c r="I1360" s="39">
        <v>14</v>
      </c>
      <c r="J1360" s="39">
        <v>9</v>
      </c>
      <c r="Y1360" s="13"/>
    </row>
    <row r="1361" spans="1:25">
      <c r="A1361" s="13"/>
      <c r="C1361" s="18" t="s">
        <v>2000</v>
      </c>
      <c r="D1361" s="39"/>
      <c r="E1361" s="39">
        <v>8</v>
      </c>
      <c r="F1361" s="39"/>
      <c r="G1361" s="39"/>
      <c r="H1361" s="39">
        <v>6</v>
      </c>
      <c r="I1361" s="39">
        <v>11</v>
      </c>
      <c r="J1361" s="39">
        <v>14</v>
      </c>
      <c r="Y1361" s="13"/>
    </row>
    <row r="1362" spans="1:25">
      <c r="A1362" s="13"/>
      <c r="C1362" s="18" t="s">
        <v>9925</v>
      </c>
      <c r="D1362" s="39"/>
      <c r="E1362" s="39">
        <v>13</v>
      </c>
      <c r="F1362" s="39"/>
      <c r="G1362" s="39"/>
      <c r="H1362" s="39">
        <v>12</v>
      </c>
      <c r="I1362" s="39">
        <v>15</v>
      </c>
      <c r="J1362" s="39">
        <v>3</v>
      </c>
      <c r="Y1362" s="13"/>
    </row>
    <row r="1363" spans="1:25">
      <c r="A1363" s="13"/>
      <c r="C1363" s="18" t="s">
        <v>32731</v>
      </c>
      <c r="D1363" s="39">
        <v>7</v>
      </c>
      <c r="E1363" s="39"/>
      <c r="F1363" s="39">
        <v>1</v>
      </c>
      <c r="G1363" s="39">
        <v>2</v>
      </c>
      <c r="H1363" s="39"/>
      <c r="I1363" s="39"/>
      <c r="J1363" s="39"/>
      <c r="Y1363" s="13"/>
    </row>
    <row r="1364" spans="1:25">
      <c r="A1364" s="13"/>
      <c r="C1364" s="18" t="s">
        <v>10387</v>
      </c>
      <c r="D1364" s="39">
        <v>5</v>
      </c>
      <c r="E1364" s="39"/>
      <c r="F1364" s="39"/>
      <c r="G1364" s="39">
        <v>5</v>
      </c>
      <c r="H1364" s="39"/>
      <c r="I1364" s="39"/>
      <c r="J1364" s="39"/>
      <c r="Y1364" s="13"/>
    </row>
    <row r="1365" spans="1:25">
      <c r="A1365" s="13"/>
      <c r="C1365" s="18" t="s">
        <v>12298</v>
      </c>
      <c r="D1365" s="39">
        <v>5</v>
      </c>
      <c r="E1365" s="39"/>
      <c r="F1365" s="39"/>
      <c r="G1365" s="39">
        <v>8</v>
      </c>
      <c r="H1365" s="39"/>
      <c r="I1365" s="39"/>
      <c r="J1365" s="39"/>
      <c r="Y1365" s="13"/>
    </row>
    <row r="1366" spans="1:25">
      <c r="A1366" s="13"/>
      <c r="C1366" s="18" t="s">
        <v>1913</v>
      </c>
      <c r="D1366" s="39"/>
      <c r="E1366" s="39">
        <v>18</v>
      </c>
      <c r="F1366" s="39"/>
      <c r="G1366" s="39"/>
      <c r="H1366" s="39">
        <v>9</v>
      </c>
      <c r="I1366" s="39">
        <v>5</v>
      </c>
      <c r="J1366" s="39">
        <v>23</v>
      </c>
      <c r="Y1366" s="13"/>
    </row>
    <row r="1367" spans="1:25">
      <c r="A1367" s="13"/>
      <c r="C1367" s="18" t="s">
        <v>9151</v>
      </c>
      <c r="D1367" s="39"/>
      <c r="E1367" s="39">
        <v>9</v>
      </c>
      <c r="F1367" s="39"/>
      <c r="G1367" s="39"/>
      <c r="H1367" s="39">
        <v>8</v>
      </c>
      <c r="I1367" s="39">
        <v>12</v>
      </c>
      <c r="J1367" s="39">
        <v>16</v>
      </c>
      <c r="Y1367" s="13"/>
    </row>
    <row r="1368" spans="1:25">
      <c r="A1368" s="13"/>
      <c r="C1368" s="18" t="s">
        <v>3391</v>
      </c>
      <c r="D1368" s="39"/>
      <c r="E1368" s="39">
        <v>17</v>
      </c>
      <c r="F1368" s="39"/>
      <c r="G1368" s="39"/>
      <c r="H1368" s="39">
        <v>7</v>
      </c>
      <c r="I1368" s="39">
        <v>8</v>
      </c>
      <c r="J1368" s="39">
        <v>15</v>
      </c>
      <c r="Y1368" s="13"/>
    </row>
    <row r="1369" spans="1:25">
      <c r="A1369" s="13"/>
      <c r="C1369" s="18" t="s">
        <v>3411</v>
      </c>
      <c r="D1369" s="39">
        <v>8</v>
      </c>
      <c r="E1369" s="39"/>
      <c r="F1369" s="39"/>
      <c r="G1369" s="39">
        <v>5</v>
      </c>
      <c r="H1369" s="39"/>
      <c r="I1369" s="39"/>
      <c r="J1369" s="39"/>
      <c r="Y1369" s="13"/>
    </row>
    <row r="1370" spans="1:25">
      <c r="A1370" s="13"/>
      <c r="C1370" s="18" t="s">
        <v>21620</v>
      </c>
      <c r="D1370" s="39">
        <v>2</v>
      </c>
      <c r="E1370" s="39"/>
      <c r="F1370" s="39">
        <v>1</v>
      </c>
      <c r="G1370" s="39"/>
      <c r="H1370" s="39"/>
      <c r="I1370" s="39"/>
      <c r="J1370" s="39"/>
      <c r="Y1370" s="13"/>
    </row>
    <row r="1371" spans="1:25">
      <c r="A1371" s="13"/>
      <c r="C1371" s="18" t="s">
        <v>22442</v>
      </c>
      <c r="D1371" s="39">
        <v>4</v>
      </c>
      <c r="E1371" s="39"/>
      <c r="F1371" s="39"/>
      <c r="G1371" s="39">
        <v>13</v>
      </c>
      <c r="H1371" s="39"/>
      <c r="I1371" s="39"/>
      <c r="J1371" s="39"/>
      <c r="Y1371" s="13"/>
    </row>
    <row r="1372" spans="1:25">
      <c r="A1372" s="13"/>
      <c r="C1372" s="18" t="s">
        <v>21135</v>
      </c>
      <c r="D1372" s="39">
        <v>6</v>
      </c>
      <c r="E1372" s="39"/>
      <c r="F1372" s="39">
        <v>1</v>
      </c>
      <c r="G1372" s="39">
        <v>5</v>
      </c>
      <c r="H1372" s="39"/>
      <c r="I1372" s="39"/>
      <c r="J1372" s="39"/>
      <c r="Y1372" s="13"/>
    </row>
    <row r="1373" spans="1:25">
      <c r="A1373" s="13"/>
      <c r="C1373" s="18" t="s">
        <v>1431</v>
      </c>
      <c r="D1373" s="39"/>
      <c r="E1373" s="39">
        <v>11</v>
      </c>
      <c r="F1373" s="39"/>
      <c r="G1373" s="39"/>
      <c r="H1373" s="39">
        <v>7</v>
      </c>
      <c r="I1373" s="39">
        <v>13</v>
      </c>
      <c r="J1373" s="39">
        <v>21</v>
      </c>
      <c r="Y1373" s="13"/>
    </row>
    <row r="1374" spans="1:25">
      <c r="A1374" s="13"/>
      <c r="C1374" s="18" t="s">
        <v>15273</v>
      </c>
      <c r="D1374" s="39">
        <v>4</v>
      </c>
      <c r="E1374" s="39"/>
      <c r="F1374" s="39"/>
      <c r="G1374" s="39">
        <v>9</v>
      </c>
      <c r="H1374" s="39"/>
      <c r="I1374" s="39"/>
      <c r="J1374" s="39"/>
      <c r="Y1374" s="13"/>
    </row>
    <row r="1375" spans="1:25">
      <c r="A1375" s="13"/>
      <c r="C1375" s="18" t="s">
        <v>20474</v>
      </c>
      <c r="D1375" s="39">
        <v>8</v>
      </c>
      <c r="E1375" s="39"/>
      <c r="F1375" s="39"/>
      <c r="G1375" s="39">
        <v>4</v>
      </c>
      <c r="H1375" s="39"/>
      <c r="I1375" s="39"/>
      <c r="J1375" s="39"/>
      <c r="Y1375" s="13"/>
    </row>
    <row r="1376" spans="1:25">
      <c r="A1376" s="13"/>
      <c r="C1376" s="18" t="s">
        <v>14722</v>
      </c>
      <c r="D1376" s="39"/>
      <c r="E1376" s="39"/>
      <c r="F1376" s="39"/>
      <c r="G1376" s="39">
        <v>16</v>
      </c>
      <c r="H1376" s="39"/>
      <c r="I1376" s="39"/>
      <c r="J1376" s="39"/>
      <c r="Y1376" s="13"/>
    </row>
    <row r="1377" spans="1:25">
      <c r="A1377" s="13"/>
      <c r="C1377" s="18" t="s">
        <v>3969</v>
      </c>
      <c r="D1377" s="39"/>
      <c r="E1377" s="39">
        <v>20</v>
      </c>
      <c r="F1377" s="39"/>
      <c r="G1377" s="39"/>
      <c r="H1377" s="39">
        <v>4</v>
      </c>
      <c r="I1377" s="39">
        <v>6</v>
      </c>
      <c r="J1377" s="39">
        <v>7</v>
      </c>
      <c r="Y1377" s="13"/>
    </row>
    <row r="1378" spans="1:25">
      <c r="A1378" s="13"/>
      <c r="C1378" s="18" t="s">
        <v>1989</v>
      </c>
      <c r="D1378" s="39"/>
      <c r="E1378" s="39">
        <v>7</v>
      </c>
      <c r="F1378" s="39"/>
      <c r="G1378" s="39"/>
      <c r="H1378" s="39">
        <v>23</v>
      </c>
      <c r="I1378" s="39">
        <v>17</v>
      </c>
      <c r="J1378" s="39">
        <v>12</v>
      </c>
      <c r="Y1378" s="13"/>
    </row>
    <row r="1379" spans="1:25">
      <c r="A1379" s="13"/>
      <c r="C1379" s="18" t="s">
        <v>2139</v>
      </c>
      <c r="D1379" s="39"/>
      <c r="E1379" s="39">
        <v>6</v>
      </c>
      <c r="F1379" s="39"/>
      <c r="G1379" s="39"/>
      <c r="H1379" s="39">
        <v>4</v>
      </c>
      <c r="I1379" s="39">
        <v>10</v>
      </c>
      <c r="J1379" s="39">
        <v>17</v>
      </c>
      <c r="Y1379" s="13"/>
    </row>
    <row r="1380" spans="1:25">
      <c r="A1380" s="13"/>
      <c r="C1380" s="18" t="s">
        <v>28539</v>
      </c>
      <c r="D1380" s="39">
        <v>1</v>
      </c>
      <c r="E1380" s="39"/>
      <c r="F1380" s="39"/>
      <c r="G1380" s="39">
        <v>8</v>
      </c>
      <c r="H1380" s="39"/>
      <c r="I1380" s="39"/>
      <c r="J1380" s="39"/>
      <c r="Y1380" s="13"/>
    </row>
    <row r="1381" spans="1:25">
      <c r="A1381" s="13"/>
      <c r="C1381" s="18" t="s">
        <v>13860</v>
      </c>
      <c r="D1381" s="39">
        <v>12</v>
      </c>
      <c r="E1381" s="39"/>
      <c r="F1381" s="39"/>
      <c r="G1381" s="39">
        <v>9</v>
      </c>
      <c r="H1381" s="39"/>
      <c r="I1381" s="39"/>
      <c r="J1381" s="39"/>
      <c r="Y1381" s="13"/>
    </row>
    <row r="1382" spans="1:25">
      <c r="A1382" s="13"/>
      <c r="C1382" s="18" t="s">
        <v>24642</v>
      </c>
      <c r="D1382" s="39">
        <v>10</v>
      </c>
      <c r="E1382" s="39"/>
      <c r="F1382" s="39"/>
      <c r="G1382" s="39">
        <v>6</v>
      </c>
      <c r="H1382" s="39"/>
      <c r="I1382" s="39"/>
      <c r="J1382" s="39"/>
      <c r="Y1382" s="13"/>
    </row>
    <row r="1383" spans="1:25">
      <c r="A1383" s="13"/>
      <c r="C1383" s="18" t="s">
        <v>3642</v>
      </c>
      <c r="D1383" s="39">
        <v>3</v>
      </c>
      <c r="E1383" s="39"/>
      <c r="F1383" s="39"/>
      <c r="G1383" s="39">
        <v>1</v>
      </c>
      <c r="H1383" s="39"/>
      <c r="I1383" s="39"/>
      <c r="J1383" s="39"/>
      <c r="Y1383" s="13"/>
    </row>
    <row r="1384" spans="1:25">
      <c r="A1384" s="13"/>
      <c r="C1384" s="18" t="s">
        <v>10293</v>
      </c>
      <c r="D1384" s="39"/>
      <c r="E1384" s="39"/>
      <c r="F1384" s="39">
        <v>2</v>
      </c>
      <c r="G1384" s="39">
        <v>19</v>
      </c>
      <c r="H1384" s="39"/>
      <c r="I1384" s="39"/>
      <c r="J1384" s="39"/>
      <c r="Y1384" s="13"/>
    </row>
    <row r="1385" spans="1:25">
      <c r="A1385" s="13"/>
      <c r="C1385" s="18" t="s">
        <v>7231</v>
      </c>
      <c r="D1385" s="39">
        <v>18</v>
      </c>
      <c r="E1385" s="39"/>
      <c r="F1385" s="39"/>
      <c r="G1385" s="39">
        <v>3</v>
      </c>
      <c r="H1385" s="39"/>
      <c r="I1385" s="39"/>
      <c r="J1385" s="39"/>
      <c r="Y1385" s="13"/>
    </row>
    <row r="1386" spans="1:25">
      <c r="A1386" s="13"/>
      <c r="C1386" s="18" t="s">
        <v>10152</v>
      </c>
      <c r="D1386" s="39">
        <v>5</v>
      </c>
      <c r="E1386" s="39"/>
      <c r="F1386" s="39"/>
      <c r="G1386" s="39">
        <v>3</v>
      </c>
      <c r="H1386" s="39"/>
      <c r="I1386" s="39"/>
      <c r="J1386" s="39"/>
      <c r="Y1386" s="13"/>
    </row>
    <row r="1387" spans="1:25">
      <c r="A1387" s="13"/>
      <c r="C1387" s="18" t="s">
        <v>17351</v>
      </c>
      <c r="D1387" s="39">
        <v>14</v>
      </c>
      <c r="E1387" s="39"/>
      <c r="F1387" s="39"/>
      <c r="G1387" s="39">
        <v>2</v>
      </c>
      <c r="H1387" s="39"/>
      <c r="I1387" s="39"/>
      <c r="J1387" s="39"/>
      <c r="Y1387" s="13"/>
    </row>
    <row r="1388" spans="1:25">
      <c r="A1388" s="13"/>
      <c r="C1388" s="18" t="s">
        <v>33591</v>
      </c>
      <c r="D1388" s="39"/>
      <c r="E1388" s="39"/>
      <c r="F1388" s="39"/>
      <c r="G1388" s="39">
        <v>3</v>
      </c>
      <c r="H1388" s="39"/>
      <c r="I1388" s="39"/>
      <c r="J1388" s="39"/>
      <c r="Y1388" s="13"/>
    </row>
    <row r="1389" spans="1:25">
      <c r="A1389" s="13"/>
      <c r="C1389" s="18" t="s">
        <v>5880</v>
      </c>
      <c r="D1389" s="39">
        <v>9</v>
      </c>
      <c r="E1389" s="39"/>
      <c r="F1389" s="39"/>
      <c r="G1389" s="39">
        <v>10</v>
      </c>
      <c r="H1389" s="39"/>
      <c r="I1389" s="39"/>
      <c r="J1389" s="39"/>
      <c r="Y1389" s="13"/>
    </row>
    <row r="1390" spans="1:25">
      <c r="A1390" s="13"/>
      <c r="C1390" s="18" t="s">
        <v>6226</v>
      </c>
      <c r="D1390" s="39">
        <v>9</v>
      </c>
      <c r="E1390" s="39"/>
      <c r="F1390" s="39"/>
      <c r="G1390" s="39">
        <v>2</v>
      </c>
      <c r="H1390" s="39"/>
      <c r="I1390" s="39"/>
      <c r="J1390" s="39"/>
      <c r="Y1390" s="13"/>
    </row>
    <row r="1391" spans="1:25">
      <c r="A1391" s="13"/>
      <c r="C1391" s="18" t="s">
        <v>5112</v>
      </c>
      <c r="D1391" s="39">
        <v>7</v>
      </c>
      <c r="E1391" s="39"/>
      <c r="F1391" s="39"/>
      <c r="G1391" s="39">
        <v>5</v>
      </c>
      <c r="H1391" s="39"/>
      <c r="I1391" s="39"/>
      <c r="J1391" s="39"/>
      <c r="Y1391" s="13"/>
    </row>
    <row r="1392" spans="1:25">
      <c r="A1392" s="13"/>
      <c r="C1392" s="18" t="s">
        <v>15013</v>
      </c>
      <c r="D1392" s="39">
        <v>1</v>
      </c>
      <c r="E1392" s="39"/>
      <c r="F1392" s="39">
        <v>1</v>
      </c>
      <c r="G1392" s="39">
        <v>9</v>
      </c>
      <c r="H1392" s="39"/>
      <c r="I1392" s="39"/>
      <c r="J1392" s="39"/>
      <c r="Y1392" s="13"/>
    </row>
    <row r="1393" spans="1:25">
      <c r="A1393" s="13"/>
      <c r="C1393" s="18" t="s">
        <v>39788</v>
      </c>
      <c r="D1393" s="39">
        <v>2</v>
      </c>
      <c r="E1393" s="39"/>
      <c r="F1393" s="39"/>
      <c r="G1393" s="39">
        <v>1</v>
      </c>
      <c r="H1393" s="39"/>
      <c r="I1393" s="39"/>
      <c r="J1393" s="39"/>
      <c r="Y1393" s="13"/>
    </row>
    <row r="1394" spans="1:25">
      <c r="A1394" s="13"/>
      <c r="C1394" s="18" t="s">
        <v>9775</v>
      </c>
      <c r="D1394" s="39">
        <v>2</v>
      </c>
      <c r="E1394" s="39"/>
      <c r="F1394" s="39"/>
      <c r="G1394" s="39">
        <v>3</v>
      </c>
      <c r="H1394" s="39"/>
      <c r="I1394" s="39"/>
      <c r="J1394" s="39"/>
      <c r="Y1394" s="13"/>
    </row>
    <row r="1395" spans="1:25">
      <c r="A1395" s="13"/>
      <c r="C1395" s="18" t="s">
        <v>8298</v>
      </c>
      <c r="D1395" s="39"/>
      <c r="E1395" s="39">
        <v>17</v>
      </c>
      <c r="F1395" s="39"/>
      <c r="G1395" s="39"/>
      <c r="H1395" s="39">
        <v>14</v>
      </c>
      <c r="I1395" s="39">
        <v>12</v>
      </c>
      <c r="J1395" s="39">
        <v>17</v>
      </c>
      <c r="Y1395" s="13"/>
    </row>
    <row r="1396" spans="1:25">
      <c r="A1396" s="13"/>
      <c r="C1396" s="18" t="s">
        <v>3634</v>
      </c>
      <c r="D1396" s="39"/>
      <c r="E1396" s="39">
        <v>15</v>
      </c>
      <c r="F1396" s="39"/>
      <c r="G1396" s="39"/>
      <c r="H1396" s="39">
        <v>10</v>
      </c>
      <c r="I1396" s="39">
        <v>29</v>
      </c>
      <c r="J1396" s="39">
        <v>15</v>
      </c>
      <c r="Y1396" s="13"/>
    </row>
    <row r="1397" spans="1:25">
      <c r="A1397" s="13"/>
      <c r="C1397" s="18" t="s">
        <v>1586</v>
      </c>
      <c r="D1397" s="39"/>
      <c r="E1397" s="39">
        <v>10</v>
      </c>
      <c r="F1397" s="39"/>
      <c r="G1397" s="39"/>
      <c r="H1397" s="39">
        <v>17</v>
      </c>
      <c r="I1397" s="39">
        <v>4</v>
      </c>
      <c r="J1397" s="39">
        <v>22</v>
      </c>
      <c r="Y1397" s="13"/>
    </row>
    <row r="1398" spans="1:25">
      <c r="A1398" s="13"/>
      <c r="C1398" s="18" t="s">
        <v>4093</v>
      </c>
      <c r="D1398" s="39"/>
      <c r="E1398" s="39">
        <v>23</v>
      </c>
      <c r="F1398" s="39"/>
      <c r="G1398" s="39"/>
      <c r="H1398" s="39">
        <v>16</v>
      </c>
      <c r="I1398" s="39">
        <v>10</v>
      </c>
      <c r="J1398" s="39">
        <v>11</v>
      </c>
      <c r="Y1398" s="13"/>
    </row>
    <row r="1399" spans="1:25">
      <c r="A1399" s="13"/>
      <c r="C1399" s="18" t="s">
        <v>3089</v>
      </c>
      <c r="D1399" s="39"/>
      <c r="E1399" s="39">
        <v>22</v>
      </c>
      <c r="F1399" s="39"/>
      <c r="G1399" s="39"/>
      <c r="H1399" s="39">
        <v>5</v>
      </c>
      <c r="I1399" s="39">
        <v>8</v>
      </c>
      <c r="J1399" s="39">
        <v>18</v>
      </c>
      <c r="Y1399" s="13"/>
    </row>
    <row r="1400" spans="1:25">
      <c r="A1400" s="13"/>
      <c r="C1400" s="18" t="s">
        <v>2509</v>
      </c>
      <c r="D1400" s="39"/>
      <c r="E1400" s="39">
        <v>17</v>
      </c>
      <c r="F1400" s="39"/>
      <c r="G1400" s="39"/>
      <c r="H1400" s="39">
        <v>19</v>
      </c>
      <c r="I1400" s="39">
        <v>7</v>
      </c>
      <c r="J1400" s="39">
        <v>12</v>
      </c>
      <c r="Y1400" s="13"/>
    </row>
    <row r="1401" spans="1:25">
      <c r="A1401" s="13"/>
      <c r="C1401" s="18" t="s">
        <v>2442</v>
      </c>
      <c r="D1401" s="39"/>
      <c r="E1401" s="39">
        <v>28</v>
      </c>
      <c r="F1401" s="39"/>
      <c r="G1401" s="39"/>
      <c r="H1401" s="39">
        <v>12</v>
      </c>
      <c r="I1401" s="39">
        <v>17</v>
      </c>
      <c r="J1401" s="39">
        <v>20</v>
      </c>
      <c r="Y1401" s="13"/>
    </row>
    <row r="1402" spans="1:25">
      <c r="A1402" s="13"/>
      <c r="C1402" s="18" t="s">
        <v>5431</v>
      </c>
      <c r="D1402" s="39"/>
      <c r="E1402" s="39">
        <v>8</v>
      </c>
      <c r="F1402" s="39"/>
      <c r="G1402" s="39"/>
      <c r="H1402" s="39">
        <v>5</v>
      </c>
      <c r="I1402" s="39">
        <v>17</v>
      </c>
      <c r="J1402" s="39">
        <v>10</v>
      </c>
      <c r="Y1402" s="13"/>
    </row>
    <row r="1403" spans="1:25">
      <c r="A1403" s="13"/>
      <c r="C1403" s="18" t="s">
        <v>5159</v>
      </c>
      <c r="D1403" s="39"/>
      <c r="E1403" s="39">
        <v>15</v>
      </c>
      <c r="F1403" s="39"/>
      <c r="G1403" s="39"/>
      <c r="H1403" s="39">
        <v>18</v>
      </c>
      <c r="I1403" s="39">
        <v>14</v>
      </c>
      <c r="J1403" s="39">
        <v>7</v>
      </c>
      <c r="Y1403" s="13"/>
    </row>
    <row r="1404" spans="1:25">
      <c r="A1404" s="13"/>
      <c r="C1404" s="18" t="s">
        <v>6723</v>
      </c>
      <c r="D1404" s="39"/>
      <c r="E1404" s="39">
        <v>22</v>
      </c>
      <c r="F1404" s="39"/>
      <c r="G1404" s="39"/>
      <c r="H1404" s="39">
        <v>14</v>
      </c>
      <c r="I1404" s="39">
        <v>8</v>
      </c>
      <c r="J1404" s="39">
        <v>8</v>
      </c>
      <c r="Y1404" s="13"/>
    </row>
    <row r="1405" spans="1:25">
      <c r="A1405" s="13"/>
      <c r="C1405" s="18" t="s">
        <v>1876</v>
      </c>
      <c r="D1405" s="39"/>
      <c r="E1405" s="39">
        <v>30</v>
      </c>
      <c r="F1405" s="39"/>
      <c r="G1405" s="39"/>
      <c r="H1405" s="39">
        <v>7</v>
      </c>
      <c r="I1405" s="39">
        <v>12</v>
      </c>
      <c r="J1405" s="39">
        <v>14</v>
      </c>
      <c r="Y1405" s="13"/>
    </row>
    <row r="1406" spans="1:25">
      <c r="A1406" s="13"/>
      <c r="C1406" s="18" t="s">
        <v>5483</v>
      </c>
      <c r="D1406" s="39"/>
      <c r="E1406" s="39">
        <v>2</v>
      </c>
      <c r="F1406" s="39"/>
      <c r="G1406" s="39"/>
      <c r="H1406" s="39">
        <v>20</v>
      </c>
      <c r="I1406" s="39">
        <v>13</v>
      </c>
      <c r="J1406" s="39">
        <v>26</v>
      </c>
      <c r="Y1406" s="13"/>
    </row>
    <row r="1407" spans="1:25">
      <c r="A1407" s="13"/>
      <c r="C1407" s="18" t="s">
        <v>8007</v>
      </c>
      <c r="D1407" s="39"/>
      <c r="E1407" s="39">
        <v>20</v>
      </c>
      <c r="F1407" s="39"/>
      <c r="G1407" s="39"/>
      <c r="H1407" s="39">
        <v>9</v>
      </c>
      <c r="I1407" s="39">
        <v>22</v>
      </c>
      <c r="J1407" s="39">
        <v>21</v>
      </c>
      <c r="Y1407" s="13"/>
    </row>
    <row r="1408" spans="1:25">
      <c r="A1408" s="13"/>
      <c r="C1408" s="18" t="s">
        <v>5376</v>
      </c>
      <c r="D1408" s="39"/>
      <c r="E1408" s="39">
        <v>15</v>
      </c>
      <c r="F1408" s="39"/>
      <c r="G1408" s="39"/>
      <c r="H1408" s="39">
        <v>17</v>
      </c>
      <c r="I1408" s="39">
        <v>5</v>
      </c>
      <c r="J1408" s="39">
        <v>5</v>
      </c>
      <c r="Y1408" s="13"/>
    </row>
    <row r="1409" spans="1:25">
      <c r="A1409" s="13"/>
      <c r="C1409" s="18" t="s">
        <v>2743</v>
      </c>
      <c r="D1409" s="39"/>
      <c r="E1409" s="39">
        <v>8</v>
      </c>
      <c r="F1409" s="39"/>
      <c r="G1409" s="39"/>
      <c r="H1409" s="39">
        <v>6</v>
      </c>
      <c r="I1409" s="39">
        <v>23</v>
      </c>
      <c r="J1409" s="39">
        <v>4</v>
      </c>
      <c r="Y1409" s="13"/>
    </row>
    <row r="1410" spans="1:25">
      <c r="A1410" s="13"/>
      <c r="C1410" s="18" t="s">
        <v>15573</v>
      </c>
      <c r="D1410" s="39">
        <v>8</v>
      </c>
      <c r="E1410" s="39"/>
      <c r="F1410" s="39"/>
      <c r="G1410" s="39">
        <v>3</v>
      </c>
      <c r="H1410" s="39"/>
      <c r="I1410" s="39"/>
      <c r="J1410" s="39"/>
      <c r="Y1410" s="13"/>
    </row>
    <row r="1411" spans="1:25">
      <c r="A1411" s="13"/>
      <c r="C1411" s="18" t="s">
        <v>7338</v>
      </c>
      <c r="D1411" s="39"/>
      <c r="E1411" s="39">
        <v>23</v>
      </c>
      <c r="F1411" s="39"/>
      <c r="G1411" s="39"/>
      <c r="H1411" s="39">
        <v>20</v>
      </c>
      <c r="I1411" s="39">
        <v>10</v>
      </c>
      <c r="J1411" s="39">
        <v>21</v>
      </c>
      <c r="Y1411" s="13"/>
    </row>
    <row r="1412" spans="1:25">
      <c r="A1412" s="13"/>
      <c r="C1412" s="18" t="s">
        <v>19446</v>
      </c>
      <c r="D1412" s="39">
        <v>3</v>
      </c>
      <c r="E1412" s="39"/>
      <c r="F1412" s="39"/>
      <c r="G1412" s="39">
        <v>4</v>
      </c>
      <c r="H1412" s="39"/>
      <c r="I1412" s="39"/>
      <c r="J1412" s="39"/>
      <c r="Y1412" s="13"/>
    </row>
    <row r="1413" spans="1:25">
      <c r="A1413" s="13"/>
      <c r="C1413" s="18" t="s">
        <v>5950</v>
      </c>
      <c r="D1413" s="39"/>
      <c r="E1413" s="39">
        <v>12</v>
      </c>
      <c r="F1413" s="39"/>
      <c r="G1413" s="39"/>
      <c r="H1413" s="39">
        <v>22</v>
      </c>
      <c r="I1413" s="39">
        <v>22</v>
      </c>
      <c r="J1413" s="39">
        <v>19</v>
      </c>
      <c r="Y1413" s="13"/>
    </row>
    <row r="1414" spans="1:25">
      <c r="A1414" s="13"/>
      <c r="C1414" s="18" t="s">
        <v>6903</v>
      </c>
      <c r="D1414" s="39">
        <v>6</v>
      </c>
      <c r="E1414" s="39"/>
      <c r="F1414" s="39"/>
      <c r="G1414" s="39">
        <v>11</v>
      </c>
      <c r="H1414" s="39"/>
      <c r="I1414" s="39"/>
      <c r="J1414" s="39"/>
      <c r="Y1414" s="13"/>
    </row>
    <row r="1415" spans="1:25">
      <c r="A1415" s="13"/>
      <c r="C1415" s="18" t="s">
        <v>2846</v>
      </c>
      <c r="D1415" s="39">
        <v>10</v>
      </c>
      <c r="E1415" s="39"/>
      <c r="F1415" s="39"/>
      <c r="G1415" s="39">
        <v>10</v>
      </c>
      <c r="H1415" s="39"/>
      <c r="I1415" s="39"/>
      <c r="J1415" s="39"/>
      <c r="Y1415" s="13"/>
    </row>
    <row r="1416" spans="1:25">
      <c r="A1416" s="13"/>
      <c r="C1416" s="18" t="s">
        <v>6546</v>
      </c>
      <c r="D1416" s="39">
        <v>4</v>
      </c>
      <c r="E1416" s="39"/>
      <c r="F1416" s="39"/>
      <c r="G1416" s="39">
        <v>9</v>
      </c>
      <c r="H1416" s="39"/>
      <c r="I1416" s="39"/>
      <c r="J1416" s="39"/>
      <c r="Y1416" s="13"/>
    </row>
    <row r="1417" spans="1:25">
      <c r="A1417" s="13"/>
      <c r="C1417" s="18" t="s">
        <v>7264</v>
      </c>
      <c r="D1417" s="39"/>
      <c r="E1417" s="39">
        <v>7</v>
      </c>
      <c r="F1417" s="39"/>
      <c r="G1417" s="39"/>
      <c r="H1417" s="39">
        <v>12</v>
      </c>
      <c r="I1417" s="39">
        <v>6</v>
      </c>
      <c r="J1417" s="39">
        <v>9</v>
      </c>
      <c r="Y1417" s="13"/>
    </row>
    <row r="1418" spans="1:25">
      <c r="A1418" s="13"/>
      <c r="C1418" s="18" t="s">
        <v>3730</v>
      </c>
      <c r="D1418" s="39"/>
      <c r="E1418" s="39">
        <v>21</v>
      </c>
      <c r="F1418" s="39"/>
      <c r="G1418" s="39"/>
      <c r="H1418" s="39">
        <v>7</v>
      </c>
      <c r="I1418" s="39">
        <v>10</v>
      </c>
      <c r="J1418" s="39">
        <v>15</v>
      </c>
      <c r="Y1418" s="13"/>
    </row>
    <row r="1419" spans="1:25">
      <c r="A1419" s="13"/>
      <c r="C1419" s="18" t="s">
        <v>6340</v>
      </c>
      <c r="D1419" s="39"/>
      <c r="E1419" s="39">
        <v>4</v>
      </c>
      <c r="F1419" s="39"/>
      <c r="G1419" s="39"/>
      <c r="H1419" s="39">
        <v>8</v>
      </c>
      <c r="I1419" s="39">
        <v>5</v>
      </c>
      <c r="J1419" s="39">
        <v>17</v>
      </c>
      <c r="Y1419" s="13"/>
    </row>
    <row r="1420" spans="1:25">
      <c r="A1420" s="13"/>
      <c r="C1420" s="18" t="s">
        <v>14592</v>
      </c>
      <c r="D1420" s="39">
        <v>5</v>
      </c>
      <c r="E1420" s="39"/>
      <c r="F1420" s="39">
        <v>1</v>
      </c>
      <c r="G1420" s="39">
        <v>3</v>
      </c>
      <c r="H1420" s="39"/>
      <c r="I1420" s="39"/>
      <c r="J1420" s="39"/>
      <c r="Y1420" s="13"/>
    </row>
    <row r="1421" spans="1:25">
      <c r="A1421" s="13"/>
      <c r="C1421" s="18" t="s">
        <v>3602</v>
      </c>
      <c r="D1421" s="39">
        <v>2</v>
      </c>
      <c r="E1421" s="39"/>
      <c r="F1421" s="39"/>
      <c r="G1421" s="39">
        <v>6</v>
      </c>
      <c r="H1421" s="39"/>
      <c r="I1421" s="39"/>
      <c r="J1421" s="39"/>
      <c r="Y1421" s="13"/>
    </row>
    <row r="1422" spans="1:25">
      <c r="A1422" s="13"/>
      <c r="C1422" s="18" t="s">
        <v>2815</v>
      </c>
      <c r="D1422" s="39">
        <v>4</v>
      </c>
      <c r="E1422" s="39"/>
      <c r="F1422" s="39"/>
      <c r="G1422" s="39">
        <v>7</v>
      </c>
      <c r="H1422" s="39"/>
      <c r="I1422" s="39"/>
      <c r="J1422" s="39"/>
      <c r="Y1422" s="13"/>
    </row>
    <row r="1423" spans="1:25">
      <c r="A1423" s="13"/>
      <c r="C1423" s="18" t="s">
        <v>12900</v>
      </c>
      <c r="D1423" s="39">
        <v>6</v>
      </c>
      <c r="E1423" s="39"/>
      <c r="F1423" s="39"/>
      <c r="G1423" s="39">
        <v>5</v>
      </c>
      <c r="H1423" s="39"/>
      <c r="I1423" s="39"/>
      <c r="J1423" s="39"/>
      <c r="Y1423" s="13"/>
    </row>
    <row r="1424" spans="1:25">
      <c r="A1424" s="13"/>
      <c r="C1424" s="18" t="s">
        <v>5104</v>
      </c>
      <c r="D1424" s="39"/>
      <c r="E1424" s="39">
        <v>11</v>
      </c>
      <c r="F1424" s="39"/>
      <c r="G1424" s="39"/>
      <c r="H1424" s="39">
        <v>8</v>
      </c>
      <c r="I1424" s="39">
        <v>11</v>
      </c>
      <c r="J1424" s="39">
        <v>11</v>
      </c>
      <c r="Y1424" s="13"/>
    </row>
    <row r="1425" spans="1:25">
      <c r="A1425" s="13"/>
      <c r="C1425" s="18" t="s">
        <v>1646</v>
      </c>
      <c r="D1425" s="39"/>
      <c r="E1425" s="39">
        <v>7</v>
      </c>
      <c r="F1425" s="39"/>
      <c r="G1425" s="39"/>
      <c r="H1425" s="39">
        <v>11</v>
      </c>
      <c r="I1425" s="39">
        <v>19</v>
      </c>
      <c r="J1425" s="39">
        <v>14</v>
      </c>
      <c r="Y1425" s="13"/>
    </row>
    <row r="1426" spans="1:25">
      <c r="A1426" s="13"/>
      <c r="C1426" s="18" t="s">
        <v>4993</v>
      </c>
      <c r="D1426" s="39"/>
      <c r="E1426" s="39">
        <v>18</v>
      </c>
      <c r="F1426" s="39"/>
      <c r="G1426" s="39"/>
      <c r="H1426" s="39">
        <v>9</v>
      </c>
      <c r="I1426" s="39">
        <v>15</v>
      </c>
      <c r="J1426" s="39">
        <v>13</v>
      </c>
      <c r="Y1426" s="13"/>
    </row>
    <row r="1427" spans="1:25">
      <c r="A1427" s="13"/>
      <c r="C1427" s="18" t="s">
        <v>4896</v>
      </c>
      <c r="D1427" s="39"/>
      <c r="E1427" s="39">
        <v>14</v>
      </c>
      <c r="F1427" s="39"/>
      <c r="G1427" s="39"/>
      <c r="H1427" s="39">
        <v>16</v>
      </c>
      <c r="I1427" s="39">
        <v>12</v>
      </c>
      <c r="J1427" s="39">
        <v>5</v>
      </c>
      <c r="Y1427" s="13"/>
    </row>
    <row r="1428" spans="1:25">
      <c r="A1428" s="13"/>
      <c r="C1428" s="18" t="s">
        <v>32072</v>
      </c>
      <c r="D1428" s="39">
        <v>3</v>
      </c>
      <c r="E1428" s="39"/>
      <c r="F1428" s="39">
        <v>2</v>
      </c>
      <c r="G1428" s="39">
        <v>1</v>
      </c>
      <c r="H1428" s="39"/>
      <c r="I1428" s="39"/>
      <c r="J1428" s="39"/>
      <c r="Y1428" s="13"/>
    </row>
    <row r="1429" spans="1:25">
      <c r="A1429" s="13"/>
      <c r="C1429" s="18" t="s">
        <v>24217</v>
      </c>
      <c r="D1429" s="39"/>
      <c r="E1429" s="39"/>
      <c r="F1429" s="39"/>
      <c r="G1429" s="39">
        <v>8</v>
      </c>
      <c r="H1429" s="39"/>
      <c r="I1429" s="39"/>
      <c r="J1429" s="39"/>
      <c r="Y1429" s="13"/>
    </row>
    <row r="1430" spans="1:25">
      <c r="A1430" s="13"/>
      <c r="C1430" s="18" t="s">
        <v>5901</v>
      </c>
      <c r="D1430" s="39"/>
      <c r="E1430" s="39">
        <v>14</v>
      </c>
      <c r="F1430" s="39"/>
      <c r="G1430" s="39"/>
      <c r="H1430" s="39">
        <v>4</v>
      </c>
      <c r="I1430" s="39">
        <v>10</v>
      </c>
      <c r="J1430" s="39">
        <v>29</v>
      </c>
      <c r="Y1430" s="13"/>
    </row>
    <row r="1431" spans="1:25">
      <c r="A1431" s="13"/>
      <c r="C1431" s="18" t="s">
        <v>10927</v>
      </c>
      <c r="D1431" s="39"/>
      <c r="E1431" s="39">
        <v>22</v>
      </c>
      <c r="F1431" s="39"/>
      <c r="G1431" s="39"/>
      <c r="H1431" s="39">
        <v>12</v>
      </c>
      <c r="I1431" s="39">
        <v>13</v>
      </c>
      <c r="J1431" s="39">
        <v>15</v>
      </c>
      <c r="Y1431" s="13"/>
    </row>
    <row r="1432" spans="1:25">
      <c r="A1432" s="13"/>
      <c r="C1432" s="18" t="s">
        <v>4454</v>
      </c>
      <c r="D1432" s="39"/>
      <c r="E1432" s="39">
        <v>14</v>
      </c>
      <c r="F1432" s="39"/>
      <c r="G1432" s="39"/>
      <c r="H1432" s="39">
        <v>14</v>
      </c>
      <c r="I1432" s="39">
        <v>17</v>
      </c>
      <c r="J1432" s="39">
        <v>2</v>
      </c>
      <c r="Y1432" s="13"/>
    </row>
    <row r="1433" spans="1:25">
      <c r="A1433" s="13"/>
      <c r="C1433" s="18" t="s">
        <v>3562</v>
      </c>
      <c r="D1433" s="39">
        <v>6</v>
      </c>
      <c r="E1433" s="39"/>
      <c r="F1433" s="39"/>
      <c r="G1433" s="39">
        <v>14</v>
      </c>
      <c r="H1433" s="39"/>
      <c r="I1433" s="39"/>
      <c r="J1433" s="39"/>
      <c r="Y1433" s="13"/>
    </row>
    <row r="1434" spans="1:25">
      <c r="A1434" s="13"/>
      <c r="C1434" s="18" t="s">
        <v>11862</v>
      </c>
      <c r="D1434" s="39">
        <v>2</v>
      </c>
      <c r="E1434" s="39"/>
      <c r="F1434" s="39">
        <v>2</v>
      </c>
      <c r="G1434" s="39">
        <v>17</v>
      </c>
      <c r="H1434" s="39"/>
      <c r="I1434" s="39"/>
      <c r="J1434" s="39"/>
      <c r="Y1434" s="13"/>
    </row>
    <row r="1435" spans="1:25">
      <c r="A1435" s="13"/>
      <c r="C1435" s="18" t="s">
        <v>16973</v>
      </c>
      <c r="D1435" s="39">
        <v>2</v>
      </c>
      <c r="E1435" s="39"/>
      <c r="F1435" s="39">
        <v>1</v>
      </c>
      <c r="G1435" s="39">
        <v>11</v>
      </c>
      <c r="H1435" s="39"/>
      <c r="I1435" s="39"/>
      <c r="J1435" s="39"/>
      <c r="Y1435" s="13"/>
    </row>
    <row r="1436" spans="1:25">
      <c r="A1436" s="13"/>
      <c r="C1436" s="18" t="s">
        <v>26229</v>
      </c>
      <c r="D1436" s="39"/>
      <c r="E1436" s="39"/>
      <c r="F1436" s="39"/>
      <c r="G1436" s="39">
        <v>3</v>
      </c>
      <c r="H1436" s="39"/>
      <c r="I1436" s="39"/>
      <c r="J1436" s="39"/>
      <c r="Y1436" s="13"/>
    </row>
    <row r="1437" spans="1:25">
      <c r="A1437" s="13"/>
      <c r="C1437" s="18" t="s">
        <v>6511</v>
      </c>
      <c r="D1437" s="39"/>
      <c r="E1437" s="39">
        <v>6</v>
      </c>
      <c r="F1437" s="39"/>
      <c r="G1437" s="39"/>
      <c r="H1437" s="39">
        <v>16</v>
      </c>
      <c r="I1437" s="39">
        <v>12</v>
      </c>
      <c r="J1437" s="39">
        <v>24</v>
      </c>
      <c r="Y1437" s="13"/>
    </row>
    <row r="1438" spans="1:25">
      <c r="A1438" s="13"/>
      <c r="C1438" s="18" t="s">
        <v>3382</v>
      </c>
      <c r="D1438" s="39"/>
      <c r="E1438" s="39">
        <v>19</v>
      </c>
      <c r="F1438" s="39"/>
      <c r="G1438" s="39"/>
      <c r="H1438" s="39">
        <v>18</v>
      </c>
      <c r="I1438" s="39">
        <v>18</v>
      </c>
      <c r="J1438" s="39">
        <v>10</v>
      </c>
      <c r="Y1438" s="13"/>
    </row>
    <row r="1439" spans="1:25">
      <c r="A1439" s="13"/>
      <c r="C1439" s="18" t="s">
        <v>3126</v>
      </c>
      <c r="D1439" s="39"/>
      <c r="E1439" s="39">
        <v>15</v>
      </c>
      <c r="F1439" s="39"/>
      <c r="G1439" s="39"/>
      <c r="H1439" s="39">
        <v>17</v>
      </c>
      <c r="I1439" s="39">
        <v>10</v>
      </c>
      <c r="J1439" s="39">
        <v>7</v>
      </c>
      <c r="Y1439" s="13"/>
    </row>
    <row r="1440" spans="1:25">
      <c r="A1440" s="13"/>
      <c r="C1440" s="18" t="s">
        <v>3918</v>
      </c>
      <c r="D1440" s="39"/>
      <c r="E1440" s="39">
        <v>7</v>
      </c>
      <c r="F1440" s="39"/>
      <c r="G1440" s="39"/>
      <c r="H1440" s="39">
        <v>9</v>
      </c>
      <c r="I1440" s="39">
        <v>27</v>
      </c>
      <c r="J1440" s="39">
        <v>5</v>
      </c>
      <c r="Y1440" s="13"/>
    </row>
    <row r="1441" spans="1:25">
      <c r="A1441" s="13"/>
      <c r="C1441" s="18" t="s">
        <v>9470</v>
      </c>
      <c r="D1441" s="39">
        <v>8</v>
      </c>
      <c r="E1441" s="39"/>
      <c r="F1441" s="39"/>
      <c r="G1441" s="39">
        <v>6</v>
      </c>
      <c r="H1441" s="39"/>
      <c r="I1441" s="39"/>
      <c r="J1441" s="39"/>
      <c r="Y1441" s="13"/>
    </row>
    <row r="1442" spans="1:25">
      <c r="A1442" s="13"/>
      <c r="C1442" s="18" t="s">
        <v>10186</v>
      </c>
      <c r="D1442" s="39">
        <v>12</v>
      </c>
      <c r="E1442" s="39"/>
      <c r="F1442" s="39">
        <v>1</v>
      </c>
      <c r="G1442" s="39">
        <v>13</v>
      </c>
      <c r="H1442" s="39"/>
      <c r="I1442" s="39"/>
      <c r="J1442" s="39"/>
      <c r="Y1442" s="13"/>
    </row>
    <row r="1443" spans="1:25">
      <c r="A1443" s="13"/>
      <c r="C1443" s="18" t="s">
        <v>3568</v>
      </c>
      <c r="D1443" s="39"/>
      <c r="E1443" s="39">
        <v>15</v>
      </c>
      <c r="F1443" s="39"/>
      <c r="G1443" s="39"/>
      <c r="H1443" s="39">
        <v>15</v>
      </c>
      <c r="I1443" s="39">
        <v>17</v>
      </c>
      <c r="J1443" s="39">
        <v>9</v>
      </c>
      <c r="Y1443" s="13"/>
    </row>
    <row r="1444" spans="1:25">
      <c r="A1444" s="13"/>
      <c r="C1444" s="18" t="s">
        <v>2145</v>
      </c>
      <c r="D1444" s="39">
        <v>5</v>
      </c>
      <c r="E1444" s="39"/>
      <c r="F1444" s="39"/>
      <c r="G1444" s="39">
        <v>11</v>
      </c>
      <c r="H1444" s="39"/>
      <c r="I1444" s="39"/>
      <c r="J1444" s="39"/>
      <c r="Y1444" s="13"/>
    </row>
    <row r="1445" spans="1:25">
      <c r="A1445" s="13"/>
      <c r="C1445" s="18" t="s">
        <v>3696</v>
      </c>
      <c r="D1445" s="39">
        <v>7</v>
      </c>
      <c r="E1445" s="39"/>
      <c r="F1445" s="39"/>
      <c r="G1445" s="39">
        <v>4</v>
      </c>
      <c r="H1445" s="39"/>
      <c r="I1445" s="39"/>
      <c r="J1445" s="39"/>
      <c r="Y1445" s="13"/>
    </row>
    <row r="1446" spans="1:25">
      <c r="A1446" s="13"/>
      <c r="C1446" s="18" t="s">
        <v>10350</v>
      </c>
      <c r="D1446" s="39">
        <v>7</v>
      </c>
      <c r="E1446" s="39"/>
      <c r="F1446" s="39"/>
      <c r="G1446" s="39">
        <v>5</v>
      </c>
      <c r="H1446" s="39"/>
      <c r="I1446" s="39"/>
      <c r="J1446" s="39"/>
      <c r="Y1446" s="13"/>
    </row>
    <row r="1447" spans="1:25">
      <c r="A1447" s="13"/>
      <c r="C1447" s="18" t="s">
        <v>19166</v>
      </c>
      <c r="D1447" s="39">
        <v>3</v>
      </c>
      <c r="E1447" s="39"/>
      <c r="F1447" s="39"/>
      <c r="G1447" s="39">
        <v>10</v>
      </c>
      <c r="H1447" s="39"/>
      <c r="I1447" s="39"/>
      <c r="J1447" s="39"/>
      <c r="Y1447" s="13"/>
    </row>
    <row r="1448" spans="1:25">
      <c r="A1448" s="13"/>
      <c r="C1448" s="18" t="s">
        <v>4175</v>
      </c>
      <c r="D1448" s="39"/>
      <c r="E1448" s="39">
        <v>10</v>
      </c>
      <c r="F1448" s="39"/>
      <c r="G1448" s="39"/>
      <c r="H1448" s="39">
        <v>13</v>
      </c>
      <c r="I1448" s="39">
        <v>9</v>
      </c>
      <c r="J1448" s="39">
        <v>6</v>
      </c>
      <c r="Y1448" s="13"/>
    </row>
    <row r="1449" spans="1:25">
      <c r="A1449" s="13"/>
      <c r="C1449" s="18" t="s">
        <v>3832</v>
      </c>
      <c r="D1449" s="39"/>
      <c r="E1449" s="39">
        <v>5</v>
      </c>
      <c r="F1449" s="39"/>
      <c r="G1449" s="39"/>
      <c r="H1449" s="39">
        <v>10</v>
      </c>
      <c r="I1449" s="39">
        <v>9</v>
      </c>
      <c r="J1449" s="39">
        <v>15</v>
      </c>
      <c r="Y1449" s="13"/>
    </row>
    <row r="1450" spans="1:25">
      <c r="A1450" s="13"/>
      <c r="C1450" s="18" t="s">
        <v>6034</v>
      </c>
      <c r="D1450" s="39"/>
      <c r="E1450" s="39">
        <v>9</v>
      </c>
      <c r="F1450" s="39"/>
      <c r="G1450" s="39"/>
      <c r="H1450" s="39">
        <v>11</v>
      </c>
      <c r="I1450" s="39">
        <v>3</v>
      </c>
      <c r="J1450" s="39">
        <v>6</v>
      </c>
      <c r="Y1450" s="13"/>
    </row>
    <row r="1451" spans="1:25">
      <c r="A1451" s="13"/>
      <c r="C1451" s="18" t="s">
        <v>3303</v>
      </c>
      <c r="D1451" s="39"/>
      <c r="E1451" s="39">
        <v>7</v>
      </c>
      <c r="F1451" s="39"/>
      <c r="G1451" s="39"/>
      <c r="H1451" s="39">
        <v>8</v>
      </c>
      <c r="I1451" s="39">
        <v>14</v>
      </c>
      <c r="J1451" s="39">
        <v>22</v>
      </c>
      <c r="Y1451" s="13"/>
    </row>
    <row r="1452" spans="1:25">
      <c r="A1452" s="13"/>
      <c r="C1452" s="18" t="s">
        <v>16640</v>
      </c>
      <c r="D1452" s="39">
        <v>10</v>
      </c>
      <c r="E1452" s="39"/>
      <c r="F1452" s="39">
        <v>4</v>
      </c>
      <c r="G1452" s="39">
        <v>4</v>
      </c>
      <c r="H1452" s="39"/>
      <c r="I1452" s="39"/>
      <c r="J1452" s="39"/>
      <c r="Y1452" s="13"/>
    </row>
    <row r="1453" spans="1:25">
      <c r="A1453" s="13"/>
      <c r="C1453" s="18" t="s">
        <v>21239</v>
      </c>
      <c r="D1453" s="39">
        <v>2</v>
      </c>
      <c r="E1453" s="39"/>
      <c r="F1453" s="39"/>
      <c r="G1453" s="39">
        <v>4</v>
      </c>
      <c r="H1453" s="39"/>
      <c r="I1453" s="39"/>
      <c r="J1453" s="39"/>
      <c r="Y1453" s="13"/>
    </row>
    <row r="1454" spans="1:25">
      <c r="A1454" s="13"/>
      <c r="C1454" s="18" t="s">
        <v>3174</v>
      </c>
      <c r="D1454" s="39"/>
      <c r="E1454" s="39">
        <v>10</v>
      </c>
      <c r="F1454" s="39"/>
      <c r="G1454" s="39"/>
      <c r="H1454" s="39">
        <v>10</v>
      </c>
      <c r="I1454" s="39">
        <v>14</v>
      </c>
      <c r="J1454" s="39">
        <v>15</v>
      </c>
      <c r="Y1454" s="13"/>
    </row>
    <row r="1455" spans="1:25">
      <c r="A1455" s="13"/>
      <c r="C1455" s="18" t="s">
        <v>5256</v>
      </c>
      <c r="D1455" s="39"/>
      <c r="E1455" s="39">
        <v>8</v>
      </c>
      <c r="F1455" s="39"/>
      <c r="G1455" s="39"/>
      <c r="H1455" s="39">
        <v>13</v>
      </c>
      <c r="I1455" s="39">
        <v>15</v>
      </c>
      <c r="J1455" s="39">
        <v>19</v>
      </c>
      <c r="Y1455" s="13"/>
    </row>
    <row r="1456" spans="1:25">
      <c r="A1456" s="13"/>
      <c r="C1456" s="18" t="s">
        <v>16519</v>
      </c>
      <c r="D1456" s="39">
        <v>3</v>
      </c>
      <c r="E1456" s="39"/>
      <c r="F1456" s="39"/>
      <c r="G1456" s="39">
        <v>6</v>
      </c>
      <c r="H1456" s="39"/>
      <c r="I1456" s="39"/>
      <c r="J1456" s="39"/>
      <c r="Y1456" s="13"/>
    </row>
    <row r="1457" spans="1:25">
      <c r="A1457" s="13"/>
      <c r="C1457" s="18" t="s">
        <v>2233</v>
      </c>
      <c r="D1457" s="39"/>
      <c r="E1457" s="39">
        <v>12</v>
      </c>
      <c r="F1457" s="39"/>
      <c r="G1457" s="39"/>
      <c r="H1457" s="39">
        <v>12</v>
      </c>
      <c r="I1457" s="39">
        <v>12</v>
      </c>
      <c r="J1457" s="39">
        <v>15</v>
      </c>
      <c r="Y1457" s="13"/>
    </row>
    <row r="1458" spans="1:25">
      <c r="A1458" s="13"/>
      <c r="C1458" s="18" t="s">
        <v>26976</v>
      </c>
      <c r="D1458" s="39">
        <v>4</v>
      </c>
      <c r="E1458" s="39"/>
      <c r="F1458" s="39"/>
      <c r="G1458" s="39"/>
      <c r="H1458" s="39"/>
      <c r="I1458" s="39"/>
      <c r="J1458" s="39"/>
      <c r="Y1458" s="13"/>
    </row>
    <row r="1459" spans="1:25">
      <c r="A1459" s="13"/>
      <c r="C1459" s="18" t="s">
        <v>32054</v>
      </c>
      <c r="D1459" s="39">
        <v>2</v>
      </c>
      <c r="E1459" s="39"/>
      <c r="F1459" s="39"/>
      <c r="G1459" s="39">
        <v>4</v>
      </c>
      <c r="H1459" s="39"/>
      <c r="I1459" s="39"/>
      <c r="J1459" s="39"/>
      <c r="Y1459" s="13"/>
    </row>
    <row r="1460" spans="1:25">
      <c r="A1460" s="13"/>
      <c r="C1460" s="18" t="s">
        <v>18699</v>
      </c>
      <c r="D1460" s="39">
        <v>6</v>
      </c>
      <c r="E1460" s="39"/>
      <c r="F1460" s="39"/>
      <c r="G1460" s="39">
        <v>3</v>
      </c>
      <c r="H1460" s="39"/>
      <c r="I1460" s="39"/>
      <c r="J1460" s="39"/>
      <c r="Y1460" s="13"/>
    </row>
    <row r="1461" spans="1:25">
      <c r="A1461" s="13"/>
      <c r="C1461" s="18" t="s">
        <v>22918</v>
      </c>
      <c r="D1461" s="39">
        <v>4</v>
      </c>
      <c r="E1461" s="39"/>
      <c r="F1461" s="39"/>
      <c r="G1461" s="39"/>
      <c r="H1461" s="39"/>
      <c r="I1461" s="39"/>
      <c r="J1461" s="39"/>
      <c r="Y1461" s="13"/>
    </row>
    <row r="1462" spans="1:25">
      <c r="A1462" s="13"/>
      <c r="C1462" s="18" t="s">
        <v>18211</v>
      </c>
      <c r="D1462" s="39">
        <v>4</v>
      </c>
      <c r="E1462" s="39"/>
      <c r="F1462" s="39"/>
      <c r="G1462" s="39">
        <v>4</v>
      </c>
      <c r="H1462" s="39"/>
      <c r="I1462" s="39"/>
      <c r="J1462" s="39"/>
      <c r="Y1462" s="13"/>
    </row>
    <row r="1463" spans="1:25">
      <c r="A1463" s="13"/>
      <c r="C1463" s="18" t="s">
        <v>6889</v>
      </c>
      <c r="D1463" s="39"/>
      <c r="E1463" s="39">
        <v>9</v>
      </c>
      <c r="F1463" s="39"/>
      <c r="G1463" s="39"/>
      <c r="H1463" s="39">
        <v>3</v>
      </c>
      <c r="I1463" s="39">
        <v>10</v>
      </c>
      <c r="J1463" s="39">
        <v>10</v>
      </c>
      <c r="Y1463" s="13"/>
    </row>
    <row r="1464" spans="1:25">
      <c r="A1464" s="13"/>
      <c r="C1464" s="18" t="s">
        <v>7551</v>
      </c>
      <c r="D1464" s="39"/>
      <c r="E1464" s="39">
        <v>27</v>
      </c>
      <c r="F1464" s="39"/>
      <c r="G1464" s="39"/>
      <c r="H1464" s="39">
        <v>12</v>
      </c>
      <c r="I1464" s="39">
        <v>9</v>
      </c>
      <c r="J1464" s="39">
        <v>24</v>
      </c>
      <c r="Y1464" s="13"/>
    </row>
    <row r="1465" spans="1:25">
      <c r="A1465" s="13"/>
      <c r="C1465" s="18" t="s">
        <v>5826</v>
      </c>
      <c r="D1465" s="39"/>
      <c r="E1465" s="39">
        <v>7</v>
      </c>
      <c r="F1465" s="39"/>
      <c r="G1465" s="39"/>
      <c r="H1465" s="39">
        <v>4</v>
      </c>
      <c r="I1465" s="39">
        <v>11</v>
      </c>
      <c r="J1465" s="39">
        <v>15</v>
      </c>
      <c r="Y1465" s="13"/>
    </row>
    <row r="1466" spans="1:25">
      <c r="A1466" s="13"/>
      <c r="C1466" s="18" t="s">
        <v>5203</v>
      </c>
      <c r="D1466" s="39"/>
      <c r="E1466" s="39">
        <v>2</v>
      </c>
      <c r="F1466" s="39"/>
      <c r="G1466" s="39"/>
      <c r="H1466" s="39">
        <v>11</v>
      </c>
      <c r="I1466" s="39">
        <v>11</v>
      </c>
      <c r="J1466" s="39">
        <v>24</v>
      </c>
      <c r="Y1466" s="13"/>
    </row>
    <row r="1467" spans="1:25">
      <c r="A1467" s="13"/>
      <c r="C1467" s="18" t="s">
        <v>3606</v>
      </c>
      <c r="D1467" s="39"/>
      <c r="E1467" s="39">
        <v>7</v>
      </c>
      <c r="F1467" s="39"/>
      <c r="G1467" s="39"/>
      <c r="H1467" s="39">
        <v>30</v>
      </c>
      <c r="I1467" s="39">
        <v>9</v>
      </c>
      <c r="J1467" s="39">
        <v>14</v>
      </c>
      <c r="Y1467" s="13"/>
    </row>
    <row r="1468" spans="1:25">
      <c r="A1468" s="13"/>
      <c r="C1468" s="18" t="s">
        <v>31491</v>
      </c>
      <c r="D1468" s="39">
        <v>4</v>
      </c>
      <c r="E1468" s="39"/>
      <c r="F1468" s="39">
        <v>2</v>
      </c>
      <c r="G1468" s="39">
        <v>1</v>
      </c>
      <c r="H1468" s="39"/>
      <c r="I1468" s="39"/>
      <c r="J1468" s="39"/>
      <c r="Y1468" s="13"/>
    </row>
    <row r="1469" spans="1:25">
      <c r="A1469" s="13"/>
      <c r="C1469" s="18" t="s">
        <v>12501</v>
      </c>
      <c r="D1469" s="39">
        <v>4</v>
      </c>
      <c r="E1469" s="39"/>
      <c r="F1469" s="39"/>
      <c r="G1469" s="39">
        <v>8</v>
      </c>
      <c r="H1469" s="39"/>
      <c r="I1469" s="39"/>
      <c r="J1469" s="39"/>
      <c r="Y1469" s="13"/>
    </row>
    <row r="1470" spans="1:25">
      <c r="A1470" s="13"/>
      <c r="C1470" s="18" t="s">
        <v>8792</v>
      </c>
      <c r="D1470" s="39"/>
      <c r="E1470" s="39">
        <v>13</v>
      </c>
      <c r="F1470" s="39"/>
      <c r="G1470" s="39"/>
      <c r="H1470" s="39">
        <v>17</v>
      </c>
      <c r="I1470" s="39">
        <v>6</v>
      </c>
      <c r="J1470" s="39">
        <v>9</v>
      </c>
      <c r="Y1470" s="13"/>
    </row>
    <row r="1471" spans="1:25">
      <c r="A1471" s="13"/>
      <c r="C1471" s="18" t="s">
        <v>2461</v>
      </c>
      <c r="D1471" s="39"/>
      <c r="E1471" s="39">
        <v>13</v>
      </c>
      <c r="F1471" s="39"/>
      <c r="G1471" s="39"/>
      <c r="H1471" s="39">
        <v>14</v>
      </c>
      <c r="I1471" s="39">
        <v>14</v>
      </c>
      <c r="J1471" s="39">
        <v>12</v>
      </c>
      <c r="Y1471" s="13"/>
    </row>
    <row r="1472" spans="1:25">
      <c r="A1472" s="13"/>
      <c r="C1472" s="18" t="s">
        <v>10779</v>
      </c>
      <c r="D1472" s="39">
        <v>4</v>
      </c>
      <c r="E1472" s="39"/>
      <c r="F1472" s="39">
        <v>1</v>
      </c>
      <c r="G1472" s="39">
        <v>11</v>
      </c>
      <c r="H1472" s="39"/>
      <c r="I1472" s="39"/>
      <c r="J1472" s="39"/>
      <c r="Y1472" s="13"/>
    </row>
    <row r="1473" spans="1:25">
      <c r="A1473" s="13"/>
      <c r="C1473" s="18" t="s">
        <v>4778</v>
      </c>
      <c r="D1473" s="39">
        <v>4</v>
      </c>
      <c r="E1473" s="39"/>
      <c r="F1473" s="39">
        <v>5</v>
      </c>
      <c r="G1473" s="39">
        <v>8</v>
      </c>
      <c r="H1473" s="39"/>
      <c r="I1473" s="39"/>
      <c r="J1473" s="39"/>
      <c r="Y1473" s="13"/>
    </row>
    <row r="1474" spans="1:25">
      <c r="A1474" s="13"/>
      <c r="C1474" s="18" t="s">
        <v>22255</v>
      </c>
      <c r="D1474" s="39">
        <v>3</v>
      </c>
      <c r="E1474" s="39"/>
      <c r="F1474" s="39"/>
      <c r="G1474" s="39">
        <v>2</v>
      </c>
      <c r="H1474" s="39"/>
      <c r="I1474" s="39"/>
      <c r="J1474" s="39"/>
      <c r="Y1474" s="13"/>
    </row>
    <row r="1475" spans="1:25">
      <c r="A1475" s="13"/>
      <c r="C1475" s="18" t="s">
        <v>15563</v>
      </c>
      <c r="D1475" s="39">
        <v>4</v>
      </c>
      <c r="E1475" s="39"/>
      <c r="F1475" s="39"/>
      <c r="G1475" s="39">
        <v>2</v>
      </c>
      <c r="H1475" s="39"/>
      <c r="I1475" s="39"/>
      <c r="J1475" s="39"/>
      <c r="Y1475" s="13"/>
    </row>
    <row r="1476" spans="1:25">
      <c r="A1476" s="13"/>
      <c r="C1476" s="18" t="s">
        <v>22163</v>
      </c>
      <c r="D1476" s="39">
        <v>3</v>
      </c>
      <c r="E1476" s="39"/>
      <c r="F1476" s="39"/>
      <c r="G1476" s="39">
        <v>2</v>
      </c>
      <c r="H1476" s="39"/>
      <c r="I1476" s="39"/>
      <c r="J1476" s="39"/>
      <c r="Y1476" s="13"/>
    </row>
    <row r="1477" spans="1:25">
      <c r="A1477" s="13"/>
      <c r="C1477" s="18" t="s">
        <v>3810</v>
      </c>
      <c r="D1477" s="39"/>
      <c r="E1477" s="39">
        <v>15</v>
      </c>
      <c r="F1477" s="39"/>
      <c r="G1477" s="39"/>
      <c r="H1477" s="39">
        <v>10</v>
      </c>
      <c r="I1477" s="39">
        <v>22</v>
      </c>
      <c r="J1477" s="39">
        <v>21</v>
      </c>
      <c r="Y1477" s="13"/>
    </row>
    <row r="1478" spans="1:25">
      <c r="A1478" s="13"/>
      <c r="C1478" s="18" t="s">
        <v>5073</v>
      </c>
      <c r="D1478" s="39"/>
      <c r="E1478" s="39">
        <v>11</v>
      </c>
      <c r="F1478" s="39"/>
      <c r="G1478" s="39"/>
      <c r="H1478" s="39">
        <v>12</v>
      </c>
      <c r="I1478" s="39">
        <v>15</v>
      </c>
      <c r="J1478" s="39">
        <v>12</v>
      </c>
      <c r="Y1478" s="13"/>
    </row>
    <row r="1479" spans="1:25">
      <c r="A1479" s="13"/>
      <c r="C1479" s="18" t="s">
        <v>11875</v>
      </c>
      <c r="D1479" s="39"/>
      <c r="E1479" s="39">
        <v>5</v>
      </c>
      <c r="F1479" s="39"/>
      <c r="G1479" s="39"/>
      <c r="H1479" s="39">
        <v>9</v>
      </c>
      <c r="I1479" s="39">
        <v>11</v>
      </c>
      <c r="J1479" s="39">
        <v>6</v>
      </c>
      <c r="Y1479" s="13"/>
    </row>
    <row r="1480" spans="1:25">
      <c r="A1480" s="13"/>
      <c r="C1480" s="18" t="s">
        <v>7600</v>
      </c>
      <c r="D1480" s="39"/>
      <c r="E1480" s="39">
        <v>26</v>
      </c>
      <c r="F1480" s="39"/>
      <c r="G1480" s="39"/>
      <c r="H1480" s="39">
        <v>11</v>
      </c>
      <c r="I1480" s="39">
        <v>9</v>
      </c>
      <c r="J1480" s="39">
        <v>9</v>
      </c>
      <c r="Y1480" s="13"/>
    </row>
    <row r="1481" spans="1:25">
      <c r="A1481" s="13"/>
      <c r="C1481" s="18" t="s">
        <v>11510</v>
      </c>
      <c r="D1481" s="39"/>
      <c r="E1481" s="39">
        <v>9</v>
      </c>
      <c r="F1481" s="39"/>
      <c r="G1481" s="39"/>
      <c r="H1481" s="39">
        <v>5</v>
      </c>
      <c r="I1481" s="39">
        <v>9</v>
      </c>
      <c r="J1481" s="39">
        <v>15</v>
      </c>
      <c r="Y1481" s="13"/>
    </row>
    <row r="1482" spans="1:25">
      <c r="A1482" s="13"/>
      <c r="C1482" s="18" t="s">
        <v>17273</v>
      </c>
      <c r="D1482" s="39">
        <v>7</v>
      </c>
      <c r="E1482" s="39"/>
      <c r="F1482" s="39"/>
      <c r="G1482" s="39">
        <v>3</v>
      </c>
      <c r="H1482" s="39"/>
      <c r="I1482" s="39"/>
      <c r="J1482" s="39"/>
      <c r="Y1482" s="13"/>
    </row>
    <row r="1483" spans="1:25">
      <c r="A1483" s="13"/>
      <c r="C1483" s="18" t="s">
        <v>1747</v>
      </c>
      <c r="D1483" s="39"/>
      <c r="E1483" s="39">
        <v>10</v>
      </c>
      <c r="F1483" s="39"/>
      <c r="G1483" s="39"/>
      <c r="H1483" s="39">
        <v>16</v>
      </c>
      <c r="I1483" s="39">
        <v>17</v>
      </c>
      <c r="J1483" s="39">
        <v>12</v>
      </c>
      <c r="Y1483" s="13"/>
    </row>
    <row r="1484" spans="1:25">
      <c r="A1484" s="13"/>
      <c r="C1484" s="18" t="s">
        <v>11107</v>
      </c>
      <c r="D1484" s="39">
        <v>9</v>
      </c>
      <c r="E1484" s="39"/>
      <c r="F1484" s="39"/>
      <c r="G1484" s="39">
        <v>8</v>
      </c>
      <c r="H1484" s="39"/>
      <c r="I1484" s="39"/>
      <c r="J1484" s="39"/>
      <c r="Y1484" s="13"/>
    </row>
    <row r="1485" spans="1:25">
      <c r="A1485" s="13"/>
      <c r="C1485" s="18" t="s">
        <v>4901</v>
      </c>
      <c r="D1485" s="39"/>
      <c r="E1485" s="39">
        <v>12</v>
      </c>
      <c r="F1485" s="39"/>
      <c r="G1485" s="39"/>
      <c r="H1485" s="39">
        <v>11</v>
      </c>
      <c r="I1485" s="39">
        <v>14</v>
      </c>
      <c r="J1485" s="39">
        <v>18</v>
      </c>
      <c r="Y1485" s="13"/>
    </row>
    <row r="1486" spans="1:25">
      <c r="A1486" s="13"/>
      <c r="C1486" s="18" t="s">
        <v>11552</v>
      </c>
      <c r="D1486" s="39"/>
      <c r="E1486" s="39"/>
      <c r="F1486" s="39">
        <v>6</v>
      </c>
      <c r="G1486" s="39">
        <v>6</v>
      </c>
      <c r="H1486" s="39"/>
      <c r="I1486" s="39"/>
      <c r="J1486" s="39"/>
      <c r="Y1486" s="13"/>
    </row>
    <row r="1487" spans="1:25">
      <c r="A1487" s="13"/>
      <c r="C1487" s="18" t="s">
        <v>4917</v>
      </c>
      <c r="D1487" s="39">
        <v>7</v>
      </c>
      <c r="E1487" s="39"/>
      <c r="F1487" s="39"/>
      <c r="G1487" s="39">
        <v>4</v>
      </c>
      <c r="H1487" s="39"/>
      <c r="I1487" s="39"/>
      <c r="J1487" s="39"/>
      <c r="Y1487" s="13"/>
    </row>
    <row r="1488" spans="1:25">
      <c r="A1488" s="13"/>
      <c r="C1488" s="18" t="s">
        <v>1870</v>
      </c>
      <c r="D1488" s="39">
        <v>3</v>
      </c>
      <c r="E1488" s="39"/>
      <c r="F1488" s="39">
        <v>3</v>
      </c>
      <c r="G1488" s="39">
        <v>12</v>
      </c>
      <c r="H1488" s="39"/>
      <c r="I1488" s="39"/>
      <c r="J1488" s="39"/>
      <c r="Y1488" s="13"/>
    </row>
    <row r="1489" spans="1:25">
      <c r="A1489" s="13"/>
      <c r="C1489" s="18" t="s">
        <v>20570</v>
      </c>
      <c r="D1489" s="39">
        <v>5</v>
      </c>
      <c r="E1489" s="39">
        <v>2</v>
      </c>
      <c r="F1489" s="39"/>
      <c r="G1489" s="39"/>
      <c r="H1489" s="39"/>
      <c r="I1489" s="39"/>
      <c r="J1489" s="39"/>
      <c r="Y1489" s="13"/>
    </row>
    <row r="1490" spans="1:25">
      <c r="A1490" s="13"/>
      <c r="C1490" s="18" t="s">
        <v>6283</v>
      </c>
      <c r="D1490" s="39"/>
      <c r="E1490" s="39">
        <v>21</v>
      </c>
      <c r="F1490" s="39"/>
      <c r="G1490" s="39"/>
      <c r="H1490" s="39">
        <v>6</v>
      </c>
      <c r="I1490" s="39">
        <v>14</v>
      </c>
      <c r="J1490" s="39">
        <v>32</v>
      </c>
      <c r="Y1490" s="13"/>
    </row>
    <row r="1491" spans="1:25">
      <c r="A1491" s="13"/>
      <c r="C1491" s="18" t="s">
        <v>3206</v>
      </c>
      <c r="D1491" s="39"/>
      <c r="E1491" s="39">
        <v>19</v>
      </c>
      <c r="F1491" s="39"/>
      <c r="G1491" s="39"/>
      <c r="H1491" s="39">
        <v>12</v>
      </c>
      <c r="I1491" s="39">
        <v>8</v>
      </c>
      <c r="J1491" s="39">
        <v>25</v>
      </c>
      <c r="Y1491" s="13"/>
    </row>
    <row r="1492" spans="1:25">
      <c r="A1492" s="13"/>
      <c r="C1492" s="18" t="s">
        <v>2075</v>
      </c>
      <c r="D1492" s="39"/>
      <c r="E1492" s="39">
        <v>12</v>
      </c>
      <c r="F1492" s="39"/>
      <c r="G1492" s="39"/>
      <c r="H1492" s="39">
        <v>10</v>
      </c>
      <c r="I1492" s="39">
        <v>16</v>
      </c>
      <c r="J1492" s="39">
        <v>6</v>
      </c>
      <c r="Y1492" s="13"/>
    </row>
    <row r="1493" spans="1:25">
      <c r="A1493" s="13"/>
      <c r="C1493" s="18" t="s">
        <v>3792</v>
      </c>
      <c r="D1493" s="39"/>
      <c r="E1493" s="39">
        <v>23</v>
      </c>
      <c r="F1493" s="39"/>
      <c r="G1493" s="39"/>
      <c r="H1493" s="39">
        <v>9</v>
      </c>
      <c r="I1493" s="39">
        <v>15</v>
      </c>
      <c r="J1493" s="39">
        <v>13</v>
      </c>
      <c r="Y1493" s="13"/>
    </row>
    <row r="1494" spans="1:25">
      <c r="A1494" s="13"/>
      <c r="C1494" s="18" t="s">
        <v>7720</v>
      </c>
      <c r="D1494" s="39">
        <v>4</v>
      </c>
      <c r="E1494" s="39"/>
      <c r="F1494" s="39"/>
      <c r="G1494" s="39">
        <v>4</v>
      </c>
      <c r="H1494" s="39"/>
      <c r="I1494" s="39"/>
      <c r="J1494" s="39"/>
      <c r="Y1494" s="13"/>
    </row>
    <row r="1495" spans="1:25">
      <c r="A1495" s="13"/>
      <c r="C1495" s="18" t="s">
        <v>5774</v>
      </c>
      <c r="D1495" s="39">
        <v>3</v>
      </c>
      <c r="E1495" s="39"/>
      <c r="F1495" s="39">
        <v>3</v>
      </c>
      <c r="G1495" s="39">
        <v>4</v>
      </c>
      <c r="H1495" s="39"/>
      <c r="I1495" s="39"/>
      <c r="J1495" s="39"/>
      <c r="Y1495" s="13"/>
    </row>
    <row r="1496" spans="1:25">
      <c r="A1496" s="13"/>
      <c r="C1496" s="18" t="s">
        <v>20091</v>
      </c>
      <c r="D1496" s="39">
        <v>8</v>
      </c>
      <c r="E1496" s="39"/>
      <c r="F1496" s="39"/>
      <c r="G1496" s="39">
        <v>8</v>
      </c>
      <c r="H1496" s="39"/>
      <c r="I1496" s="39"/>
      <c r="J1496" s="39"/>
      <c r="Y1496" s="13"/>
    </row>
    <row r="1497" spans="1:25">
      <c r="A1497" s="13"/>
      <c r="C1497" s="18" t="s">
        <v>14949</v>
      </c>
      <c r="D1497" s="39">
        <v>7</v>
      </c>
      <c r="E1497" s="39"/>
      <c r="F1497" s="39"/>
      <c r="G1497" s="39">
        <v>7</v>
      </c>
      <c r="H1497" s="39"/>
      <c r="I1497" s="39"/>
      <c r="J1497" s="39"/>
      <c r="Y1497" s="13"/>
    </row>
    <row r="1498" spans="1:25">
      <c r="A1498" s="13"/>
      <c r="C1498" s="18" t="s">
        <v>19390</v>
      </c>
      <c r="D1498" s="39">
        <v>8</v>
      </c>
      <c r="E1498" s="39"/>
      <c r="F1498" s="39">
        <v>2</v>
      </c>
      <c r="G1498" s="39">
        <v>7</v>
      </c>
      <c r="H1498" s="39"/>
      <c r="I1498" s="39"/>
      <c r="J1498" s="39"/>
      <c r="Y1498" s="13"/>
    </row>
    <row r="1499" spans="1:25">
      <c r="A1499" s="13"/>
      <c r="C1499" s="18" t="s">
        <v>2295</v>
      </c>
      <c r="D1499" s="39"/>
      <c r="E1499" s="39">
        <v>15</v>
      </c>
      <c r="F1499" s="39"/>
      <c r="G1499" s="39"/>
      <c r="H1499" s="39">
        <v>12</v>
      </c>
      <c r="I1499" s="39">
        <v>11</v>
      </c>
      <c r="J1499" s="39">
        <v>10</v>
      </c>
      <c r="Y1499" s="13"/>
    </row>
    <row r="1500" spans="1:25">
      <c r="A1500" s="13"/>
      <c r="C1500" s="18" t="s">
        <v>1606</v>
      </c>
      <c r="D1500" s="39"/>
      <c r="E1500" s="39">
        <v>19</v>
      </c>
      <c r="F1500" s="39"/>
      <c r="G1500" s="39"/>
      <c r="H1500" s="39">
        <v>8</v>
      </c>
      <c r="I1500" s="39">
        <v>24</v>
      </c>
      <c r="J1500" s="39">
        <v>7</v>
      </c>
      <c r="Y1500" s="13"/>
    </row>
    <row r="1501" spans="1:25">
      <c r="A1501" s="13"/>
      <c r="C1501" s="18" t="s">
        <v>4796</v>
      </c>
      <c r="D1501" s="39"/>
      <c r="E1501" s="39">
        <v>7</v>
      </c>
      <c r="F1501" s="39"/>
      <c r="G1501" s="39"/>
      <c r="H1501" s="39">
        <v>9</v>
      </c>
      <c r="I1501" s="39">
        <v>8</v>
      </c>
      <c r="J1501" s="39">
        <v>6</v>
      </c>
      <c r="Y1501" s="13"/>
    </row>
    <row r="1502" spans="1:25">
      <c r="A1502" s="13"/>
      <c r="C1502" s="18" t="s">
        <v>9250</v>
      </c>
      <c r="D1502" s="39"/>
      <c r="E1502" s="39">
        <v>6</v>
      </c>
      <c r="F1502" s="39"/>
      <c r="G1502" s="39"/>
      <c r="H1502" s="39">
        <v>11</v>
      </c>
      <c r="I1502" s="39">
        <v>2</v>
      </c>
      <c r="J1502" s="39">
        <v>9</v>
      </c>
      <c r="Y1502" s="13"/>
    </row>
    <row r="1503" spans="1:25">
      <c r="A1503" s="13"/>
      <c r="C1503" s="18" t="s">
        <v>3912</v>
      </c>
      <c r="D1503" s="39"/>
      <c r="E1503" s="39">
        <v>24</v>
      </c>
      <c r="F1503" s="39"/>
      <c r="G1503" s="39"/>
      <c r="H1503" s="39">
        <v>27</v>
      </c>
      <c r="I1503" s="39">
        <v>30</v>
      </c>
      <c r="J1503" s="39">
        <v>8</v>
      </c>
      <c r="Y1503" s="13"/>
    </row>
    <row r="1504" spans="1:25">
      <c r="A1504" s="13"/>
      <c r="C1504" s="18" t="s">
        <v>26349</v>
      </c>
      <c r="D1504" s="39">
        <v>2</v>
      </c>
      <c r="E1504" s="39"/>
      <c r="F1504" s="39"/>
      <c r="G1504" s="39">
        <v>6</v>
      </c>
      <c r="H1504" s="39"/>
      <c r="I1504" s="39"/>
      <c r="J1504" s="39"/>
      <c r="Y1504" s="13"/>
    </row>
    <row r="1505" spans="1:25">
      <c r="A1505" s="13"/>
      <c r="C1505" s="18" t="s">
        <v>1790</v>
      </c>
      <c r="D1505" s="39"/>
      <c r="E1505" s="39">
        <v>23</v>
      </c>
      <c r="F1505" s="39"/>
      <c r="G1505" s="39"/>
      <c r="H1505" s="39">
        <v>1</v>
      </c>
      <c r="I1505" s="39">
        <v>25</v>
      </c>
      <c r="J1505" s="39">
        <v>20</v>
      </c>
      <c r="Y1505" s="13"/>
    </row>
    <row r="1506" spans="1:25">
      <c r="A1506" s="13"/>
      <c r="C1506" s="18" t="s">
        <v>8587</v>
      </c>
      <c r="D1506" s="39">
        <v>6</v>
      </c>
      <c r="E1506" s="39"/>
      <c r="F1506" s="39"/>
      <c r="G1506" s="39">
        <v>9</v>
      </c>
      <c r="H1506" s="39"/>
      <c r="I1506" s="39"/>
      <c r="J1506" s="39"/>
      <c r="Y1506" s="13"/>
    </row>
    <row r="1507" spans="1:25">
      <c r="A1507" s="13"/>
      <c r="C1507" s="18" t="s">
        <v>2300</v>
      </c>
      <c r="D1507" s="39"/>
      <c r="E1507" s="39">
        <v>11</v>
      </c>
      <c r="F1507" s="39"/>
      <c r="G1507" s="39"/>
      <c r="H1507" s="39">
        <v>24</v>
      </c>
      <c r="I1507" s="39">
        <v>20</v>
      </c>
      <c r="J1507" s="39">
        <v>10</v>
      </c>
      <c r="Y1507" s="13"/>
    </row>
    <row r="1508" spans="1:25">
      <c r="A1508" s="13"/>
      <c r="C1508" s="18" t="s">
        <v>7759</v>
      </c>
      <c r="D1508" s="39">
        <v>1</v>
      </c>
      <c r="E1508" s="39"/>
      <c r="F1508" s="39"/>
      <c r="G1508" s="39">
        <v>4</v>
      </c>
      <c r="H1508" s="39"/>
      <c r="I1508" s="39"/>
      <c r="J1508" s="39"/>
      <c r="Y1508" s="13"/>
    </row>
    <row r="1509" spans="1:25">
      <c r="A1509" s="13"/>
      <c r="C1509" s="18" t="s">
        <v>14595</v>
      </c>
      <c r="D1509" s="39">
        <v>4</v>
      </c>
      <c r="E1509" s="39"/>
      <c r="F1509" s="39"/>
      <c r="G1509" s="39">
        <v>5</v>
      </c>
      <c r="H1509" s="39"/>
      <c r="I1509" s="39"/>
      <c r="J1509" s="39"/>
      <c r="Y1509" s="13"/>
    </row>
    <row r="1510" spans="1:25">
      <c r="A1510" s="13"/>
      <c r="C1510" s="18" t="s">
        <v>16166</v>
      </c>
      <c r="D1510" s="39">
        <v>4</v>
      </c>
      <c r="E1510" s="39"/>
      <c r="F1510" s="39"/>
      <c r="G1510" s="39">
        <v>4</v>
      </c>
      <c r="H1510" s="39"/>
      <c r="I1510" s="39"/>
      <c r="J1510" s="39"/>
      <c r="Y1510" s="13"/>
    </row>
    <row r="1511" spans="1:25">
      <c r="A1511" s="13"/>
      <c r="C1511" s="18" t="s">
        <v>8742</v>
      </c>
      <c r="D1511" s="39">
        <v>8</v>
      </c>
      <c r="E1511" s="39"/>
      <c r="F1511" s="39"/>
      <c r="G1511" s="39">
        <v>20</v>
      </c>
      <c r="H1511" s="39"/>
      <c r="I1511" s="39"/>
      <c r="J1511" s="39"/>
      <c r="Y1511" s="13"/>
    </row>
    <row r="1512" spans="1:25">
      <c r="A1512" s="13"/>
      <c r="C1512" s="18" t="s">
        <v>16243</v>
      </c>
      <c r="D1512" s="39">
        <v>2</v>
      </c>
      <c r="E1512" s="39"/>
      <c r="F1512" s="39">
        <v>6</v>
      </c>
      <c r="G1512" s="39">
        <v>7</v>
      </c>
      <c r="H1512" s="39"/>
      <c r="I1512" s="39"/>
      <c r="J1512" s="39"/>
      <c r="Y1512" s="13"/>
    </row>
    <row r="1513" spans="1:25">
      <c r="A1513" s="13"/>
      <c r="C1513" s="18" t="s">
        <v>35432</v>
      </c>
      <c r="D1513" s="39">
        <v>10</v>
      </c>
      <c r="E1513" s="39"/>
      <c r="F1513" s="39"/>
      <c r="G1513" s="39">
        <v>4</v>
      </c>
      <c r="H1513" s="39"/>
      <c r="I1513" s="39"/>
      <c r="J1513" s="39"/>
      <c r="Y1513" s="13"/>
    </row>
    <row r="1514" spans="1:25">
      <c r="A1514" s="13"/>
      <c r="C1514" s="18" t="s">
        <v>10702</v>
      </c>
      <c r="D1514" s="39">
        <v>7</v>
      </c>
      <c r="E1514" s="39"/>
      <c r="F1514" s="39"/>
      <c r="G1514" s="39">
        <v>18</v>
      </c>
      <c r="H1514" s="39"/>
      <c r="I1514" s="39"/>
      <c r="J1514" s="39"/>
      <c r="Y1514" s="13"/>
    </row>
    <row r="1515" spans="1:25">
      <c r="A1515" s="13"/>
      <c r="C1515" s="18" t="s">
        <v>3749</v>
      </c>
      <c r="D1515" s="39">
        <v>11</v>
      </c>
      <c r="E1515" s="39"/>
      <c r="F1515" s="39"/>
      <c r="G1515" s="39">
        <v>8</v>
      </c>
      <c r="H1515" s="39"/>
      <c r="I1515" s="39"/>
      <c r="J1515" s="39"/>
      <c r="Y1515" s="13"/>
    </row>
    <row r="1516" spans="1:25">
      <c r="A1516" s="13"/>
      <c r="C1516" s="18" t="s">
        <v>11347</v>
      </c>
      <c r="D1516" s="39">
        <v>1</v>
      </c>
      <c r="E1516" s="39"/>
      <c r="F1516" s="39"/>
      <c r="G1516" s="39">
        <v>6</v>
      </c>
      <c r="H1516" s="39"/>
      <c r="I1516" s="39"/>
      <c r="J1516" s="39"/>
      <c r="Y1516" s="13"/>
    </row>
    <row r="1517" spans="1:25">
      <c r="A1517" s="13"/>
      <c r="C1517" s="18" t="s">
        <v>6079</v>
      </c>
      <c r="D1517" s="39">
        <v>10</v>
      </c>
      <c r="E1517" s="39"/>
      <c r="F1517" s="39"/>
      <c r="G1517" s="39">
        <v>7</v>
      </c>
      <c r="H1517" s="39"/>
      <c r="I1517" s="39"/>
      <c r="J1517" s="39"/>
      <c r="Y1517" s="13"/>
    </row>
    <row r="1518" spans="1:25">
      <c r="A1518" s="13"/>
      <c r="C1518" s="18" t="s">
        <v>2971</v>
      </c>
      <c r="D1518" s="39"/>
      <c r="E1518" s="39">
        <v>23</v>
      </c>
      <c r="F1518" s="39"/>
      <c r="G1518" s="39"/>
      <c r="H1518" s="39">
        <v>14</v>
      </c>
      <c r="I1518" s="39">
        <v>16</v>
      </c>
      <c r="J1518" s="39">
        <v>18</v>
      </c>
      <c r="Y1518" s="13"/>
    </row>
    <row r="1519" spans="1:25">
      <c r="A1519" s="13"/>
      <c r="C1519" s="18" t="s">
        <v>1395</v>
      </c>
      <c r="D1519" s="39"/>
      <c r="E1519" s="39">
        <v>10</v>
      </c>
      <c r="F1519" s="39"/>
      <c r="G1519" s="39"/>
      <c r="H1519" s="39">
        <v>14</v>
      </c>
      <c r="I1519" s="39">
        <v>25</v>
      </c>
      <c r="J1519" s="39">
        <v>11</v>
      </c>
      <c r="Y1519" s="13"/>
    </row>
    <row r="1520" spans="1:25">
      <c r="A1520" s="13"/>
      <c r="C1520" s="18" t="s">
        <v>4907</v>
      </c>
      <c r="D1520" s="39"/>
      <c r="E1520" s="39">
        <v>14</v>
      </c>
      <c r="F1520" s="39"/>
      <c r="G1520" s="39"/>
      <c r="H1520" s="39">
        <v>5</v>
      </c>
      <c r="I1520" s="39">
        <v>7</v>
      </c>
      <c r="J1520" s="39">
        <v>4</v>
      </c>
      <c r="Y1520" s="13"/>
    </row>
    <row r="1521" spans="1:25">
      <c r="A1521" s="13"/>
      <c r="C1521" s="18" t="s">
        <v>3585</v>
      </c>
      <c r="D1521" s="39"/>
      <c r="E1521" s="39">
        <v>6</v>
      </c>
      <c r="F1521" s="39"/>
      <c r="G1521" s="39"/>
      <c r="H1521" s="39">
        <v>19</v>
      </c>
      <c r="I1521" s="39">
        <v>17</v>
      </c>
      <c r="J1521" s="39">
        <v>19</v>
      </c>
      <c r="Y1521" s="13"/>
    </row>
    <row r="1522" spans="1:25">
      <c r="A1522" s="13"/>
      <c r="C1522" s="18" t="s">
        <v>2258</v>
      </c>
      <c r="D1522" s="39"/>
      <c r="E1522" s="39">
        <v>9</v>
      </c>
      <c r="F1522" s="39"/>
      <c r="G1522" s="39"/>
      <c r="H1522" s="39">
        <v>8</v>
      </c>
      <c r="I1522" s="39">
        <v>24</v>
      </c>
      <c r="J1522" s="39">
        <v>11</v>
      </c>
      <c r="Y1522" s="13"/>
    </row>
    <row r="1523" spans="1:25">
      <c r="A1523" s="13"/>
      <c r="C1523" s="18" t="s">
        <v>7561</v>
      </c>
      <c r="D1523" s="39"/>
      <c r="E1523" s="39">
        <v>10</v>
      </c>
      <c r="F1523" s="39"/>
      <c r="G1523" s="39"/>
      <c r="H1523" s="39">
        <v>2</v>
      </c>
      <c r="I1523" s="39">
        <v>28</v>
      </c>
      <c r="J1523" s="39">
        <v>13</v>
      </c>
      <c r="Y1523" s="13"/>
    </row>
    <row r="1524" spans="1:25">
      <c r="A1524" s="13"/>
      <c r="C1524" s="18" t="s">
        <v>2025</v>
      </c>
      <c r="D1524" s="39"/>
      <c r="E1524" s="39">
        <v>26</v>
      </c>
      <c r="F1524" s="39"/>
      <c r="G1524" s="39"/>
      <c r="H1524" s="39">
        <v>8</v>
      </c>
      <c r="I1524" s="39">
        <v>17</v>
      </c>
      <c r="J1524" s="39">
        <v>17</v>
      </c>
      <c r="Y1524" s="13"/>
    </row>
    <row r="1525" spans="1:25">
      <c r="A1525" s="13"/>
      <c r="C1525" s="18" t="s">
        <v>4541</v>
      </c>
      <c r="D1525" s="39"/>
      <c r="E1525" s="39">
        <v>27</v>
      </c>
      <c r="F1525" s="39"/>
      <c r="G1525" s="39"/>
      <c r="H1525" s="39">
        <v>11</v>
      </c>
      <c r="I1525" s="39">
        <v>14</v>
      </c>
      <c r="J1525" s="39">
        <v>20</v>
      </c>
      <c r="Y1525" s="13"/>
    </row>
    <row r="1526" spans="1:25">
      <c r="A1526" s="13"/>
      <c r="C1526" s="18" t="s">
        <v>9428</v>
      </c>
      <c r="D1526" s="39"/>
      <c r="E1526" s="39">
        <v>17</v>
      </c>
      <c r="F1526" s="39"/>
      <c r="G1526" s="39"/>
      <c r="H1526" s="39">
        <v>7</v>
      </c>
      <c r="I1526" s="39">
        <v>8</v>
      </c>
      <c r="J1526" s="39">
        <v>7</v>
      </c>
      <c r="Y1526" s="13"/>
    </row>
    <row r="1527" spans="1:25">
      <c r="A1527" s="13"/>
      <c r="C1527" s="18" t="s">
        <v>3423</v>
      </c>
      <c r="D1527" s="39"/>
      <c r="E1527" s="39">
        <v>16</v>
      </c>
      <c r="F1527" s="39"/>
      <c r="G1527" s="39"/>
      <c r="H1527" s="39">
        <v>10</v>
      </c>
      <c r="I1527" s="39">
        <v>11</v>
      </c>
      <c r="J1527" s="39">
        <v>15</v>
      </c>
      <c r="Y1527" s="13"/>
    </row>
    <row r="1528" spans="1:25">
      <c r="A1528" s="13"/>
      <c r="C1528" s="18" t="s">
        <v>7487</v>
      </c>
      <c r="D1528" s="39">
        <v>15</v>
      </c>
      <c r="E1528" s="39"/>
      <c r="F1528" s="39"/>
      <c r="G1528" s="39">
        <v>14</v>
      </c>
      <c r="H1528" s="39"/>
      <c r="I1528" s="39"/>
      <c r="J1528" s="39"/>
      <c r="Y1528" s="13"/>
    </row>
    <row r="1529" spans="1:25">
      <c r="A1529" s="13"/>
      <c r="C1529" s="18" t="s">
        <v>4959</v>
      </c>
      <c r="D1529" s="39">
        <v>3</v>
      </c>
      <c r="E1529" s="39"/>
      <c r="F1529" s="39"/>
      <c r="G1529" s="39">
        <v>18</v>
      </c>
      <c r="H1529" s="39"/>
      <c r="I1529" s="39"/>
      <c r="J1529" s="39"/>
      <c r="Y1529" s="13"/>
    </row>
    <row r="1530" spans="1:25">
      <c r="A1530" s="13"/>
      <c r="C1530" s="18" t="s">
        <v>7385</v>
      </c>
      <c r="D1530" s="39">
        <v>4</v>
      </c>
      <c r="E1530" s="39"/>
      <c r="F1530" s="39">
        <v>2</v>
      </c>
      <c r="G1530" s="39">
        <v>1</v>
      </c>
      <c r="H1530" s="39"/>
      <c r="I1530" s="39"/>
      <c r="J1530" s="39"/>
      <c r="Y1530" s="13"/>
    </row>
    <row r="1531" spans="1:25">
      <c r="A1531" s="13"/>
      <c r="C1531" s="18" t="s">
        <v>13965</v>
      </c>
      <c r="D1531" s="39">
        <v>4</v>
      </c>
      <c r="E1531" s="39"/>
      <c r="F1531" s="39">
        <v>4</v>
      </c>
      <c r="G1531" s="39">
        <v>10</v>
      </c>
      <c r="H1531" s="39"/>
      <c r="I1531" s="39"/>
      <c r="J1531" s="39"/>
      <c r="Y1531" s="13"/>
    </row>
    <row r="1532" spans="1:25">
      <c r="A1532" s="13"/>
      <c r="C1532" s="18" t="s">
        <v>8941</v>
      </c>
      <c r="D1532" s="39">
        <v>8</v>
      </c>
      <c r="E1532" s="39"/>
      <c r="F1532" s="39"/>
      <c r="G1532" s="39">
        <v>2</v>
      </c>
      <c r="H1532" s="39"/>
      <c r="I1532" s="39"/>
      <c r="J1532" s="39"/>
      <c r="Y1532" s="13"/>
    </row>
    <row r="1533" spans="1:25">
      <c r="A1533" s="13"/>
      <c r="C1533" s="18" t="s">
        <v>3028</v>
      </c>
      <c r="D1533" s="39"/>
      <c r="E1533" s="39">
        <v>11</v>
      </c>
      <c r="F1533" s="39"/>
      <c r="G1533" s="39"/>
      <c r="H1533" s="39">
        <v>16</v>
      </c>
      <c r="I1533" s="39">
        <v>20</v>
      </c>
      <c r="J1533" s="39">
        <v>12</v>
      </c>
      <c r="Y1533" s="13"/>
    </row>
    <row r="1534" spans="1:25">
      <c r="A1534" s="13"/>
      <c r="C1534" s="18" t="s">
        <v>4142</v>
      </c>
      <c r="D1534" s="39"/>
      <c r="E1534" s="39">
        <v>27</v>
      </c>
      <c r="F1534" s="39"/>
      <c r="G1534" s="39"/>
      <c r="H1534" s="39">
        <v>8</v>
      </c>
      <c r="I1534" s="39">
        <v>24</v>
      </c>
      <c r="J1534" s="39">
        <v>4</v>
      </c>
      <c r="Y1534" s="13"/>
    </row>
    <row r="1535" spans="1:25">
      <c r="A1535" s="13"/>
      <c r="C1535" s="18" t="s">
        <v>2060</v>
      </c>
      <c r="D1535" s="39"/>
      <c r="E1535" s="39">
        <v>11</v>
      </c>
      <c r="F1535" s="39"/>
      <c r="G1535" s="39"/>
      <c r="H1535" s="39">
        <v>24</v>
      </c>
      <c r="I1535" s="39">
        <v>9</v>
      </c>
      <c r="J1535" s="39">
        <v>16</v>
      </c>
      <c r="Y1535" s="13"/>
    </row>
    <row r="1536" spans="1:25">
      <c r="A1536" s="13"/>
      <c r="C1536" s="18" t="s">
        <v>12386</v>
      </c>
      <c r="D1536" s="39"/>
      <c r="E1536" s="39">
        <v>19</v>
      </c>
      <c r="F1536" s="39"/>
      <c r="G1536" s="39"/>
      <c r="H1536" s="39">
        <v>8</v>
      </c>
      <c r="I1536" s="39">
        <v>11</v>
      </c>
      <c r="J1536" s="39">
        <v>11</v>
      </c>
      <c r="Y1536" s="13"/>
    </row>
    <row r="1537" spans="1:25">
      <c r="A1537" s="13"/>
      <c r="C1537" s="18" t="s">
        <v>7907</v>
      </c>
      <c r="D1537" s="39"/>
      <c r="E1537" s="39">
        <v>14</v>
      </c>
      <c r="F1537" s="39"/>
      <c r="G1537" s="39"/>
      <c r="H1537" s="39">
        <v>5</v>
      </c>
      <c r="I1537" s="39">
        <v>16</v>
      </c>
      <c r="J1537" s="39">
        <v>10</v>
      </c>
      <c r="Y1537" s="13"/>
    </row>
    <row r="1538" spans="1:25">
      <c r="A1538" s="13"/>
      <c r="C1538" s="18" t="s">
        <v>16173</v>
      </c>
      <c r="D1538" s="39">
        <v>3</v>
      </c>
      <c r="E1538" s="39"/>
      <c r="F1538" s="39">
        <v>1</v>
      </c>
      <c r="G1538" s="39">
        <v>6</v>
      </c>
      <c r="H1538" s="39"/>
      <c r="I1538" s="39"/>
      <c r="J1538" s="39"/>
      <c r="Y1538" s="13"/>
    </row>
    <row r="1539" spans="1:25">
      <c r="A1539" s="13"/>
      <c r="C1539" s="18" t="s">
        <v>8322</v>
      </c>
      <c r="D1539" s="39"/>
      <c r="E1539" s="39">
        <v>14</v>
      </c>
      <c r="F1539" s="39"/>
      <c r="G1539" s="39"/>
      <c r="H1539" s="39">
        <v>11</v>
      </c>
      <c r="I1539" s="39">
        <v>7</v>
      </c>
      <c r="J1539" s="39">
        <v>16</v>
      </c>
      <c r="Y1539" s="13"/>
    </row>
    <row r="1540" spans="1:25">
      <c r="A1540" s="13"/>
      <c r="C1540" s="18" t="s">
        <v>17432</v>
      </c>
      <c r="D1540" s="39">
        <v>1</v>
      </c>
      <c r="E1540" s="39"/>
      <c r="F1540" s="39">
        <v>1</v>
      </c>
      <c r="G1540" s="39">
        <v>2</v>
      </c>
      <c r="H1540" s="39"/>
      <c r="I1540" s="39"/>
      <c r="J1540" s="39"/>
      <c r="Y1540" s="13"/>
    </row>
    <row r="1541" spans="1:25">
      <c r="A1541" s="13"/>
      <c r="C1541" s="18" t="s">
        <v>1623</v>
      </c>
      <c r="D1541" s="39">
        <v>3</v>
      </c>
      <c r="E1541" s="39"/>
      <c r="F1541" s="39">
        <v>6</v>
      </c>
      <c r="G1541" s="39">
        <v>7</v>
      </c>
      <c r="H1541" s="39"/>
      <c r="I1541" s="39"/>
      <c r="J1541" s="39"/>
      <c r="Y1541" s="13"/>
    </row>
    <row r="1542" spans="1:25">
      <c r="A1542" s="13"/>
      <c r="C1542" s="18" t="s">
        <v>2840</v>
      </c>
      <c r="D1542" s="39"/>
      <c r="E1542" s="39">
        <v>15</v>
      </c>
      <c r="F1542" s="39"/>
      <c r="G1542" s="39"/>
      <c r="H1542" s="39">
        <v>23</v>
      </c>
      <c r="I1542" s="39">
        <v>12</v>
      </c>
      <c r="J1542" s="39">
        <v>9</v>
      </c>
      <c r="Y1542" s="13"/>
    </row>
    <row r="1543" spans="1:25">
      <c r="A1543" s="13"/>
      <c r="C1543" s="18" t="s">
        <v>3151</v>
      </c>
      <c r="D1543" s="39"/>
      <c r="E1543" s="39">
        <v>15</v>
      </c>
      <c r="F1543" s="39"/>
      <c r="G1543" s="39"/>
      <c r="H1543" s="39">
        <v>15</v>
      </c>
      <c r="I1543" s="39">
        <v>19</v>
      </c>
      <c r="J1543" s="39">
        <v>10</v>
      </c>
      <c r="Y1543" s="13"/>
    </row>
    <row r="1544" spans="1:25">
      <c r="A1544" s="13"/>
      <c r="C1544" s="18" t="s">
        <v>18261</v>
      </c>
      <c r="D1544" s="39">
        <v>1</v>
      </c>
      <c r="E1544" s="39"/>
      <c r="F1544" s="39"/>
      <c r="G1544" s="39">
        <v>11</v>
      </c>
      <c r="H1544" s="39"/>
      <c r="I1544" s="39"/>
      <c r="J1544" s="39"/>
      <c r="Y1544" s="13"/>
    </row>
    <row r="1545" spans="1:25">
      <c r="A1545" s="13"/>
      <c r="C1545" s="18" t="s">
        <v>14318</v>
      </c>
      <c r="D1545" s="39">
        <v>4</v>
      </c>
      <c r="E1545" s="39"/>
      <c r="F1545" s="39">
        <v>1</v>
      </c>
      <c r="G1545" s="39">
        <v>1</v>
      </c>
      <c r="H1545" s="39"/>
      <c r="I1545" s="39"/>
      <c r="J1545" s="39"/>
      <c r="Y1545" s="13"/>
    </row>
    <row r="1546" spans="1:25">
      <c r="A1546" s="13"/>
      <c r="C1546" s="18" t="s">
        <v>5045</v>
      </c>
      <c r="D1546" s="39">
        <v>7</v>
      </c>
      <c r="E1546" s="39"/>
      <c r="F1546" s="39"/>
      <c r="G1546" s="39">
        <v>15</v>
      </c>
      <c r="H1546" s="39"/>
      <c r="I1546" s="39"/>
      <c r="J1546" s="39"/>
      <c r="Y1546" s="13"/>
    </row>
    <row r="1547" spans="1:25">
      <c r="A1547" s="13"/>
      <c r="C1547" s="18" t="s">
        <v>25792</v>
      </c>
      <c r="D1547" s="39">
        <v>6</v>
      </c>
      <c r="E1547" s="39"/>
      <c r="F1547" s="39">
        <v>1</v>
      </c>
      <c r="G1547" s="39">
        <v>1</v>
      </c>
      <c r="H1547" s="39"/>
      <c r="I1547" s="39"/>
      <c r="J1547" s="39"/>
      <c r="Y1547" s="13"/>
    </row>
    <row r="1548" spans="1:25">
      <c r="A1548" s="13"/>
      <c r="C1548" s="18" t="s">
        <v>5593</v>
      </c>
      <c r="D1548" s="39"/>
      <c r="E1548" s="39">
        <v>16</v>
      </c>
      <c r="F1548" s="39"/>
      <c r="G1548" s="39"/>
      <c r="H1548" s="39">
        <v>14</v>
      </c>
      <c r="I1548" s="39">
        <v>10</v>
      </c>
      <c r="J1548" s="39">
        <v>7</v>
      </c>
      <c r="Y1548" s="13"/>
    </row>
    <row r="1549" spans="1:25">
      <c r="A1549" s="13"/>
      <c r="C1549" s="18" t="s">
        <v>8831</v>
      </c>
      <c r="D1549" s="39"/>
      <c r="E1549" s="39">
        <v>23</v>
      </c>
      <c r="F1549" s="39"/>
      <c r="G1549" s="39"/>
      <c r="H1549" s="39">
        <v>3</v>
      </c>
      <c r="I1549" s="39">
        <v>23</v>
      </c>
      <c r="J1549" s="39">
        <v>9</v>
      </c>
      <c r="Y1549" s="13"/>
    </row>
    <row r="1550" spans="1:25">
      <c r="A1550" s="13"/>
      <c r="C1550" s="18" t="s">
        <v>4633</v>
      </c>
      <c r="D1550" s="39"/>
      <c r="E1550" s="39">
        <v>7</v>
      </c>
      <c r="F1550" s="39"/>
      <c r="G1550" s="39"/>
      <c r="H1550" s="39">
        <v>15</v>
      </c>
      <c r="I1550" s="39">
        <v>10</v>
      </c>
      <c r="J1550" s="39">
        <v>13</v>
      </c>
      <c r="Y1550" s="13"/>
    </row>
    <row r="1551" spans="1:25">
      <c r="A1551" s="13"/>
      <c r="C1551" s="18" t="s">
        <v>4948</v>
      </c>
      <c r="D1551" s="39"/>
      <c r="E1551" s="39">
        <v>12</v>
      </c>
      <c r="F1551" s="39"/>
      <c r="G1551" s="39"/>
      <c r="H1551" s="39">
        <v>8</v>
      </c>
      <c r="I1551" s="39">
        <v>14</v>
      </c>
      <c r="J1551" s="39">
        <v>13</v>
      </c>
      <c r="Y1551" s="13"/>
    </row>
    <row r="1552" spans="1:25">
      <c r="A1552" s="13"/>
      <c r="C1552" s="18" t="s">
        <v>26421</v>
      </c>
      <c r="D1552" s="39">
        <v>2</v>
      </c>
      <c r="E1552" s="39"/>
      <c r="F1552" s="39"/>
      <c r="G1552" s="39">
        <v>2</v>
      </c>
      <c r="H1552" s="39"/>
      <c r="I1552" s="39"/>
      <c r="J1552" s="39"/>
      <c r="Y1552" s="13"/>
    </row>
    <row r="1553" spans="1:25">
      <c r="A1553" s="13"/>
      <c r="C1553" s="18" t="s">
        <v>21647</v>
      </c>
      <c r="D1553" s="39">
        <v>7</v>
      </c>
      <c r="E1553" s="39"/>
      <c r="F1553" s="39"/>
      <c r="G1553" s="39">
        <v>18</v>
      </c>
      <c r="H1553" s="39"/>
      <c r="I1553" s="39"/>
      <c r="J1553" s="39"/>
      <c r="Y1553" s="13"/>
    </row>
    <row r="1554" spans="1:25">
      <c r="A1554" s="13"/>
      <c r="C1554" s="18" t="s">
        <v>6393</v>
      </c>
      <c r="D1554" s="39"/>
      <c r="E1554" s="39">
        <v>11</v>
      </c>
      <c r="F1554" s="39"/>
      <c r="G1554" s="39"/>
      <c r="H1554" s="39">
        <v>15</v>
      </c>
      <c r="I1554" s="39">
        <v>6</v>
      </c>
      <c r="J1554" s="39">
        <v>19</v>
      </c>
      <c r="Y1554" s="13"/>
    </row>
    <row r="1555" spans="1:25">
      <c r="A1555" s="13"/>
      <c r="C1555" s="18" t="s">
        <v>2798</v>
      </c>
      <c r="D1555" s="39"/>
      <c r="E1555" s="39">
        <v>17</v>
      </c>
      <c r="F1555" s="39"/>
      <c r="G1555" s="39"/>
      <c r="H1555" s="39">
        <v>24</v>
      </c>
      <c r="I1555" s="39">
        <v>10</v>
      </c>
      <c r="J1555" s="39">
        <v>4</v>
      </c>
      <c r="Y1555" s="13"/>
    </row>
    <row r="1556" spans="1:25">
      <c r="A1556" s="13"/>
      <c r="C1556" s="18" t="s">
        <v>32810</v>
      </c>
      <c r="D1556" s="39">
        <v>3</v>
      </c>
      <c r="E1556" s="39"/>
      <c r="F1556" s="39"/>
      <c r="G1556" s="39"/>
      <c r="H1556" s="39"/>
      <c r="I1556" s="39"/>
      <c r="J1556" s="39"/>
      <c r="Y1556" s="13"/>
    </row>
    <row r="1557" spans="1:25">
      <c r="A1557" s="13"/>
      <c r="C1557" s="18" t="s">
        <v>7232</v>
      </c>
      <c r="D1557" s="39"/>
      <c r="E1557" s="39">
        <v>9</v>
      </c>
      <c r="F1557" s="39"/>
      <c r="G1557" s="39"/>
      <c r="H1557" s="39">
        <v>13</v>
      </c>
      <c r="I1557" s="39">
        <v>16</v>
      </c>
      <c r="J1557" s="39">
        <v>12</v>
      </c>
      <c r="Y1557" s="13"/>
    </row>
    <row r="1558" spans="1:25">
      <c r="A1558" s="13"/>
      <c r="C1558" s="18" t="s">
        <v>12211</v>
      </c>
      <c r="D1558" s="39">
        <v>5</v>
      </c>
      <c r="E1558" s="39"/>
      <c r="F1558" s="39"/>
      <c r="G1558" s="39">
        <v>4</v>
      </c>
      <c r="H1558" s="39"/>
      <c r="I1558" s="39"/>
      <c r="J1558" s="39"/>
      <c r="Y1558" s="13"/>
    </row>
    <row r="1559" spans="1:25">
      <c r="A1559" s="13"/>
      <c r="C1559" s="18" t="s">
        <v>6746</v>
      </c>
      <c r="D1559" s="39">
        <v>5</v>
      </c>
      <c r="E1559" s="39"/>
      <c r="F1559" s="39">
        <v>6</v>
      </c>
      <c r="G1559" s="39"/>
      <c r="H1559" s="39"/>
      <c r="I1559" s="39"/>
      <c r="J1559" s="39"/>
      <c r="Y1559" s="13"/>
    </row>
    <row r="1560" spans="1:25">
      <c r="A1560" s="13"/>
      <c r="C1560" s="18" t="s">
        <v>14777</v>
      </c>
      <c r="D1560" s="39">
        <v>3</v>
      </c>
      <c r="E1560" s="39"/>
      <c r="F1560" s="39"/>
      <c r="G1560" s="39">
        <v>3</v>
      </c>
      <c r="H1560" s="39"/>
      <c r="I1560" s="39"/>
      <c r="J1560" s="39"/>
      <c r="Y1560" s="13"/>
    </row>
    <row r="1561" spans="1:25">
      <c r="A1561" s="13"/>
      <c r="C1561" s="18" t="s">
        <v>2606</v>
      </c>
      <c r="D1561" s="39"/>
      <c r="E1561" s="39">
        <v>28</v>
      </c>
      <c r="F1561" s="39"/>
      <c r="G1561" s="39"/>
      <c r="H1561" s="39">
        <v>15</v>
      </c>
      <c r="I1561" s="39">
        <v>20</v>
      </c>
      <c r="J1561" s="39">
        <v>16</v>
      </c>
      <c r="Y1561" s="13"/>
    </row>
    <row r="1562" spans="1:25">
      <c r="A1562" s="13"/>
      <c r="C1562" s="18" t="s">
        <v>1823</v>
      </c>
      <c r="D1562" s="39"/>
      <c r="E1562" s="39">
        <v>12</v>
      </c>
      <c r="F1562" s="39"/>
      <c r="G1562" s="39"/>
      <c r="H1562" s="39">
        <v>5</v>
      </c>
      <c r="I1562" s="39">
        <v>12</v>
      </c>
      <c r="J1562" s="39">
        <v>10</v>
      </c>
      <c r="Y1562" s="13"/>
    </row>
    <row r="1563" spans="1:25">
      <c r="A1563" s="13"/>
      <c r="C1563" s="18" t="s">
        <v>11135</v>
      </c>
      <c r="D1563" s="39"/>
      <c r="E1563" s="39">
        <v>19</v>
      </c>
      <c r="F1563" s="39"/>
      <c r="G1563" s="39"/>
      <c r="H1563" s="39">
        <v>18</v>
      </c>
      <c r="I1563" s="39">
        <v>15</v>
      </c>
      <c r="J1563" s="39">
        <v>10</v>
      </c>
      <c r="Y1563" s="13"/>
    </row>
    <row r="1564" spans="1:25">
      <c r="A1564" s="13"/>
      <c r="C1564" s="18" t="s">
        <v>5427</v>
      </c>
      <c r="D1564" s="39">
        <v>16</v>
      </c>
      <c r="E1564" s="39"/>
      <c r="F1564" s="39"/>
      <c r="G1564" s="39">
        <v>2</v>
      </c>
      <c r="H1564" s="39"/>
      <c r="I1564" s="39"/>
      <c r="J1564" s="39"/>
      <c r="Y1564" s="13"/>
    </row>
    <row r="1565" spans="1:25">
      <c r="A1565" s="13"/>
      <c r="C1565" s="18" t="s">
        <v>7741</v>
      </c>
      <c r="D1565" s="39"/>
      <c r="E1565" s="39">
        <v>20</v>
      </c>
      <c r="F1565" s="39"/>
      <c r="G1565" s="39"/>
      <c r="H1565" s="39">
        <v>13</v>
      </c>
      <c r="I1565" s="39">
        <v>7</v>
      </c>
      <c r="J1565" s="39">
        <v>7</v>
      </c>
      <c r="Y1565" s="13"/>
    </row>
    <row r="1566" spans="1:25">
      <c r="A1566" s="13"/>
      <c r="C1566" s="18" t="s">
        <v>22784</v>
      </c>
      <c r="D1566" s="39">
        <v>9</v>
      </c>
      <c r="E1566" s="39"/>
      <c r="F1566" s="39">
        <v>3</v>
      </c>
      <c r="G1566" s="39">
        <v>7</v>
      </c>
      <c r="H1566" s="39"/>
      <c r="I1566" s="39"/>
      <c r="J1566" s="39"/>
      <c r="Y1566" s="13"/>
    </row>
    <row r="1567" spans="1:25">
      <c r="A1567" s="13"/>
      <c r="C1567" s="18" t="s">
        <v>19885</v>
      </c>
      <c r="D1567" s="39">
        <v>3</v>
      </c>
      <c r="E1567" s="39"/>
      <c r="F1567" s="39"/>
      <c r="G1567" s="39">
        <v>12</v>
      </c>
      <c r="H1567" s="39"/>
      <c r="I1567" s="39"/>
      <c r="J1567" s="39"/>
      <c r="Y1567" s="13"/>
    </row>
    <row r="1568" spans="1:25">
      <c r="A1568" s="13"/>
      <c r="C1568" s="18" t="s">
        <v>16168</v>
      </c>
      <c r="D1568" s="39">
        <v>2</v>
      </c>
      <c r="E1568" s="39"/>
      <c r="F1568" s="39"/>
      <c r="G1568" s="39">
        <v>2</v>
      </c>
      <c r="H1568" s="39"/>
      <c r="I1568" s="39"/>
      <c r="J1568" s="39"/>
      <c r="Y1568" s="13"/>
    </row>
    <row r="1569" spans="1:25">
      <c r="A1569" s="13"/>
      <c r="C1569" s="18" t="s">
        <v>10842</v>
      </c>
      <c r="D1569" s="39">
        <v>3</v>
      </c>
      <c r="E1569" s="39"/>
      <c r="F1569" s="39">
        <v>2</v>
      </c>
      <c r="G1569" s="39">
        <v>5</v>
      </c>
      <c r="H1569" s="39"/>
      <c r="I1569" s="39"/>
      <c r="J1569" s="39"/>
      <c r="Y1569" s="13"/>
    </row>
    <row r="1570" spans="1:25">
      <c r="A1570" s="13"/>
      <c r="C1570" s="18" t="s">
        <v>10772</v>
      </c>
      <c r="D1570" s="39">
        <v>6</v>
      </c>
      <c r="E1570" s="39"/>
      <c r="F1570" s="39"/>
      <c r="G1570" s="39">
        <v>12</v>
      </c>
      <c r="H1570" s="39"/>
      <c r="I1570" s="39"/>
      <c r="J1570" s="39"/>
      <c r="Y1570" s="13"/>
    </row>
    <row r="1571" spans="1:25">
      <c r="A1571" s="13"/>
      <c r="C1571" s="18" t="s">
        <v>3709</v>
      </c>
      <c r="D1571" s="39">
        <v>7</v>
      </c>
      <c r="E1571" s="39"/>
      <c r="F1571" s="39"/>
      <c r="G1571" s="39">
        <v>10</v>
      </c>
      <c r="H1571" s="39"/>
      <c r="I1571" s="39"/>
      <c r="J1571" s="39"/>
      <c r="Y1571" s="13"/>
    </row>
    <row r="1572" spans="1:25">
      <c r="A1572" s="13"/>
      <c r="C1572" s="18" t="s">
        <v>5636</v>
      </c>
      <c r="D1572" s="39">
        <v>6</v>
      </c>
      <c r="E1572" s="39"/>
      <c r="F1572" s="39"/>
      <c r="G1572" s="39">
        <v>1</v>
      </c>
      <c r="H1572" s="39"/>
      <c r="I1572" s="39"/>
      <c r="J1572" s="39"/>
      <c r="Y1572" s="13"/>
    </row>
    <row r="1573" spans="1:25">
      <c r="A1573" s="13"/>
      <c r="C1573" s="18" t="s">
        <v>13702</v>
      </c>
      <c r="D1573" s="39">
        <v>1</v>
      </c>
      <c r="E1573" s="39"/>
      <c r="F1573" s="39"/>
      <c r="G1573" s="39">
        <v>7</v>
      </c>
      <c r="H1573" s="39"/>
      <c r="I1573" s="39"/>
      <c r="J1573" s="39"/>
      <c r="Y1573" s="13"/>
    </row>
    <row r="1574" spans="1:25">
      <c r="A1574" s="13"/>
      <c r="C1574" s="18" t="s">
        <v>28356</v>
      </c>
      <c r="D1574" s="39">
        <v>1</v>
      </c>
      <c r="E1574" s="39"/>
      <c r="F1574" s="39"/>
      <c r="G1574" s="39">
        <v>6</v>
      </c>
      <c r="H1574" s="39"/>
      <c r="I1574" s="39"/>
      <c r="J1574" s="39"/>
      <c r="Y1574" s="13"/>
    </row>
    <row r="1575" spans="1:25">
      <c r="A1575" s="13"/>
      <c r="C1575" s="18" t="s">
        <v>15623</v>
      </c>
      <c r="D1575" s="39"/>
      <c r="E1575" s="39">
        <v>6</v>
      </c>
      <c r="F1575" s="39"/>
      <c r="G1575" s="39"/>
      <c r="H1575" s="39">
        <v>14</v>
      </c>
      <c r="I1575" s="39">
        <v>19</v>
      </c>
      <c r="J1575" s="39">
        <v>2</v>
      </c>
      <c r="Y1575" s="13"/>
    </row>
    <row r="1576" spans="1:25">
      <c r="A1576" s="13"/>
      <c r="C1576" s="18" t="s">
        <v>7158</v>
      </c>
      <c r="D1576" s="39"/>
      <c r="E1576" s="39">
        <v>13</v>
      </c>
      <c r="F1576" s="39"/>
      <c r="G1576" s="39"/>
      <c r="H1576" s="39">
        <v>8</v>
      </c>
      <c r="I1576" s="39">
        <v>10</v>
      </c>
      <c r="J1576" s="39">
        <v>17</v>
      </c>
      <c r="Y1576" s="13"/>
    </row>
    <row r="1577" spans="1:25">
      <c r="A1577" s="13"/>
      <c r="C1577" s="18" t="s">
        <v>2922</v>
      </c>
      <c r="D1577" s="39"/>
      <c r="E1577" s="39">
        <v>17</v>
      </c>
      <c r="F1577" s="39"/>
      <c r="G1577" s="39"/>
      <c r="H1577" s="39">
        <v>14</v>
      </c>
      <c r="I1577" s="39">
        <v>14</v>
      </c>
      <c r="J1577" s="39">
        <v>19</v>
      </c>
      <c r="Y1577" s="13"/>
    </row>
    <row r="1578" spans="1:25">
      <c r="A1578" s="13"/>
      <c r="C1578" s="18" t="s">
        <v>1313</v>
      </c>
      <c r="D1578" s="39"/>
      <c r="E1578" s="39">
        <v>19</v>
      </c>
      <c r="F1578" s="39"/>
      <c r="G1578" s="39"/>
      <c r="H1578" s="39">
        <v>12</v>
      </c>
      <c r="I1578" s="39">
        <v>23</v>
      </c>
      <c r="J1578" s="39">
        <v>12</v>
      </c>
      <c r="Y1578" s="13"/>
    </row>
    <row r="1579" spans="1:25">
      <c r="A1579" s="13"/>
      <c r="C1579" s="18" t="s">
        <v>3844</v>
      </c>
      <c r="D1579" s="39"/>
      <c r="E1579" s="39">
        <v>9</v>
      </c>
      <c r="F1579" s="39"/>
      <c r="G1579" s="39"/>
      <c r="H1579" s="39">
        <v>19</v>
      </c>
      <c r="I1579" s="39">
        <v>14</v>
      </c>
      <c r="J1579" s="39">
        <v>15</v>
      </c>
      <c r="Y1579" s="13"/>
    </row>
    <row r="1580" spans="1:25">
      <c r="A1580" s="13"/>
      <c r="C1580" s="18" t="s">
        <v>5183</v>
      </c>
      <c r="D1580" s="39"/>
      <c r="E1580" s="39">
        <v>23</v>
      </c>
      <c r="F1580" s="39"/>
      <c r="G1580" s="39"/>
      <c r="H1580" s="39">
        <v>13</v>
      </c>
      <c r="I1580" s="39">
        <v>9</v>
      </c>
      <c r="J1580" s="39">
        <v>7</v>
      </c>
      <c r="Y1580" s="13"/>
    </row>
    <row r="1581" spans="1:25">
      <c r="A1581" s="13"/>
      <c r="C1581" s="18" t="s">
        <v>3887</v>
      </c>
      <c r="D1581" s="39"/>
      <c r="E1581" s="39">
        <v>29</v>
      </c>
      <c r="F1581" s="39"/>
      <c r="G1581" s="39"/>
      <c r="H1581" s="39">
        <v>6</v>
      </c>
      <c r="I1581" s="39">
        <v>10</v>
      </c>
      <c r="J1581" s="39">
        <v>14</v>
      </c>
      <c r="Y1581" s="13"/>
    </row>
    <row r="1582" spans="1:25">
      <c r="A1582" s="13"/>
      <c r="C1582" s="18" t="s">
        <v>4385</v>
      </c>
      <c r="D1582" s="39"/>
      <c r="E1582" s="39">
        <v>19</v>
      </c>
      <c r="F1582" s="39"/>
      <c r="G1582" s="39"/>
      <c r="H1582" s="39">
        <v>20</v>
      </c>
      <c r="I1582" s="39">
        <v>25</v>
      </c>
      <c r="J1582" s="39">
        <v>11</v>
      </c>
      <c r="Y1582" s="13"/>
    </row>
    <row r="1583" spans="1:25">
      <c r="A1583" s="13"/>
      <c r="C1583" s="18" t="s">
        <v>9443</v>
      </c>
      <c r="D1583" s="39"/>
      <c r="E1583" s="39">
        <v>8</v>
      </c>
      <c r="F1583" s="39"/>
      <c r="G1583" s="39"/>
      <c r="H1583" s="39">
        <v>14</v>
      </c>
      <c r="I1583" s="39">
        <v>13</v>
      </c>
      <c r="J1583" s="39">
        <v>14</v>
      </c>
      <c r="Y1583" s="13"/>
    </row>
    <row r="1584" spans="1:25">
      <c r="A1584" s="13"/>
      <c r="C1584" s="18" t="s">
        <v>7111</v>
      </c>
      <c r="D1584" s="39">
        <v>3</v>
      </c>
      <c r="E1584" s="39"/>
      <c r="F1584" s="39"/>
      <c r="G1584" s="39"/>
      <c r="H1584" s="39"/>
      <c r="I1584" s="39"/>
      <c r="J1584" s="39"/>
      <c r="Y1584" s="13"/>
    </row>
    <row r="1585" spans="1:25">
      <c r="A1585" s="13"/>
      <c r="C1585" s="18" t="s">
        <v>6919</v>
      </c>
      <c r="D1585" s="39">
        <v>5</v>
      </c>
      <c r="E1585" s="39"/>
      <c r="F1585" s="39"/>
      <c r="G1585" s="39">
        <v>7</v>
      </c>
      <c r="H1585" s="39"/>
      <c r="I1585" s="39"/>
      <c r="J1585" s="39"/>
      <c r="Y1585" s="13"/>
    </row>
    <row r="1586" spans="1:25">
      <c r="A1586" s="13"/>
      <c r="C1586" s="18" t="s">
        <v>5042</v>
      </c>
      <c r="D1586" s="39">
        <v>13</v>
      </c>
      <c r="E1586" s="39"/>
      <c r="F1586" s="39"/>
      <c r="G1586" s="39">
        <v>9</v>
      </c>
      <c r="H1586" s="39"/>
      <c r="I1586" s="39"/>
      <c r="J1586" s="39"/>
      <c r="Y1586" s="13"/>
    </row>
    <row r="1587" spans="1:25">
      <c r="A1587" s="13"/>
      <c r="C1587" s="18" t="s">
        <v>5400</v>
      </c>
      <c r="D1587" s="39">
        <v>6</v>
      </c>
      <c r="E1587" s="39"/>
      <c r="F1587" s="39"/>
      <c r="G1587" s="39">
        <v>7</v>
      </c>
      <c r="H1587" s="39"/>
      <c r="I1587" s="39"/>
      <c r="J1587" s="39"/>
      <c r="Y1587" s="13"/>
    </row>
    <row r="1588" spans="1:25">
      <c r="A1588" s="13"/>
      <c r="C1588" s="18" t="s">
        <v>2777</v>
      </c>
      <c r="D1588" s="39"/>
      <c r="E1588" s="39">
        <v>19</v>
      </c>
      <c r="F1588" s="39"/>
      <c r="G1588" s="39"/>
      <c r="H1588" s="39">
        <v>18</v>
      </c>
      <c r="I1588" s="39">
        <v>10</v>
      </c>
      <c r="J1588" s="39">
        <v>14</v>
      </c>
      <c r="Y1588" s="13"/>
    </row>
    <row r="1589" spans="1:25">
      <c r="A1589" s="13"/>
      <c r="C1589" s="18" t="s">
        <v>3374</v>
      </c>
      <c r="D1589" s="39"/>
      <c r="E1589" s="39">
        <v>15</v>
      </c>
      <c r="F1589" s="39"/>
      <c r="G1589" s="39"/>
      <c r="H1589" s="39">
        <v>15</v>
      </c>
      <c r="I1589" s="39">
        <v>6</v>
      </c>
      <c r="J1589" s="39">
        <v>15</v>
      </c>
      <c r="Y1589" s="13"/>
    </row>
    <row r="1590" spans="1:25">
      <c r="A1590" s="13"/>
      <c r="C1590" s="18" t="s">
        <v>10354</v>
      </c>
      <c r="D1590" s="39"/>
      <c r="E1590" s="39">
        <v>7</v>
      </c>
      <c r="F1590" s="39"/>
      <c r="G1590" s="39"/>
      <c r="H1590" s="39">
        <v>2</v>
      </c>
      <c r="I1590" s="39">
        <v>21</v>
      </c>
      <c r="J1590" s="39">
        <v>3</v>
      </c>
      <c r="Y1590" s="13"/>
    </row>
    <row r="1591" spans="1:25">
      <c r="A1591" s="13"/>
      <c r="C1591" s="18" t="s">
        <v>6862</v>
      </c>
      <c r="D1591" s="39"/>
      <c r="E1591" s="39">
        <v>11</v>
      </c>
      <c r="F1591" s="39"/>
      <c r="G1591" s="39"/>
      <c r="H1591" s="39">
        <v>24</v>
      </c>
      <c r="I1591" s="39">
        <v>22</v>
      </c>
      <c r="J1591" s="39">
        <v>14</v>
      </c>
      <c r="Y1591" s="13"/>
    </row>
    <row r="1592" spans="1:25">
      <c r="A1592" s="13"/>
      <c r="C1592" s="18" t="s">
        <v>33917</v>
      </c>
      <c r="D1592" s="39">
        <v>6</v>
      </c>
      <c r="E1592" s="39"/>
      <c r="F1592" s="39"/>
      <c r="G1592" s="39">
        <v>6</v>
      </c>
      <c r="H1592" s="39"/>
      <c r="I1592" s="39"/>
      <c r="J1592" s="39"/>
      <c r="Y1592" s="13"/>
    </row>
    <row r="1593" spans="1:25">
      <c r="A1593" s="13"/>
      <c r="C1593" s="18" t="s">
        <v>2564</v>
      </c>
      <c r="D1593" s="39"/>
      <c r="E1593" s="39">
        <v>7</v>
      </c>
      <c r="F1593" s="39"/>
      <c r="G1593" s="39"/>
      <c r="H1593" s="39">
        <v>18</v>
      </c>
      <c r="I1593" s="39">
        <v>10</v>
      </c>
      <c r="J1593" s="39">
        <v>12</v>
      </c>
      <c r="Y1593" s="13"/>
    </row>
    <row r="1594" spans="1:25">
      <c r="A1594" s="13"/>
      <c r="C1594" s="18" t="s">
        <v>27271</v>
      </c>
      <c r="D1594" s="39">
        <v>2</v>
      </c>
      <c r="E1594" s="39"/>
      <c r="F1594" s="39">
        <v>2</v>
      </c>
      <c r="G1594" s="39">
        <v>6</v>
      </c>
      <c r="H1594" s="39"/>
      <c r="I1594" s="39"/>
      <c r="J1594" s="39"/>
      <c r="Y1594" s="13"/>
    </row>
    <row r="1595" spans="1:25">
      <c r="A1595" s="13"/>
      <c r="C1595" s="18" t="s">
        <v>21966</v>
      </c>
      <c r="D1595" s="39">
        <v>4</v>
      </c>
      <c r="E1595" s="39"/>
      <c r="F1595" s="39"/>
      <c r="G1595" s="39">
        <v>3</v>
      </c>
      <c r="H1595" s="39"/>
      <c r="I1595" s="39"/>
      <c r="J1595" s="39"/>
      <c r="Y1595" s="13"/>
    </row>
    <row r="1596" spans="1:25">
      <c r="A1596" s="13"/>
      <c r="C1596" s="18" t="s">
        <v>6116</v>
      </c>
      <c r="D1596" s="39"/>
      <c r="E1596" s="39">
        <v>20</v>
      </c>
      <c r="F1596" s="39"/>
      <c r="G1596" s="39"/>
      <c r="H1596" s="39">
        <v>9</v>
      </c>
      <c r="I1596" s="39">
        <v>34</v>
      </c>
      <c r="J1596" s="39"/>
      <c r="Y1596" s="13"/>
    </row>
    <row r="1597" spans="1:25">
      <c r="A1597" s="13"/>
      <c r="C1597" s="18" t="s">
        <v>7749</v>
      </c>
      <c r="D1597" s="39"/>
      <c r="E1597" s="39">
        <v>5</v>
      </c>
      <c r="F1597" s="39"/>
      <c r="G1597" s="39"/>
      <c r="H1597" s="39">
        <v>11</v>
      </c>
      <c r="I1597" s="39">
        <v>16</v>
      </c>
      <c r="J1597" s="39">
        <v>9</v>
      </c>
      <c r="Y1597" s="13"/>
    </row>
    <row r="1598" spans="1:25">
      <c r="A1598" s="13"/>
      <c r="C1598" s="18" t="s">
        <v>17784</v>
      </c>
      <c r="D1598" s="39">
        <v>3</v>
      </c>
      <c r="E1598" s="39"/>
      <c r="F1598" s="39"/>
      <c r="G1598" s="39">
        <v>4</v>
      </c>
      <c r="H1598" s="39"/>
      <c r="I1598" s="39"/>
      <c r="J1598" s="39"/>
      <c r="Y1598" s="13"/>
    </row>
    <row r="1599" spans="1:25">
      <c r="A1599" s="13"/>
      <c r="C1599" s="18" t="s">
        <v>5393</v>
      </c>
      <c r="D1599" s="39"/>
      <c r="E1599" s="39">
        <v>14</v>
      </c>
      <c r="F1599" s="39"/>
      <c r="G1599" s="39"/>
      <c r="H1599" s="39">
        <v>9</v>
      </c>
      <c r="I1599" s="39">
        <v>5</v>
      </c>
      <c r="J1599" s="39">
        <v>10</v>
      </c>
      <c r="Y1599" s="13"/>
    </row>
    <row r="1600" spans="1:25">
      <c r="A1600" s="13"/>
      <c r="C1600" s="18" t="s">
        <v>22997</v>
      </c>
      <c r="D1600" s="39">
        <v>7</v>
      </c>
      <c r="E1600" s="39"/>
      <c r="F1600" s="39"/>
      <c r="G1600" s="39">
        <v>11</v>
      </c>
      <c r="H1600" s="39"/>
      <c r="I1600" s="39"/>
      <c r="J1600" s="39"/>
      <c r="Y1600" s="13"/>
    </row>
    <row r="1601" spans="1:25">
      <c r="A1601" s="13"/>
      <c r="C1601" s="18" t="s">
        <v>1461</v>
      </c>
      <c r="D1601" s="39"/>
      <c r="E1601" s="39">
        <v>14</v>
      </c>
      <c r="F1601" s="39"/>
      <c r="G1601" s="39"/>
      <c r="H1601" s="39">
        <v>8</v>
      </c>
      <c r="I1601" s="39">
        <v>11</v>
      </c>
      <c r="J1601" s="39">
        <v>16</v>
      </c>
      <c r="Y1601" s="13"/>
    </row>
    <row r="1602" spans="1:25">
      <c r="A1602" s="13"/>
      <c r="C1602" s="18" t="s">
        <v>21223</v>
      </c>
      <c r="D1602" s="39">
        <v>6</v>
      </c>
      <c r="E1602" s="39"/>
      <c r="F1602" s="39"/>
      <c r="G1602" s="39">
        <v>2</v>
      </c>
      <c r="H1602" s="39"/>
      <c r="I1602" s="39"/>
      <c r="J1602" s="39"/>
      <c r="Y1602" s="13"/>
    </row>
    <row r="1603" spans="1:25">
      <c r="A1603" s="13"/>
      <c r="C1603" s="18" t="s">
        <v>1370</v>
      </c>
      <c r="D1603" s="39"/>
      <c r="E1603" s="39">
        <v>13</v>
      </c>
      <c r="F1603" s="39"/>
      <c r="G1603" s="39"/>
      <c r="H1603" s="39">
        <v>4</v>
      </c>
      <c r="I1603" s="39">
        <v>13</v>
      </c>
      <c r="J1603" s="39">
        <v>11</v>
      </c>
      <c r="Y1603" s="13"/>
    </row>
    <row r="1604" spans="1:25">
      <c r="A1604" s="13"/>
      <c r="C1604" s="18" t="s">
        <v>20896</v>
      </c>
      <c r="D1604" s="39">
        <v>2</v>
      </c>
      <c r="E1604" s="39"/>
      <c r="F1604" s="39"/>
      <c r="G1604" s="39">
        <v>5</v>
      </c>
      <c r="H1604" s="39"/>
      <c r="I1604" s="39"/>
      <c r="J1604" s="39"/>
      <c r="Y1604" s="13"/>
    </row>
    <row r="1605" spans="1:25">
      <c r="A1605" s="13"/>
      <c r="C1605" s="18" t="s">
        <v>11685</v>
      </c>
      <c r="D1605" s="39">
        <v>3</v>
      </c>
      <c r="E1605" s="39"/>
      <c r="F1605" s="39"/>
      <c r="G1605" s="39">
        <v>4</v>
      </c>
      <c r="H1605" s="39"/>
      <c r="I1605" s="39"/>
      <c r="J1605" s="39"/>
      <c r="Y1605" s="13"/>
    </row>
    <row r="1606" spans="1:25">
      <c r="A1606" s="13"/>
      <c r="C1606" s="18" t="s">
        <v>5052</v>
      </c>
      <c r="D1606" s="39"/>
      <c r="E1606" s="39">
        <v>11</v>
      </c>
      <c r="F1606" s="39"/>
      <c r="G1606" s="39"/>
      <c r="H1606" s="39">
        <v>10</v>
      </c>
      <c r="I1606" s="39">
        <v>14</v>
      </c>
      <c r="J1606" s="39">
        <v>8</v>
      </c>
      <c r="Y1606" s="13"/>
    </row>
    <row r="1607" spans="1:25">
      <c r="A1607" s="13"/>
      <c r="C1607" s="18" t="s">
        <v>1569</v>
      </c>
      <c r="D1607" s="39"/>
      <c r="E1607" s="39">
        <v>18</v>
      </c>
      <c r="F1607" s="39"/>
      <c r="G1607" s="39"/>
      <c r="H1607" s="39">
        <v>12</v>
      </c>
      <c r="I1607" s="39">
        <v>18</v>
      </c>
      <c r="J1607" s="39">
        <v>6</v>
      </c>
      <c r="Y1607" s="13"/>
    </row>
    <row r="1608" spans="1:25">
      <c r="A1608" s="13"/>
      <c r="C1608" s="18" t="s">
        <v>24022</v>
      </c>
      <c r="D1608" s="39">
        <v>3</v>
      </c>
      <c r="E1608" s="39"/>
      <c r="F1608" s="39"/>
      <c r="G1608" s="39">
        <v>11</v>
      </c>
      <c r="H1608" s="39"/>
      <c r="I1608" s="39"/>
      <c r="J1608" s="39"/>
      <c r="Y1608" s="13"/>
    </row>
    <row r="1609" spans="1:25">
      <c r="A1609" s="13"/>
      <c r="C1609" s="18" t="s">
        <v>14314</v>
      </c>
      <c r="D1609" s="39">
        <v>5</v>
      </c>
      <c r="E1609" s="39"/>
      <c r="F1609" s="39">
        <v>2</v>
      </c>
      <c r="G1609" s="39"/>
      <c r="H1609" s="39"/>
      <c r="I1609" s="39"/>
      <c r="J1609" s="39"/>
      <c r="Y1609" s="13"/>
    </row>
    <row r="1610" spans="1:25">
      <c r="A1610" s="13"/>
      <c r="C1610" s="18" t="s">
        <v>1954</v>
      </c>
      <c r="D1610" s="39"/>
      <c r="E1610" s="39">
        <v>13</v>
      </c>
      <c r="F1610" s="39"/>
      <c r="G1610" s="39"/>
      <c r="H1610" s="39">
        <v>8</v>
      </c>
      <c r="I1610" s="39">
        <v>21</v>
      </c>
      <c r="J1610" s="39">
        <v>12</v>
      </c>
      <c r="Y1610" s="13"/>
    </row>
    <row r="1611" spans="1:25">
      <c r="A1611" s="13"/>
      <c r="C1611" s="18" t="s">
        <v>18727</v>
      </c>
      <c r="D1611" s="39"/>
      <c r="E1611" s="39">
        <v>10</v>
      </c>
      <c r="F1611" s="39"/>
      <c r="G1611" s="39"/>
      <c r="H1611" s="39">
        <v>8</v>
      </c>
      <c r="I1611" s="39">
        <v>3</v>
      </c>
      <c r="J1611" s="39">
        <v>8</v>
      </c>
      <c r="Y1611" s="13"/>
    </row>
    <row r="1612" spans="1:25">
      <c r="A1612" s="13"/>
      <c r="C1612" s="18" t="s">
        <v>32914</v>
      </c>
      <c r="D1612" s="39">
        <v>3</v>
      </c>
      <c r="E1612" s="39"/>
      <c r="F1612" s="39"/>
      <c r="G1612" s="39">
        <v>6</v>
      </c>
      <c r="H1612" s="39"/>
      <c r="I1612" s="39"/>
      <c r="J1612" s="39"/>
      <c r="Y1612" s="13"/>
    </row>
    <row r="1613" spans="1:25">
      <c r="A1613" s="13"/>
      <c r="C1613" s="18" t="s">
        <v>10616</v>
      </c>
      <c r="D1613" s="39">
        <v>3</v>
      </c>
      <c r="E1613" s="39"/>
      <c r="F1613" s="39"/>
      <c r="G1613" s="39">
        <v>6</v>
      </c>
      <c r="H1613" s="39"/>
      <c r="I1613" s="39"/>
      <c r="J1613" s="39"/>
      <c r="Y1613" s="13"/>
    </row>
    <row r="1614" spans="1:25">
      <c r="A1614" s="13"/>
      <c r="C1614" s="18" t="s">
        <v>5069</v>
      </c>
      <c r="D1614" s="39"/>
      <c r="E1614" s="39">
        <v>22</v>
      </c>
      <c r="F1614" s="39"/>
      <c r="G1614" s="39"/>
      <c r="H1614" s="39">
        <v>10</v>
      </c>
      <c r="I1614" s="39">
        <v>12</v>
      </c>
      <c r="J1614" s="39">
        <v>5</v>
      </c>
      <c r="Y1614" s="13"/>
    </row>
    <row r="1615" spans="1:25">
      <c r="A1615" s="13"/>
      <c r="C1615" s="18" t="s">
        <v>4928</v>
      </c>
      <c r="D1615" s="39"/>
      <c r="E1615" s="39">
        <v>15</v>
      </c>
      <c r="F1615" s="39"/>
      <c r="G1615" s="39"/>
      <c r="H1615" s="39">
        <v>10</v>
      </c>
      <c r="I1615" s="39">
        <v>12</v>
      </c>
      <c r="J1615" s="39">
        <v>14</v>
      </c>
      <c r="Y1615" s="13"/>
    </row>
    <row r="1616" spans="1:25">
      <c r="A1616" s="13"/>
      <c r="C1616" s="18" t="s">
        <v>16115</v>
      </c>
      <c r="D1616" s="39">
        <v>4</v>
      </c>
      <c r="E1616" s="39"/>
      <c r="F1616" s="39"/>
      <c r="G1616" s="39">
        <v>7</v>
      </c>
      <c r="H1616" s="39"/>
      <c r="I1616" s="39"/>
      <c r="J1616" s="39"/>
      <c r="Y1616" s="13"/>
    </row>
    <row r="1617" spans="1:25">
      <c r="A1617" s="13"/>
      <c r="C1617" s="18" t="s">
        <v>2012</v>
      </c>
      <c r="D1617" s="39"/>
      <c r="E1617" s="39">
        <v>12</v>
      </c>
      <c r="F1617" s="39"/>
      <c r="G1617" s="39"/>
      <c r="H1617" s="39">
        <v>5</v>
      </c>
      <c r="I1617" s="39">
        <v>4</v>
      </c>
      <c r="J1617" s="39">
        <v>8</v>
      </c>
      <c r="Y1617" s="13"/>
    </row>
    <row r="1618" spans="1:25">
      <c r="A1618" s="13"/>
      <c r="C1618" s="18" t="s">
        <v>16089</v>
      </c>
      <c r="D1618" s="39">
        <v>6</v>
      </c>
      <c r="E1618" s="39"/>
      <c r="F1618" s="39"/>
      <c r="G1618" s="39">
        <v>5</v>
      </c>
      <c r="H1618" s="39"/>
      <c r="I1618" s="39"/>
      <c r="J1618" s="39"/>
      <c r="Y1618" s="13"/>
    </row>
    <row r="1619" spans="1:25">
      <c r="A1619" s="13"/>
      <c r="C1619" s="18" t="s">
        <v>3982</v>
      </c>
      <c r="D1619" s="39"/>
      <c r="E1619" s="39">
        <v>32</v>
      </c>
      <c r="F1619" s="39"/>
      <c r="G1619" s="39"/>
      <c r="H1619" s="39">
        <v>13</v>
      </c>
      <c r="I1619" s="39">
        <v>7</v>
      </c>
      <c r="J1619" s="39">
        <v>9</v>
      </c>
      <c r="Y1619" s="13"/>
    </row>
    <row r="1620" spans="1:25">
      <c r="A1620" s="13"/>
      <c r="C1620" s="18" t="s">
        <v>21231</v>
      </c>
      <c r="D1620" s="39">
        <v>4</v>
      </c>
      <c r="E1620" s="39"/>
      <c r="F1620" s="39"/>
      <c r="G1620" s="39">
        <v>5</v>
      </c>
      <c r="H1620" s="39"/>
      <c r="I1620" s="39"/>
      <c r="J1620" s="39"/>
      <c r="Y1620" s="13"/>
    </row>
    <row r="1621" spans="1:25">
      <c r="A1621" s="13"/>
      <c r="C1621" s="18" t="s">
        <v>6011</v>
      </c>
      <c r="D1621" s="39"/>
      <c r="E1621" s="39">
        <v>23</v>
      </c>
      <c r="F1621" s="39"/>
      <c r="G1621" s="39"/>
      <c r="H1621" s="39">
        <v>8</v>
      </c>
      <c r="I1621" s="39">
        <v>8</v>
      </c>
      <c r="J1621" s="39">
        <v>18</v>
      </c>
      <c r="Y1621" s="13"/>
    </row>
    <row r="1622" spans="1:25">
      <c r="A1622" s="13"/>
      <c r="C1622" s="18" t="s">
        <v>26199</v>
      </c>
      <c r="D1622" s="39">
        <v>1</v>
      </c>
      <c r="E1622" s="39"/>
      <c r="F1622" s="39"/>
      <c r="G1622" s="39">
        <v>4</v>
      </c>
      <c r="H1622" s="39"/>
      <c r="I1622" s="39"/>
      <c r="J1622" s="39"/>
      <c r="Y1622" s="13"/>
    </row>
    <row r="1623" spans="1:25">
      <c r="A1623" s="13"/>
      <c r="C1623" s="18" t="s">
        <v>3134</v>
      </c>
      <c r="D1623" s="39"/>
      <c r="E1623" s="39">
        <v>20</v>
      </c>
      <c r="F1623" s="39"/>
      <c r="G1623" s="39"/>
      <c r="H1623" s="39">
        <v>8</v>
      </c>
      <c r="I1623" s="39">
        <v>14</v>
      </c>
      <c r="J1623" s="39">
        <v>37</v>
      </c>
      <c r="Y1623" s="13"/>
    </row>
    <row r="1624" spans="1:25">
      <c r="A1624" s="13"/>
      <c r="C1624" s="18" t="s">
        <v>15113</v>
      </c>
      <c r="D1624" s="39">
        <v>4</v>
      </c>
      <c r="E1624" s="39"/>
      <c r="F1624" s="39"/>
      <c r="G1624" s="39">
        <v>2</v>
      </c>
      <c r="H1624" s="39"/>
      <c r="I1624" s="39"/>
      <c r="J1624" s="39"/>
      <c r="Y1624" s="13"/>
    </row>
    <row r="1625" spans="1:25">
      <c r="A1625" s="13"/>
      <c r="C1625" s="18" t="s">
        <v>4074</v>
      </c>
      <c r="D1625" s="39"/>
      <c r="E1625" s="39">
        <v>15</v>
      </c>
      <c r="F1625" s="39"/>
      <c r="G1625" s="39"/>
      <c r="H1625" s="39">
        <v>6</v>
      </c>
      <c r="I1625" s="39">
        <v>6</v>
      </c>
      <c r="J1625" s="39">
        <v>28</v>
      </c>
      <c r="Y1625" s="13"/>
    </row>
    <row r="1626" spans="1:25">
      <c r="A1626" s="13"/>
      <c r="C1626" s="18" t="s">
        <v>27764</v>
      </c>
      <c r="D1626" s="39">
        <v>3</v>
      </c>
      <c r="E1626" s="39"/>
      <c r="F1626" s="39">
        <v>2</v>
      </c>
      <c r="G1626" s="39"/>
      <c r="H1626" s="39"/>
      <c r="I1626" s="39"/>
      <c r="J1626" s="39"/>
      <c r="Y1626" s="13"/>
    </row>
    <row r="1627" spans="1:25">
      <c r="A1627" s="13"/>
      <c r="C1627" s="18" t="s">
        <v>2307</v>
      </c>
      <c r="D1627" s="39"/>
      <c r="E1627" s="39">
        <v>6</v>
      </c>
      <c r="F1627" s="39"/>
      <c r="G1627" s="39"/>
      <c r="H1627" s="39">
        <v>29</v>
      </c>
      <c r="I1627" s="39">
        <v>8</v>
      </c>
      <c r="J1627" s="39">
        <v>8</v>
      </c>
      <c r="Y1627" s="13"/>
    </row>
    <row r="1628" spans="1:25">
      <c r="A1628" s="13"/>
      <c r="C1628" s="18" t="s">
        <v>12987</v>
      </c>
      <c r="D1628" s="39">
        <v>2</v>
      </c>
      <c r="E1628" s="39"/>
      <c r="F1628" s="39"/>
      <c r="G1628" s="39">
        <v>6</v>
      </c>
      <c r="H1628" s="39"/>
      <c r="I1628" s="39"/>
      <c r="J1628" s="39"/>
      <c r="Y1628" s="13"/>
    </row>
    <row r="1629" spans="1:25">
      <c r="A1629" s="13"/>
      <c r="C1629" s="18" t="s">
        <v>5497</v>
      </c>
      <c r="D1629" s="39"/>
      <c r="E1629" s="39">
        <v>5</v>
      </c>
      <c r="F1629" s="39"/>
      <c r="G1629" s="39"/>
      <c r="H1629" s="39">
        <v>12</v>
      </c>
      <c r="I1629" s="39">
        <v>25</v>
      </c>
      <c r="J1629" s="39">
        <v>12</v>
      </c>
      <c r="Y1629" s="13"/>
    </row>
    <row r="1630" spans="1:25">
      <c r="A1630" s="13"/>
      <c r="C1630" s="18" t="s">
        <v>44812</v>
      </c>
      <c r="D1630" s="39">
        <v>1</v>
      </c>
      <c r="E1630" s="39"/>
      <c r="F1630" s="39"/>
      <c r="G1630" s="39"/>
      <c r="H1630" s="39"/>
      <c r="I1630" s="39"/>
      <c r="J1630" s="39"/>
      <c r="Y1630" s="13"/>
    </row>
    <row r="1631" spans="1:25">
      <c r="A1631" s="13"/>
      <c r="C1631" s="18" t="s">
        <v>1581</v>
      </c>
      <c r="D1631" s="39"/>
      <c r="E1631" s="39">
        <v>15</v>
      </c>
      <c r="F1631" s="39"/>
      <c r="G1631" s="39"/>
      <c r="H1631" s="39">
        <v>27</v>
      </c>
      <c r="I1631" s="39">
        <v>11</v>
      </c>
      <c r="J1631" s="39">
        <v>31</v>
      </c>
      <c r="Y1631" s="13"/>
    </row>
    <row r="1632" spans="1:25">
      <c r="A1632" s="13"/>
      <c r="C1632" s="18" t="s">
        <v>11316</v>
      </c>
      <c r="D1632" s="39">
        <v>9</v>
      </c>
      <c r="E1632" s="39"/>
      <c r="F1632" s="39"/>
      <c r="G1632" s="39">
        <v>9</v>
      </c>
      <c r="H1632" s="39"/>
      <c r="I1632" s="39"/>
      <c r="J1632" s="39"/>
      <c r="Y1632" s="13"/>
    </row>
    <row r="1633" spans="1:25">
      <c r="A1633" s="13"/>
      <c r="C1633" s="18" t="s">
        <v>9591</v>
      </c>
      <c r="D1633" s="39"/>
      <c r="E1633" s="39">
        <v>10</v>
      </c>
      <c r="F1633" s="39"/>
      <c r="G1633" s="39"/>
      <c r="H1633" s="39">
        <v>14</v>
      </c>
      <c r="I1633" s="39">
        <v>3</v>
      </c>
      <c r="J1633" s="39">
        <v>9</v>
      </c>
      <c r="Y1633" s="13"/>
    </row>
    <row r="1634" spans="1:25">
      <c r="A1634" s="13"/>
      <c r="Y1634" s="13"/>
    </row>
    <row r="1635" spans="1:25">
      <c r="A1635" s="13"/>
      <c r="B1635" s="13"/>
      <c r="C1635" s="13"/>
      <c r="D1635" s="13"/>
      <c r="E1635" s="13"/>
      <c r="F1635" s="13"/>
      <c r="G1635" s="13"/>
      <c r="H1635" s="13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</row>
    <row r="1636" spans="1:25">
      <c r="A1636" s="13"/>
      <c r="Y1636" s="13"/>
    </row>
    <row r="1637" spans="1:25">
      <c r="A1637" s="13"/>
      <c r="C1637" s="37" t="s">
        <v>46182</v>
      </c>
      <c r="D1637" s="37"/>
      <c r="E1637" s="37"/>
      <c r="F1637" s="37"/>
      <c r="G1637" s="37"/>
      <c r="H1637" s="37"/>
      <c r="I1637" s="37"/>
      <c r="J1637" s="37"/>
      <c r="K1637" s="37"/>
      <c r="Y1637" s="13"/>
    </row>
    <row r="1638" spans="1:25">
      <c r="A1638" s="13"/>
      <c r="Y1638" s="13"/>
    </row>
    <row r="1639" spans="1:25">
      <c r="A1639" s="13"/>
      <c r="D1639" s="17" t="s">
        <v>46159</v>
      </c>
      <c r="Y1639" s="13"/>
    </row>
    <row r="1640" spans="1:25">
      <c r="A1640" s="13"/>
      <c r="D1640" t="s">
        <v>46193</v>
      </c>
      <c r="H1640" t="s">
        <v>46161</v>
      </c>
      <c r="Y1640" s="13"/>
    </row>
    <row r="1641" spans="1:25">
      <c r="A1641" s="13"/>
      <c r="C1641" s="17" t="s">
        <v>46158</v>
      </c>
      <c r="D1641" t="s">
        <v>46172</v>
      </c>
      <c r="E1641" t="s">
        <v>46173</v>
      </c>
      <c r="F1641" t="s">
        <v>46174</v>
      </c>
      <c r="G1641" t="s">
        <v>46175</v>
      </c>
      <c r="H1641" t="s">
        <v>46172</v>
      </c>
      <c r="I1641" t="s">
        <v>46173</v>
      </c>
      <c r="J1641" t="s">
        <v>46174</v>
      </c>
      <c r="K1641" t="s">
        <v>46175</v>
      </c>
      <c r="N1641" s="44">
        <v>2019</v>
      </c>
      <c r="O1641" s="44">
        <v>2020</v>
      </c>
      <c r="P1641" s="44">
        <v>2021</v>
      </c>
      <c r="Q1641" s="44">
        <v>2022</v>
      </c>
      <c r="Y1641" s="13"/>
    </row>
    <row r="1642" spans="1:25">
      <c r="A1642" s="13"/>
      <c r="C1642" s="18" t="s">
        <v>4357</v>
      </c>
      <c r="D1642" s="39">
        <v>12</v>
      </c>
      <c r="E1642" s="39">
        <v>2</v>
      </c>
      <c r="F1642" s="39">
        <v>11</v>
      </c>
      <c r="G1642" s="39">
        <v>17</v>
      </c>
      <c r="H1642" s="22">
        <v>1732.2965000000002</v>
      </c>
      <c r="I1642" s="22">
        <v>2740.37</v>
      </c>
      <c r="J1642" s="22">
        <v>5385.54</v>
      </c>
      <c r="K1642" s="22">
        <v>3889.2064999999998</v>
      </c>
      <c r="M1642" t="s">
        <v>46204</v>
      </c>
      <c r="N1642" s="22">
        <f>SUMIF(D$1642:D$3231,1,H$1642:H$3231)</f>
        <v>33377.386119999996</v>
      </c>
      <c r="O1642" s="22">
        <f t="shared" ref="O1642:Q1642" si="4">SUMIF(E$1642:E$3231,1,I$1642:I$3231)</f>
        <v>33029.549399999996</v>
      </c>
      <c r="P1642" s="22">
        <f t="shared" si="4"/>
        <v>27322.110000000004</v>
      </c>
      <c r="Q1642" s="22">
        <f t="shared" si="4"/>
        <v>12672.804</v>
      </c>
      <c r="Y1642" s="13"/>
    </row>
    <row r="1643" spans="1:25">
      <c r="A1643" s="13"/>
      <c r="C1643" s="18" t="s">
        <v>6814</v>
      </c>
      <c r="D1643" s="39">
        <v>4</v>
      </c>
      <c r="E1643" s="39">
        <v>8</v>
      </c>
      <c r="F1643" s="39">
        <v>16</v>
      </c>
      <c r="G1643" s="39">
        <v>14</v>
      </c>
      <c r="H1643" s="22">
        <v>752.88200000000006</v>
      </c>
      <c r="I1643" s="22">
        <v>1756.8870000000004</v>
      </c>
      <c r="J1643" s="22">
        <v>1469.8879999999999</v>
      </c>
      <c r="K1643" s="22">
        <v>1904.5380000000005</v>
      </c>
      <c r="M1643" t="s">
        <v>46205</v>
      </c>
      <c r="N1643" s="22">
        <f>SUMIF(D$1642:D$3231,"&gt;1",H$1642:H$3231)</f>
        <v>2226073.5094200014</v>
      </c>
      <c r="O1643" s="22">
        <f t="shared" ref="O1643:Q1643" si="5">SUMIF(E$1642:E$3231,"&gt;1",I$1642:I$3231)</f>
        <v>2644409.1450000033</v>
      </c>
      <c r="P1643" s="22">
        <f t="shared" si="5"/>
        <v>3378424.3393800026</v>
      </c>
      <c r="Q1643" s="22">
        <f t="shared" si="5"/>
        <v>4287193.0665600011</v>
      </c>
      <c r="Y1643" s="13"/>
    </row>
    <row r="1644" spans="1:25">
      <c r="A1644" s="13"/>
      <c r="C1644" s="18" t="s">
        <v>2281</v>
      </c>
      <c r="D1644" s="39">
        <v>6</v>
      </c>
      <c r="E1644" s="39">
        <v>11</v>
      </c>
      <c r="F1644" s="39">
        <v>11</v>
      </c>
      <c r="G1644" s="39">
        <v>10</v>
      </c>
      <c r="H1644" s="22">
        <v>2082.0730000000003</v>
      </c>
      <c r="I1644" s="22">
        <v>4941.57978</v>
      </c>
      <c r="J1644" s="22">
        <v>2919.0299999999997</v>
      </c>
      <c r="K1644" s="22">
        <v>7752.9070000000002</v>
      </c>
      <c r="M1644" t="s">
        <v>46161</v>
      </c>
      <c r="N1644" s="22">
        <f>SUM(H$1642:H$3231)</f>
        <v>2259450.8955400018</v>
      </c>
      <c r="O1644" s="22">
        <f t="shared" ref="O1644:Q1644" si="6">SUM(I$1642:I$3231)</f>
        <v>2677438.6944000018</v>
      </c>
      <c r="P1644" s="22">
        <f t="shared" si="6"/>
        <v>3405746.449380002</v>
      </c>
      <c r="Q1644" s="22">
        <f t="shared" si="6"/>
        <v>4299865.8705599988</v>
      </c>
      <c r="Y1644" s="13"/>
    </row>
    <row r="1645" spans="1:25">
      <c r="A1645" s="13"/>
      <c r="C1645" s="18" t="s">
        <v>6934</v>
      </c>
      <c r="D1645" s="39">
        <v>12</v>
      </c>
      <c r="E1645" s="39">
        <v>20</v>
      </c>
      <c r="F1645" s="39">
        <v>22</v>
      </c>
      <c r="G1645" s="39">
        <v>19</v>
      </c>
      <c r="H1645" s="22">
        <v>2115.1949999999997</v>
      </c>
      <c r="I1645" s="22">
        <v>4147.3811599999981</v>
      </c>
      <c r="J1645" s="22">
        <v>5541.435739999999</v>
      </c>
      <c r="K1645" s="22">
        <v>3539.878799999999</v>
      </c>
      <c r="M1645" t="s">
        <v>46206</v>
      </c>
      <c r="N1645" s="26">
        <f>N1643/N1644</f>
        <v>0.98522765589379036</v>
      </c>
      <c r="O1645" s="26">
        <f t="shared" ref="O1645:Q1645" si="7">O1643/O1644</f>
        <v>0.98766375137959961</v>
      </c>
      <c r="P1645" s="26">
        <f t="shared" si="7"/>
        <v>0.99197764413584777</v>
      </c>
      <c r="Q1645" s="26">
        <f t="shared" si="7"/>
        <v>0.99705274434563995</v>
      </c>
      <c r="Y1645" s="13"/>
    </row>
    <row r="1646" spans="1:25">
      <c r="A1646" s="13"/>
      <c r="C1646" s="18" t="s">
        <v>10770</v>
      </c>
      <c r="D1646" s="39">
        <v>1</v>
      </c>
      <c r="E1646" s="39"/>
      <c r="F1646" s="39">
        <v>4</v>
      </c>
      <c r="G1646" s="39">
        <v>3</v>
      </c>
      <c r="H1646" s="22">
        <v>4.5</v>
      </c>
      <c r="I1646" s="22"/>
      <c r="J1646" s="22">
        <v>1451.364</v>
      </c>
      <c r="K1646" s="22">
        <v>787.39200000000005</v>
      </c>
      <c r="Y1646" s="13"/>
    </row>
    <row r="1647" spans="1:25">
      <c r="A1647" s="13"/>
      <c r="C1647" s="18" t="s">
        <v>17635</v>
      </c>
      <c r="D1647" s="39">
        <v>4</v>
      </c>
      <c r="E1647" s="39">
        <v>4</v>
      </c>
      <c r="F1647" s="39"/>
      <c r="G1647" s="39">
        <v>5</v>
      </c>
      <c r="H1647" s="22">
        <v>219.60000000000002</v>
      </c>
      <c r="I1647" s="22">
        <v>114.61200000000001</v>
      </c>
      <c r="J1647" s="22"/>
      <c r="K1647" s="22">
        <v>320.27999999999997</v>
      </c>
      <c r="Y1647" s="13"/>
    </row>
    <row r="1648" spans="1:25">
      <c r="A1648" s="13"/>
      <c r="C1648" s="18" t="s">
        <v>9404</v>
      </c>
      <c r="D1648" s="39">
        <v>4</v>
      </c>
      <c r="E1648" s="39">
        <v>2</v>
      </c>
      <c r="F1648" s="39">
        <v>1</v>
      </c>
      <c r="G1648" s="39">
        <v>3</v>
      </c>
      <c r="H1648" s="22">
        <v>386.52</v>
      </c>
      <c r="I1648" s="22">
        <v>1194.78</v>
      </c>
      <c r="J1648" s="22">
        <v>408.42000000000007</v>
      </c>
      <c r="K1648" s="22">
        <v>73.773000000000025</v>
      </c>
      <c r="Y1648" s="13"/>
    </row>
    <row r="1649" spans="1:25">
      <c r="A1649" s="13"/>
      <c r="C1649" s="18" t="s">
        <v>16474</v>
      </c>
      <c r="D1649" s="39">
        <v>3</v>
      </c>
      <c r="E1649" s="39">
        <v>7</v>
      </c>
      <c r="F1649" s="39">
        <v>5</v>
      </c>
      <c r="G1649" s="39">
        <v>3</v>
      </c>
      <c r="H1649" s="22">
        <v>317.43599999999998</v>
      </c>
      <c r="I1649" s="22">
        <v>366.1110000000001</v>
      </c>
      <c r="J1649" s="22">
        <v>986.19000000000017</v>
      </c>
      <c r="K1649" s="22">
        <v>298.58700000000005</v>
      </c>
      <c r="Y1649" s="13"/>
    </row>
    <row r="1650" spans="1:25">
      <c r="A1650" s="13"/>
      <c r="C1650" s="18" t="s">
        <v>2113</v>
      </c>
      <c r="D1650" s="39">
        <v>13</v>
      </c>
      <c r="E1650" s="39">
        <v>19</v>
      </c>
      <c r="F1650" s="39">
        <v>23</v>
      </c>
      <c r="G1650" s="39">
        <v>22</v>
      </c>
      <c r="H1650" s="22">
        <v>938.87200000000007</v>
      </c>
      <c r="I1650" s="22">
        <v>4983.1623</v>
      </c>
      <c r="J1650" s="22">
        <v>7495.4090000000024</v>
      </c>
      <c r="K1650" s="22">
        <v>6620.0541999999996</v>
      </c>
      <c r="Y1650" s="13"/>
    </row>
    <row r="1651" spans="1:25">
      <c r="A1651" s="13"/>
      <c r="C1651" s="18" t="s">
        <v>1939</v>
      </c>
      <c r="D1651" s="39">
        <v>5</v>
      </c>
      <c r="E1651" s="39">
        <v>3</v>
      </c>
      <c r="F1651" s="39">
        <v>27</v>
      </c>
      <c r="G1651" s="39">
        <v>22</v>
      </c>
      <c r="H1651" s="22">
        <v>1350.3327000000002</v>
      </c>
      <c r="I1651" s="22">
        <v>1738.806</v>
      </c>
      <c r="J1651" s="22">
        <v>10080.800500000001</v>
      </c>
      <c r="K1651" s="22">
        <v>5246.6111999999994</v>
      </c>
      <c r="Y1651" s="13"/>
    </row>
    <row r="1652" spans="1:25">
      <c r="A1652" s="13"/>
      <c r="C1652" s="18" t="s">
        <v>2030</v>
      </c>
      <c r="D1652" s="39">
        <v>7</v>
      </c>
      <c r="E1652" s="39">
        <v>22</v>
      </c>
      <c r="F1652" s="39">
        <v>12</v>
      </c>
      <c r="G1652" s="39">
        <v>21</v>
      </c>
      <c r="H1652" s="22">
        <v>2486.73</v>
      </c>
      <c r="I1652" s="22">
        <v>3345.4930000000008</v>
      </c>
      <c r="J1652" s="22">
        <v>11042.012000000001</v>
      </c>
      <c r="K1652" s="22">
        <v>6092.545000000001</v>
      </c>
      <c r="Y1652" s="13"/>
    </row>
    <row r="1653" spans="1:25">
      <c r="A1653" s="13"/>
      <c r="C1653" s="18" t="s">
        <v>1767</v>
      </c>
      <c r="D1653" s="39">
        <v>7</v>
      </c>
      <c r="E1653" s="39">
        <v>9</v>
      </c>
      <c r="F1653" s="39">
        <v>15</v>
      </c>
      <c r="G1653" s="39">
        <v>16</v>
      </c>
      <c r="H1653" s="22">
        <v>1478.0819999999997</v>
      </c>
      <c r="I1653" s="22">
        <v>7960.701</v>
      </c>
      <c r="J1653" s="22">
        <v>2157.1776000000004</v>
      </c>
      <c r="K1653" s="22">
        <v>1461.3339999999998</v>
      </c>
      <c r="Y1653" s="13"/>
    </row>
    <row r="1654" spans="1:25">
      <c r="A1654" s="13"/>
      <c r="C1654" s="18" t="s">
        <v>6603</v>
      </c>
      <c r="D1654" s="39">
        <v>7</v>
      </c>
      <c r="E1654" s="39">
        <v>17</v>
      </c>
      <c r="F1654" s="39">
        <v>11</v>
      </c>
      <c r="G1654" s="39">
        <v>17</v>
      </c>
      <c r="H1654" s="22">
        <v>561.51600000000008</v>
      </c>
      <c r="I1654" s="22">
        <v>3701.1580000000004</v>
      </c>
      <c r="J1654" s="22">
        <v>4211.3310000000001</v>
      </c>
      <c r="K1654" s="22">
        <v>3175.2599999999998</v>
      </c>
      <c r="Y1654" s="13"/>
    </row>
    <row r="1655" spans="1:25">
      <c r="A1655" s="13"/>
      <c r="C1655" s="18" t="s">
        <v>8828</v>
      </c>
      <c r="D1655" s="39">
        <v>10</v>
      </c>
      <c r="E1655" s="39">
        <v>9</v>
      </c>
      <c r="F1655" s="39">
        <v>11</v>
      </c>
      <c r="G1655" s="39">
        <v>23</v>
      </c>
      <c r="H1655" s="22">
        <v>1497.134</v>
      </c>
      <c r="I1655" s="22">
        <v>2348.3503999999998</v>
      </c>
      <c r="J1655" s="22">
        <v>970.42099999999982</v>
      </c>
      <c r="K1655" s="22">
        <v>5970.8110000000006</v>
      </c>
      <c r="Y1655" s="13"/>
    </row>
    <row r="1656" spans="1:25">
      <c r="A1656" s="13"/>
      <c r="C1656" s="18" t="s">
        <v>14904</v>
      </c>
      <c r="D1656" s="39">
        <v>1</v>
      </c>
      <c r="E1656" s="39">
        <v>2</v>
      </c>
      <c r="F1656" s="39">
        <v>3</v>
      </c>
      <c r="G1656" s="39">
        <v>9</v>
      </c>
      <c r="H1656" s="22">
        <v>76.739999999999995</v>
      </c>
      <c r="I1656" s="22">
        <v>743.55000000000007</v>
      </c>
      <c r="J1656" s="22">
        <v>510.81</v>
      </c>
      <c r="K1656" s="22">
        <v>825.30000000000007</v>
      </c>
      <c r="Y1656" s="13"/>
    </row>
    <row r="1657" spans="1:25">
      <c r="A1657" s="13"/>
      <c r="C1657" s="18" t="s">
        <v>5541</v>
      </c>
      <c r="D1657" s="39">
        <v>3</v>
      </c>
      <c r="E1657" s="39">
        <v>6</v>
      </c>
      <c r="F1657" s="39">
        <v>19</v>
      </c>
      <c r="G1657" s="39">
        <v>10</v>
      </c>
      <c r="H1657" s="22">
        <v>99.823399999999992</v>
      </c>
      <c r="I1657" s="22">
        <v>2212.4880000000003</v>
      </c>
      <c r="J1657" s="22">
        <v>7019.7336999999989</v>
      </c>
      <c r="K1657" s="22">
        <v>3986.6180000000008</v>
      </c>
      <c r="Y1657" s="13"/>
    </row>
    <row r="1658" spans="1:25">
      <c r="A1658" s="13"/>
      <c r="C1658" s="18" t="s">
        <v>11705</v>
      </c>
      <c r="D1658" s="39">
        <v>1</v>
      </c>
      <c r="E1658" s="39">
        <v>6</v>
      </c>
      <c r="F1658" s="39">
        <v>5</v>
      </c>
      <c r="G1658" s="39"/>
      <c r="H1658" s="22">
        <v>19.229999999999997</v>
      </c>
      <c r="I1658" s="22">
        <v>1948.8300000000004</v>
      </c>
      <c r="J1658" s="22">
        <v>2639.07</v>
      </c>
      <c r="K1658" s="22"/>
      <c r="Y1658" s="13"/>
    </row>
    <row r="1659" spans="1:25">
      <c r="A1659" s="13"/>
      <c r="C1659" s="18" t="s">
        <v>6403</v>
      </c>
      <c r="D1659" s="39"/>
      <c r="E1659" s="39">
        <v>2</v>
      </c>
      <c r="F1659" s="39">
        <v>6</v>
      </c>
      <c r="G1659" s="39"/>
      <c r="H1659" s="22"/>
      <c r="I1659" s="22">
        <v>95.1</v>
      </c>
      <c r="J1659" s="22">
        <v>3048.78</v>
      </c>
      <c r="K1659" s="22"/>
      <c r="Y1659" s="13"/>
    </row>
    <row r="1660" spans="1:25">
      <c r="A1660" s="13"/>
      <c r="C1660" s="18" t="s">
        <v>14323</v>
      </c>
      <c r="D1660" s="39">
        <v>1</v>
      </c>
      <c r="E1660" s="39">
        <v>3</v>
      </c>
      <c r="F1660" s="39">
        <v>1</v>
      </c>
      <c r="G1660" s="39">
        <v>3</v>
      </c>
      <c r="H1660" s="22">
        <v>87.78</v>
      </c>
      <c r="I1660" s="22">
        <v>721.78200000000004</v>
      </c>
      <c r="J1660" s="22">
        <v>410.87999999999994</v>
      </c>
      <c r="K1660" s="22">
        <v>179.334</v>
      </c>
      <c r="Y1660" s="13"/>
    </row>
    <row r="1661" spans="1:25">
      <c r="A1661" s="13"/>
      <c r="C1661" s="18" t="s">
        <v>1838</v>
      </c>
      <c r="D1661" s="39">
        <v>2</v>
      </c>
      <c r="E1661" s="39">
        <v>2</v>
      </c>
      <c r="F1661" s="39">
        <v>6</v>
      </c>
      <c r="G1661" s="39">
        <v>5</v>
      </c>
      <c r="H1661" s="22">
        <v>314.46000000000004</v>
      </c>
      <c r="I1661" s="22">
        <v>477.85200000000003</v>
      </c>
      <c r="J1661" s="22">
        <v>2991.99</v>
      </c>
      <c r="K1661" s="22">
        <v>895.2</v>
      </c>
      <c r="Y1661" s="13"/>
    </row>
    <row r="1662" spans="1:25">
      <c r="A1662" s="13"/>
      <c r="C1662" s="18" t="s">
        <v>2581</v>
      </c>
      <c r="D1662" s="39">
        <v>1</v>
      </c>
      <c r="E1662" s="39">
        <v>6</v>
      </c>
      <c r="F1662" s="39">
        <v>2</v>
      </c>
      <c r="G1662" s="39">
        <v>2</v>
      </c>
      <c r="H1662" s="22">
        <v>18.869999999999997</v>
      </c>
      <c r="I1662" s="22">
        <v>394.96800000000002</v>
      </c>
      <c r="J1662" s="22">
        <v>105.77400000000002</v>
      </c>
      <c r="K1662" s="22">
        <v>1250.616</v>
      </c>
      <c r="Y1662" s="13"/>
    </row>
    <row r="1663" spans="1:25">
      <c r="A1663" s="13"/>
      <c r="C1663" s="18" t="s">
        <v>1423</v>
      </c>
      <c r="D1663" s="39">
        <v>3</v>
      </c>
      <c r="E1663" s="39">
        <v>2</v>
      </c>
      <c r="F1663" s="39"/>
      <c r="G1663" s="39">
        <v>21</v>
      </c>
      <c r="H1663" s="22">
        <v>1996.8600000000001</v>
      </c>
      <c r="I1663" s="22">
        <v>2029.3199999999997</v>
      </c>
      <c r="J1663" s="22"/>
      <c r="K1663" s="22">
        <v>1382.3700000000001</v>
      </c>
      <c r="Y1663" s="13"/>
    </row>
    <row r="1664" spans="1:25">
      <c r="A1664" s="13"/>
      <c r="C1664" s="18" t="s">
        <v>5411</v>
      </c>
      <c r="D1664" s="39">
        <v>7</v>
      </c>
      <c r="E1664" s="39">
        <v>10</v>
      </c>
      <c r="F1664" s="39">
        <v>11</v>
      </c>
      <c r="G1664" s="39">
        <v>12</v>
      </c>
      <c r="H1664" s="22">
        <v>1295.1320000000003</v>
      </c>
      <c r="I1664" s="22">
        <v>1139.0665000000001</v>
      </c>
      <c r="J1664" s="22">
        <v>1286.9322</v>
      </c>
      <c r="K1664" s="22">
        <v>6886.5639999999985</v>
      </c>
      <c r="Y1664" s="13"/>
    </row>
    <row r="1665" spans="1:25">
      <c r="A1665" s="13"/>
      <c r="C1665" s="18" t="s">
        <v>3279</v>
      </c>
      <c r="D1665" s="39">
        <v>3</v>
      </c>
      <c r="E1665" s="39">
        <v>3</v>
      </c>
      <c r="F1665" s="39">
        <v>13</v>
      </c>
      <c r="G1665" s="39">
        <v>10</v>
      </c>
      <c r="H1665" s="22">
        <v>1050.586</v>
      </c>
      <c r="I1665" s="22">
        <v>81.884</v>
      </c>
      <c r="J1665" s="22">
        <v>6988.166400000001</v>
      </c>
      <c r="K1665" s="22">
        <v>8005.7540000000008</v>
      </c>
      <c r="Y1665" s="13"/>
    </row>
    <row r="1666" spans="1:25">
      <c r="A1666" s="13"/>
      <c r="C1666" s="18" t="s">
        <v>5385</v>
      </c>
      <c r="D1666" s="39">
        <v>3</v>
      </c>
      <c r="E1666" s="39">
        <v>10</v>
      </c>
      <c r="F1666" s="39">
        <v>11</v>
      </c>
      <c r="G1666" s="39">
        <v>41</v>
      </c>
      <c r="H1666" s="22">
        <v>378.41368</v>
      </c>
      <c r="I1666" s="22">
        <v>2122.0733999999998</v>
      </c>
      <c r="J1666" s="22">
        <v>1211.6880000000001</v>
      </c>
      <c r="K1666" s="22">
        <v>9017.5494000000017</v>
      </c>
      <c r="Y1666" s="13"/>
    </row>
    <row r="1667" spans="1:25">
      <c r="A1667" s="13"/>
      <c r="C1667" s="18" t="s">
        <v>6163</v>
      </c>
      <c r="D1667" s="39">
        <v>7</v>
      </c>
      <c r="E1667" s="39">
        <v>1</v>
      </c>
      <c r="F1667" s="39">
        <v>5</v>
      </c>
      <c r="G1667" s="39">
        <v>22</v>
      </c>
      <c r="H1667" s="22">
        <v>1043.2199999999998</v>
      </c>
      <c r="I1667" s="22">
        <v>512.16300000000001</v>
      </c>
      <c r="J1667" s="22">
        <v>1077.7720000000002</v>
      </c>
      <c r="K1667" s="22">
        <v>3622.4640800000006</v>
      </c>
      <c r="Y1667" s="13"/>
    </row>
    <row r="1668" spans="1:25">
      <c r="A1668" s="13"/>
      <c r="C1668" s="18" t="s">
        <v>23527</v>
      </c>
      <c r="D1668" s="39">
        <v>4</v>
      </c>
      <c r="E1668" s="39"/>
      <c r="F1668" s="39">
        <v>9</v>
      </c>
      <c r="G1668" s="39">
        <v>8</v>
      </c>
      <c r="H1668" s="22">
        <v>255</v>
      </c>
      <c r="I1668" s="22"/>
      <c r="J1668" s="22">
        <v>905.41499999999996</v>
      </c>
      <c r="K1668" s="22">
        <v>529.26</v>
      </c>
      <c r="Y1668" s="13"/>
    </row>
    <row r="1669" spans="1:25">
      <c r="A1669" s="13"/>
      <c r="C1669" s="18" t="s">
        <v>19420</v>
      </c>
      <c r="D1669" s="39"/>
      <c r="E1669" s="39">
        <v>3</v>
      </c>
      <c r="F1669" s="39">
        <v>2</v>
      </c>
      <c r="G1669" s="39">
        <v>5</v>
      </c>
      <c r="H1669" s="22"/>
      <c r="I1669" s="22">
        <v>197.88</v>
      </c>
      <c r="J1669" s="22">
        <v>288.03000000000003</v>
      </c>
      <c r="K1669" s="22">
        <v>540.68700000000001</v>
      </c>
      <c r="Y1669" s="13"/>
    </row>
    <row r="1670" spans="1:25">
      <c r="A1670" s="13"/>
      <c r="C1670" s="18" t="s">
        <v>10687</v>
      </c>
      <c r="D1670" s="39">
        <v>4</v>
      </c>
      <c r="E1670" s="39"/>
      <c r="F1670" s="39">
        <v>9</v>
      </c>
      <c r="G1670" s="39">
        <v>5</v>
      </c>
      <c r="H1670" s="22">
        <v>1192.3800000000001</v>
      </c>
      <c r="I1670" s="22"/>
      <c r="J1670" s="22">
        <v>862.78200000000004</v>
      </c>
      <c r="K1670" s="22">
        <v>243.26999999999998</v>
      </c>
      <c r="Y1670" s="13"/>
    </row>
    <row r="1671" spans="1:25">
      <c r="A1671" s="13"/>
      <c r="C1671" s="18" t="s">
        <v>8849</v>
      </c>
      <c r="D1671" s="39"/>
      <c r="E1671" s="39"/>
      <c r="F1671" s="39">
        <v>3</v>
      </c>
      <c r="G1671" s="39">
        <v>5</v>
      </c>
      <c r="H1671" s="22"/>
      <c r="I1671" s="22"/>
      <c r="J1671" s="22">
        <v>1254.96</v>
      </c>
      <c r="K1671" s="22">
        <v>1421.13</v>
      </c>
      <c r="Y1671" s="13"/>
    </row>
    <row r="1672" spans="1:25">
      <c r="A1672" s="13"/>
      <c r="C1672" s="18" t="s">
        <v>2270</v>
      </c>
      <c r="D1672" s="39">
        <v>4</v>
      </c>
      <c r="E1672" s="39">
        <v>11</v>
      </c>
      <c r="F1672" s="39">
        <v>17</v>
      </c>
      <c r="G1672" s="39">
        <v>15</v>
      </c>
      <c r="H1672" s="22">
        <v>1410.0580000000002</v>
      </c>
      <c r="I1672" s="22">
        <v>1544.5814999999998</v>
      </c>
      <c r="J1672" s="22">
        <v>8639.4753000000019</v>
      </c>
      <c r="K1672" s="22">
        <v>6264.3899999999985</v>
      </c>
      <c r="Y1672" s="13"/>
    </row>
    <row r="1673" spans="1:25">
      <c r="A1673" s="13"/>
      <c r="C1673" s="18" t="s">
        <v>21401</v>
      </c>
      <c r="D1673" s="39"/>
      <c r="E1673" s="39"/>
      <c r="F1673" s="39"/>
      <c r="G1673" s="39">
        <v>8</v>
      </c>
      <c r="H1673" s="22"/>
      <c r="I1673" s="22"/>
      <c r="J1673" s="22"/>
      <c r="K1673" s="22">
        <v>681.28800000000001</v>
      </c>
      <c r="Y1673" s="13"/>
    </row>
    <row r="1674" spans="1:25">
      <c r="A1674" s="13"/>
      <c r="C1674" s="18" t="s">
        <v>3883</v>
      </c>
      <c r="D1674" s="39">
        <v>20</v>
      </c>
      <c r="E1674" s="39">
        <v>18</v>
      </c>
      <c r="F1674" s="39">
        <v>22</v>
      </c>
      <c r="G1674" s="39">
        <v>21</v>
      </c>
      <c r="H1674" s="22">
        <v>10402.6548</v>
      </c>
      <c r="I1674" s="22">
        <v>2749.161700000001</v>
      </c>
      <c r="J1674" s="22">
        <v>3539.1219999999998</v>
      </c>
      <c r="K1674" s="22">
        <v>9796.32</v>
      </c>
      <c r="Y1674" s="13"/>
    </row>
    <row r="1675" spans="1:25">
      <c r="A1675" s="13"/>
      <c r="C1675" s="18" t="s">
        <v>3122</v>
      </c>
      <c r="D1675" s="39">
        <v>10</v>
      </c>
      <c r="E1675" s="39">
        <v>16</v>
      </c>
      <c r="F1675" s="39">
        <v>17</v>
      </c>
      <c r="G1675" s="39">
        <v>27</v>
      </c>
      <c r="H1675" s="22">
        <v>1729.1279999999997</v>
      </c>
      <c r="I1675" s="22">
        <v>4738.250399999999</v>
      </c>
      <c r="J1675" s="22">
        <v>2969.7559999999994</v>
      </c>
      <c r="K1675" s="22">
        <v>10274.032880000001</v>
      </c>
      <c r="Y1675" s="13"/>
    </row>
    <row r="1676" spans="1:25">
      <c r="A1676" s="13"/>
      <c r="C1676" s="18" t="s">
        <v>11098</v>
      </c>
      <c r="D1676" s="39">
        <v>2</v>
      </c>
      <c r="E1676" s="39">
        <v>8</v>
      </c>
      <c r="F1676" s="39">
        <v>1</v>
      </c>
      <c r="G1676" s="39">
        <v>6</v>
      </c>
      <c r="H1676" s="22">
        <v>113.67</v>
      </c>
      <c r="I1676" s="22">
        <v>1150.5300000000002</v>
      </c>
      <c r="J1676" s="22">
        <v>119.28</v>
      </c>
      <c r="K1676" s="22">
        <v>316.60200000000003</v>
      </c>
      <c r="Y1676" s="13"/>
    </row>
    <row r="1677" spans="1:25">
      <c r="A1677" s="13"/>
      <c r="C1677" s="18" t="s">
        <v>28937</v>
      </c>
      <c r="D1677" s="39"/>
      <c r="E1677" s="39"/>
      <c r="F1677" s="39"/>
      <c r="G1677" s="39">
        <v>6</v>
      </c>
      <c r="H1677" s="22"/>
      <c r="I1677" s="22"/>
      <c r="J1677" s="22"/>
      <c r="K1677" s="22">
        <v>354.98999999999995</v>
      </c>
      <c r="Y1677" s="13"/>
    </row>
    <row r="1678" spans="1:25">
      <c r="A1678" s="13"/>
      <c r="C1678" s="18" t="s">
        <v>6694</v>
      </c>
      <c r="D1678" s="39">
        <v>11</v>
      </c>
      <c r="E1678" s="39">
        <v>12</v>
      </c>
      <c r="F1678" s="39">
        <v>15</v>
      </c>
      <c r="G1678" s="39">
        <v>13</v>
      </c>
      <c r="H1678" s="22">
        <v>1240.1786999999999</v>
      </c>
      <c r="I1678" s="22">
        <v>2929.4100000000003</v>
      </c>
      <c r="J1678" s="22">
        <v>3743.7551199999994</v>
      </c>
      <c r="K1678" s="22">
        <v>2724.0603999999998</v>
      </c>
      <c r="Y1678" s="13"/>
    </row>
    <row r="1679" spans="1:25">
      <c r="A1679" s="13"/>
      <c r="C1679" s="18" t="s">
        <v>7782</v>
      </c>
      <c r="D1679" s="39">
        <v>8</v>
      </c>
      <c r="E1679" s="39">
        <v>3</v>
      </c>
      <c r="F1679" s="39">
        <v>18</v>
      </c>
      <c r="G1679" s="39">
        <v>12</v>
      </c>
      <c r="H1679" s="22">
        <v>2322.2840000000001</v>
      </c>
      <c r="I1679" s="22">
        <v>669.29000000000008</v>
      </c>
      <c r="J1679" s="22">
        <v>6932.71</v>
      </c>
      <c r="K1679" s="22">
        <v>3089.5922</v>
      </c>
      <c r="Y1679" s="13"/>
    </row>
    <row r="1680" spans="1:25">
      <c r="A1680" s="13"/>
      <c r="C1680" s="18" t="s">
        <v>2395</v>
      </c>
      <c r="D1680" s="39">
        <v>16</v>
      </c>
      <c r="E1680" s="39">
        <v>10</v>
      </c>
      <c r="F1680" s="39">
        <v>14</v>
      </c>
      <c r="G1680" s="39">
        <v>27</v>
      </c>
      <c r="H1680" s="22">
        <v>2112.924</v>
      </c>
      <c r="I1680" s="22">
        <v>1277.7629999999999</v>
      </c>
      <c r="J1680" s="22">
        <v>3751.2835199999995</v>
      </c>
      <c r="K1680" s="22">
        <v>7392.5356599999996</v>
      </c>
      <c r="Y1680" s="13"/>
    </row>
    <row r="1681" spans="1:25">
      <c r="A1681" s="13"/>
      <c r="C1681" s="18" t="s">
        <v>8442</v>
      </c>
      <c r="D1681" s="39">
        <v>3</v>
      </c>
      <c r="E1681" s="39">
        <v>5</v>
      </c>
      <c r="F1681" s="39">
        <v>29</v>
      </c>
      <c r="G1681" s="39">
        <v>6</v>
      </c>
      <c r="H1681" s="22">
        <v>143.73000000000002</v>
      </c>
      <c r="I1681" s="22">
        <v>245.54999999999998</v>
      </c>
      <c r="J1681" s="22">
        <v>7401.8505999999998</v>
      </c>
      <c r="K1681" s="22">
        <v>661.87900000000002</v>
      </c>
      <c r="Y1681" s="13"/>
    </row>
    <row r="1682" spans="1:25">
      <c r="A1682" s="13"/>
      <c r="C1682" s="18" t="s">
        <v>3903</v>
      </c>
      <c r="D1682" s="39">
        <v>16</v>
      </c>
      <c r="E1682" s="39">
        <v>20</v>
      </c>
      <c r="F1682" s="39">
        <v>13</v>
      </c>
      <c r="G1682" s="39">
        <v>13</v>
      </c>
      <c r="H1682" s="22">
        <v>7355.5170000000007</v>
      </c>
      <c r="I1682" s="22">
        <v>2642.8384999999998</v>
      </c>
      <c r="J1682" s="22">
        <v>3595.5960600000003</v>
      </c>
      <c r="K1682" s="22">
        <v>1786.3584999999998</v>
      </c>
      <c r="Y1682" s="13"/>
    </row>
    <row r="1683" spans="1:25">
      <c r="A1683" s="13"/>
      <c r="C1683" s="18" t="s">
        <v>5127</v>
      </c>
      <c r="D1683" s="39">
        <v>5</v>
      </c>
      <c r="E1683" s="39">
        <v>10</v>
      </c>
      <c r="F1683" s="39">
        <v>7</v>
      </c>
      <c r="G1683" s="39">
        <v>9</v>
      </c>
      <c r="H1683" s="22">
        <v>982.48</v>
      </c>
      <c r="I1683" s="22">
        <v>980.22400000000005</v>
      </c>
      <c r="J1683" s="22">
        <v>2123.9120000000003</v>
      </c>
      <c r="K1683" s="22">
        <v>4382.3469999999998</v>
      </c>
      <c r="Y1683" s="13"/>
    </row>
    <row r="1684" spans="1:25">
      <c r="A1684" s="13"/>
      <c r="C1684" s="18" t="s">
        <v>2211</v>
      </c>
      <c r="D1684" s="39">
        <v>10</v>
      </c>
      <c r="E1684" s="39">
        <v>10</v>
      </c>
      <c r="F1684" s="39">
        <v>20</v>
      </c>
      <c r="G1684" s="39">
        <v>12</v>
      </c>
      <c r="H1684" s="22">
        <v>2030.6580000000001</v>
      </c>
      <c r="I1684" s="22">
        <v>3575.8859600000001</v>
      </c>
      <c r="J1684" s="22">
        <v>6432.3910400000013</v>
      </c>
      <c r="K1684" s="22">
        <v>984.90099999999995</v>
      </c>
      <c r="Y1684" s="13"/>
    </row>
    <row r="1685" spans="1:25">
      <c r="A1685" s="13"/>
      <c r="C1685" s="18" t="s">
        <v>5944</v>
      </c>
      <c r="D1685" s="39">
        <v>2</v>
      </c>
      <c r="E1685" s="39">
        <v>6</v>
      </c>
      <c r="F1685" s="39">
        <v>18</v>
      </c>
      <c r="G1685" s="39">
        <v>18</v>
      </c>
      <c r="H1685" s="22">
        <v>295.99199999999996</v>
      </c>
      <c r="I1685" s="22">
        <v>1233.6488999999999</v>
      </c>
      <c r="J1685" s="22">
        <v>3370.4306000000001</v>
      </c>
      <c r="K1685" s="22">
        <v>4924.7079999999987</v>
      </c>
      <c r="Y1685" s="13"/>
    </row>
    <row r="1686" spans="1:25">
      <c r="A1686" s="13"/>
      <c r="C1686" s="18" t="s">
        <v>3925</v>
      </c>
      <c r="D1686" s="39">
        <v>15</v>
      </c>
      <c r="E1686" s="39">
        <v>13</v>
      </c>
      <c r="F1686" s="39">
        <v>28</v>
      </c>
      <c r="G1686" s="39">
        <v>9</v>
      </c>
      <c r="H1686" s="22">
        <v>2881.1189999999992</v>
      </c>
      <c r="I1686" s="22">
        <v>5240.0630000000001</v>
      </c>
      <c r="J1686" s="22">
        <v>8682.2972600000012</v>
      </c>
      <c r="K1686" s="22">
        <v>1370.6924999999997</v>
      </c>
      <c r="Y1686" s="13"/>
    </row>
    <row r="1687" spans="1:25">
      <c r="A1687" s="13"/>
      <c r="C1687" s="18" t="s">
        <v>5082</v>
      </c>
      <c r="D1687" s="39">
        <v>2</v>
      </c>
      <c r="E1687" s="39">
        <v>3</v>
      </c>
      <c r="F1687" s="39">
        <v>3</v>
      </c>
      <c r="G1687" s="39">
        <v>8</v>
      </c>
      <c r="H1687" s="22">
        <v>550.98</v>
      </c>
      <c r="I1687" s="22">
        <v>634.04999999999995</v>
      </c>
      <c r="J1687" s="22">
        <v>295.74</v>
      </c>
      <c r="K1687" s="22">
        <v>1299.0360000000001</v>
      </c>
      <c r="Y1687" s="13"/>
    </row>
    <row r="1688" spans="1:25">
      <c r="A1688" s="13"/>
      <c r="C1688" s="18" t="s">
        <v>20058</v>
      </c>
      <c r="D1688" s="39"/>
      <c r="E1688" s="39">
        <v>10</v>
      </c>
      <c r="F1688" s="39">
        <v>3</v>
      </c>
      <c r="G1688" s="39">
        <v>4</v>
      </c>
      <c r="H1688" s="22"/>
      <c r="I1688" s="22">
        <v>651.15</v>
      </c>
      <c r="J1688" s="22">
        <v>167.60400000000001</v>
      </c>
      <c r="K1688" s="22">
        <v>884.55600000000027</v>
      </c>
      <c r="Y1688" s="13"/>
    </row>
    <row r="1689" spans="1:25">
      <c r="A1689" s="13"/>
      <c r="C1689" s="18" t="s">
        <v>16792</v>
      </c>
      <c r="D1689" s="39">
        <v>2</v>
      </c>
      <c r="E1689" s="39"/>
      <c r="F1689" s="39">
        <v>3</v>
      </c>
      <c r="G1689" s="39">
        <v>5</v>
      </c>
      <c r="H1689" s="22">
        <v>37.818000000000005</v>
      </c>
      <c r="I1689" s="22"/>
      <c r="J1689" s="22">
        <v>235.25099999999998</v>
      </c>
      <c r="K1689" s="22">
        <v>259.476</v>
      </c>
      <c r="Y1689" s="13"/>
    </row>
    <row r="1690" spans="1:25">
      <c r="A1690" s="13"/>
      <c r="C1690" s="18" t="s">
        <v>28578</v>
      </c>
      <c r="D1690" s="39">
        <v>7</v>
      </c>
      <c r="E1690" s="39"/>
      <c r="F1690" s="39">
        <v>2</v>
      </c>
      <c r="G1690" s="39">
        <v>1</v>
      </c>
      <c r="H1690" s="22">
        <v>413.28600000000012</v>
      </c>
      <c r="I1690" s="22"/>
      <c r="J1690" s="22">
        <v>49.655999999999999</v>
      </c>
      <c r="K1690" s="22">
        <v>10.17</v>
      </c>
      <c r="Y1690" s="13"/>
    </row>
    <row r="1691" spans="1:25">
      <c r="A1691" s="13"/>
      <c r="C1691" s="18" t="s">
        <v>24103</v>
      </c>
      <c r="D1691" s="39">
        <v>2</v>
      </c>
      <c r="E1691" s="39">
        <v>3</v>
      </c>
      <c r="F1691" s="39">
        <v>3</v>
      </c>
      <c r="G1691" s="39">
        <v>8</v>
      </c>
      <c r="H1691" s="22">
        <v>30.623999999999995</v>
      </c>
      <c r="I1691" s="22">
        <v>454.65000000000003</v>
      </c>
      <c r="J1691" s="22">
        <v>140.64000000000001</v>
      </c>
      <c r="K1691" s="22">
        <v>378.07799999999997</v>
      </c>
      <c r="Y1691" s="13"/>
    </row>
    <row r="1692" spans="1:25">
      <c r="A1692" s="13"/>
      <c r="C1692" s="18" t="s">
        <v>4605</v>
      </c>
      <c r="D1692" s="39">
        <v>5</v>
      </c>
      <c r="E1692" s="39">
        <v>1</v>
      </c>
      <c r="F1692" s="39">
        <v>4</v>
      </c>
      <c r="G1692" s="39">
        <v>3</v>
      </c>
      <c r="H1692" s="22">
        <v>144.56700000000001</v>
      </c>
      <c r="I1692" s="22">
        <v>28.409999999999997</v>
      </c>
      <c r="J1692" s="22">
        <v>2417.6999999999998</v>
      </c>
      <c r="K1692" s="22">
        <v>279.99900000000002</v>
      </c>
      <c r="Y1692" s="13"/>
    </row>
    <row r="1693" spans="1:25">
      <c r="A1693" s="13"/>
      <c r="C1693" s="18" t="s">
        <v>3909</v>
      </c>
      <c r="D1693" s="39">
        <v>15</v>
      </c>
      <c r="E1693" s="39">
        <v>2</v>
      </c>
      <c r="F1693" s="39">
        <v>2</v>
      </c>
      <c r="G1693" s="39">
        <v>6</v>
      </c>
      <c r="H1693" s="22">
        <v>1484.5829999999999</v>
      </c>
      <c r="I1693" s="22">
        <v>549.3599999999999</v>
      </c>
      <c r="J1693" s="22">
        <v>189.24</v>
      </c>
      <c r="K1693" s="22">
        <v>144.94799999999998</v>
      </c>
      <c r="Y1693" s="13"/>
    </row>
    <row r="1694" spans="1:25">
      <c r="A1694" s="13"/>
      <c r="C1694" s="18" t="s">
        <v>13353</v>
      </c>
      <c r="D1694" s="39"/>
      <c r="E1694" s="39">
        <v>7</v>
      </c>
      <c r="F1694" s="39">
        <v>3</v>
      </c>
      <c r="G1694" s="39">
        <v>4</v>
      </c>
      <c r="H1694" s="22"/>
      <c r="I1694" s="22">
        <v>702.94799999999998</v>
      </c>
      <c r="J1694" s="22">
        <v>404.87400000000008</v>
      </c>
      <c r="K1694" s="22">
        <v>751.71000000000015</v>
      </c>
      <c r="Y1694" s="13"/>
    </row>
    <row r="1695" spans="1:25">
      <c r="A1695" s="13"/>
      <c r="C1695" s="18" t="s">
        <v>12433</v>
      </c>
      <c r="D1695" s="39">
        <v>2</v>
      </c>
      <c r="E1695" s="39"/>
      <c r="F1695" s="39"/>
      <c r="G1695" s="39">
        <v>8</v>
      </c>
      <c r="H1695" s="22">
        <v>8.8110000000000017</v>
      </c>
      <c r="I1695" s="22"/>
      <c r="J1695" s="22"/>
      <c r="K1695" s="22">
        <v>1690.6589999999999</v>
      </c>
      <c r="Y1695" s="13"/>
    </row>
    <row r="1696" spans="1:25">
      <c r="A1696" s="13"/>
      <c r="C1696" s="18" t="s">
        <v>3901</v>
      </c>
      <c r="D1696" s="39">
        <v>14</v>
      </c>
      <c r="E1696" s="39">
        <v>3</v>
      </c>
      <c r="F1696" s="39">
        <v>19</v>
      </c>
      <c r="G1696" s="39">
        <v>8</v>
      </c>
      <c r="H1696" s="22">
        <v>5013.4495000000006</v>
      </c>
      <c r="I1696" s="22">
        <v>1110.06</v>
      </c>
      <c r="J1696" s="22">
        <v>4909.5983400000005</v>
      </c>
      <c r="K1696" s="22">
        <v>3406.3900000000003</v>
      </c>
      <c r="Y1696" s="13"/>
    </row>
    <row r="1697" spans="1:25">
      <c r="A1697" s="13"/>
      <c r="C1697" s="18" t="s">
        <v>3623</v>
      </c>
      <c r="D1697" s="39">
        <v>18</v>
      </c>
      <c r="E1697" s="39">
        <v>12</v>
      </c>
      <c r="F1697" s="39">
        <v>12</v>
      </c>
      <c r="G1697" s="39">
        <v>22</v>
      </c>
      <c r="H1697" s="22">
        <v>4467.207919999998</v>
      </c>
      <c r="I1697" s="22">
        <v>3886.3625000000002</v>
      </c>
      <c r="J1697" s="22">
        <v>2872.7379999999998</v>
      </c>
      <c r="K1697" s="22">
        <v>6883.552999999999</v>
      </c>
      <c r="Y1697" s="13"/>
    </row>
    <row r="1698" spans="1:25">
      <c r="A1698" s="13"/>
      <c r="C1698" s="18" t="s">
        <v>6468</v>
      </c>
      <c r="D1698" s="39">
        <v>2</v>
      </c>
      <c r="E1698" s="39">
        <v>9</v>
      </c>
      <c r="F1698" s="39">
        <v>21</v>
      </c>
      <c r="G1698" s="39">
        <v>14</v>
      </c>
      <c r="H1698" s="22">
        <v>279.95600000000002</v>
      </c>
      <c r="I1698" s="22">
        <v>2781.72</v>
      </c>
      <c r="J1698" s="22">
        <v>4493.8538799999997</v>
      </c>
      <c r="K1698" s="22">
        <v>2372.306</v>
      </c>
      <c r="Y1698" s="13"/>
    </row>
    <row r="1699" spans="1:25">
      <c r="A1699" s="13"/>
      <c r="C1699" s="18" t="s">
        <v>6923</v>
      </c>
      <c r="D1699" s="39">
        <v>22</v>
      </c>
      <c r="E1699" s="39">
        <v>11</v>
      </c>
      <c r="F1699" s="39">
        <v>8</v>
      </c>
      <c r="G1699" s="39">
        <v>19</v>
      </c>
      <c r="H1699" s="22">
        <v>6021.5727399999987</v>
      </c>
      <c r="I1699" s="22">
        <v>759.23500000000001</v>
      </c>
      <c r="J1699" s="22">
        <v>1764.816</v>
      </c>
      <c r="K1699" s="22">
        <v>4082.5680400000006</v>
      </c>
      <c r="Y1699" s="13"/>
    </row>
    <row r="1700" spans="1:25">
      <c r="A1700" s="13"/>
      <c r="C1700" s="18" t="s">
        <v>4403</v>
      </c>
      <c r="D1700" s="39">
        <v>11</v>
      </c>
      <c r="E1700" s="39">
        <v>14</v>
      </c>
      <c r="F1700" s="39">
        <v>14</v>
      </c>
      <c r="G1700" s="39">
        <v>27</v>
      </c>
      <c r="H1700" s="22">
        <v>3747.2825000000007</v>
      </c>
      <c r="I1700" s="22">
        <v>2441.9660000000003</v>
      </c>
      <c r="J1700" s="22">
        <v>3906.5746800000002</v>
      </c>
      <c r="K1700" s="22">
        <v>10269.917000000003</v>
      </c>
      <c r="Y1700" s="13"/>
    </row>
    <row r="1701" spans="1:25">
      <c r="A1701" s="13"/>
      <c r="C1701" s="18" t="s">
        <v>4588</v>
      </c>
      <c r="D1701" s="39">
        <v>5</v>
      </c>
      <c r="E1701" s="39">
        <v>6</v>
      </c>
      <c r="F1701" s="39">
        <v>9</v>
      </c>
      <c r="G1701" s="39">
        <v>12</v>
      </c>
      <c r="H1701" s="22">
        <v>680.202</v>
      </c>
      <c r="I1701" s="22">
        <v>1972.3756000000001</v>
      </c>
      <c r="J1701" s="22">
        <v>2923.8114</v>
      </c>
      <c r="K1701" s="22">
        <v>2971.4416799999995</v>
      </c>
      <c r="Y1701" s="13"/>
    </row>
    <row r="1702" spans="1:25">
      <c r="A1702" s="13"/>
      <c r="C1702" s="18" t="s">
        <v>4594</v>
      </c>
      <c r="D1702" s="39">
        <v>6</v>
      </c>
      <c r="E1702" s="39">
        <v>1</v>
      </c>
      <c r="F1702" s="39">
        <v>13</v>
      </c>
      <c r="G1702" s="39">
        <v>12</v>
      </c>
      <c r="H1702" s="22">
        <v>1863.8999999999999</v>
      </c>
      <c r="I1702" s="22">
        <v>246.3</v>
      </c>
      <c r="J1702" s="22">
        <v>3197.2972000000009</v>
      </c>
      <c r="K1702" s="22">
        <v>3818.3939</v>
      </c>
      <c r="Y1702" s="13"/>
    </row>
    <row r="1703" spans="1:25">
      <c r="A1703" s="13"/>
      <c r="C1703" s="18" t="s">
        <v>7442</v>
      </c>
      <c r="D1703" s="39">
        <v>8</v>
      </c>
      <c r="E1703" s="39">
        <v>22</v>
      </c>
      <c r="F1703" s="39">
        <v>18</v>
      </c>
      <c r="G1703" s="39">
        <v>18</v>
      </c>
      <c r="H1703" s="22">
        <v>1271.0499999999997</v>
      </c>
      <c r="I1703" s="22">
        <v>5134.6571600000007</v>
      </c>
      <c r="J1703" s="22">
        <v>7262.7249600000005</v>
      </c>
      <c r="K1703" s="22">
        <v>2607.7290000000007</v>
      </c>
      <c r="Y1703" s="13"/>
    </row>
    <row r="1704" spans="1:25">
      <c r="A1704" s="13"/>
      <c r="C1704" s="18" t="s">
        <v>12029</v>
      </c>
      <c r="D1704" s="39"/>
      <c r="E1704" s="39">
        <v>5</v>
      </c>
      <c r="F1704" s="39">
        <v>2</v>
      </c>
      <c r="G1704" s="39">
        <v>1</v>
      </c>
      <c r="H1704" s="22"/>
      <c r="I1704" s="22">
        <v>414.65999999999997</v>
      </c>
      <c r="J1704" s="22">
        <v>1061.3699999999999</v>
      </c>
      <c r="K1704" s="22">
        <v>2.0520000000000005</v>
      </c>
      <c r="Y1704" s="13"/>
    </row>
    <row r="1705" spans="1:25">
      <c r="A1705" s="13"/>
      <c r="C1705" s="18" t="s">
        <v>14088</v>
      </c>
      <c r="D1705" s="39">
        <v>2</v>
      </c>
      <c r="E1705" s="39">
        <v>9</v>
      </c>
      <c r="F1705" s="39">
        <v>4</v>
      </c>
      <c r="G1705" s="39">
        <v>2</v>
      </c>
      <c r="H1705" s="22">
        <v>134.334</v>
      </c>
      <c r="I1705" s="22">
        <v>1677.6390000000001</v>
      </c>
      <c r="J1705" s="22">
        <v>605.98200000000008</v>
      </c>
      <c r="K1705" s="22">
        <v>233.61</v>
      </c>
      <c r="Y1705" s="13"/>
    </row>
    <row r="1706" spans="1:25">
      <c r="A1706" s="13"/>
      <c r="C1706" s="18" t="s">
        <v>4620</v>
      </c>
      <c r="D1706" s="39">
        <v>1</v>
      </c>
      <c r="E1706" s="39">
        <v>6</v>
      </c>
      <c r="F1706" s="39">
        <v>1</v>
      </c>
      <c r="G1706" s="39"/>
      <c r="H1706" s="22">
        <v>276.95999999999998</v>
      </c>
      <c r="I1706" s="22">
        <v>2973.9000000000005</v>
      </c>
      <c r="J1706" s="22">
        <v>26.25</v>
      </c>
      <c r="K1706" s="22"/>
      <c r="Y1706" s="13"/>
    </row>
    <row r="1707" spans="1:25">
      <c r="A1707" s="13"/>
      <c r="C1707" s="18" t="s">
        <v>1527</v>
      </c>
      <c r="D1707" s="39">
        <v>1</v>
      </c>
      <c r="E1707" s="39">
        <v>3</v>
      </c>
      <c r="F1707" s="39">
        <v>8</v>
      </c>
      <c r="G1707" s="39"/>
      <c r="H1707" s="22">
        <v>3817.26</v>
      </c>
      <c r="I1707" s="22">
        <v>1219.29</v>
      </c>
      <c r="J1707" s="22">
        <v>1283.4659999999999</v>
      </c>
      <c r="K1707" s="22"/>
      <c r="Y1707" s="13"/>
    </row>
    <row r="1708" spans="1:25">
      <c r="A1708" s="13"/>
      <c r="C1708" s="18" t="s">
        <v>16656</v>
      </c>
      <c r="D1708" s="39">
        <v>2</v>
      </c>
      <c r="E1708" s="39">
        <v>1</v>
      </c>
      <c r="F1708" s="39"/>
      <c r="G1708" s="39">
        <v>4</v>
      </c>
      <c r="H1708" s="22">
        <v>173.46600000000001</v>
      </c>
      <c r="I1708" s="22">
        <v>29.580000000000002</v>
      </c>
      <c r="J1708" s="22"/>
      <c r="K1708" s="22">
        <v>447.78</v>
      </c>
      <c r="Y1708" s="13"/>
    </row>
    <row r="1709" spans="1:25">
      <c r="A1709" s="13"/>
      <c r="C1709" s="18" t="s">
        <v>7841</v>
      </c>
      <c r="D1709" s="39">
        <v>1</v>
      </c>
      <c r="E1709" s="39">
        <v>6</v>
      </c>
      <c r="F1709" s="39">
        <v>1</v>
      </c>
      <c r="G1709" s="39">
        <v>9</v>
      </c>
      <c r="H1709" s="22">
        <v>14.64</v>
      </c>
      <c r="I1709" s="22">
        <v>481.8540000000001</v>
      </c>
      <c r="J1709" s="22">
        <v>174.32999999999998</v>
      </c>
      <c r="K1709" s="22">
        <v>1561.3980000000001</v>
      </c>
      <c r="Y1709" s="13"/>
    </row>
    <row r="1710" spans="1:25">
      <c r="A1710" s="13"/>
      <c r="C1710" s="18" t="s">
        <v>16229</v>
      </c>
      <c r="D1710" s="39">
        <v>4</v>
      </c>
      <c r="E1710" s="39">
        <v>4</v>
      </c>
      <c r="F1710" s="39">
        <v>1</v>
      </c>
      <c r="G1710" s="39">
        <v>1</v>
      </c>
      <c r="H1710" s="22">
        <v>608.86799999999994</v>
      </c>
      <c r="I1710" s="22">
        <v>1183.7700000000002</v>
      </c>
      <c r="J1710" s="22">
        <v>13.200000000000001</v>
      </c>
      <c r="K1710" s="22">
        <v>12.059999999999999</v>
      </c>
      <c r="Y1710" s="13"/>
    </row>
    <row r="1711" spans="1:25">
      <c r="A1711" s="13"/>
      <c r="C1711" s="18" t="s">
        <v>13469</v>
      </c>
      <c r="D1711" s="39">
        <v>1</v>
      </c>
      <c r="E1711" s="39">
        <v>1</v>
      </c>
      <c r="F1711" s="39">
        <v>8</v>
      </c>
      <c r="G1711" s="39">
        <v>10</v>
      </c>
      <c r="H1711" s="22">
        <v>46.410000000000004</v>
      </c>
      <c r="I1711" s="22">
        <v>15.75</v>
      </c>
      <c r="J1711" s="22">
        <v>1887.06</v>
      </c>
      <c r="K1711" s="22">
        <v>1659.1199999999997</v>
      </c>
      <c r="Y1711" s="13"/>
    </row>
    <row r="1712" spans="1:25">
      <c r="A1712" s="13"/>
      <c r="C1712" s="18" t="s">
        <v>6130</v>
      </c>
      <c r="D1712" s="39">
        <v>8</v>
      </c>
      <c r="E1712" s="39">
        <v>6</v>
      </c>
      <c r="F1712" s="39">
        <v>8</v>
      </c>
      <c r="G1712" s="39">
        <v>18</v>
      </c>
      <c r="H1712" s="22">
        <v>2726.4180000000001</v>
      </c>
      <c r="I1712" s="22">
        <v>1613.009</v>
      </c>
      <c r="J1712" s="22">
        <v>1640.5820000000003</v>
      </c>
      <c r="K1712" s="22">
        <v>2378.5932999999995</v>
      </c>
      <c r="Y1712" s="13"/>
    </row>
    <row r="1713" spans="1:25">
      <c r="A1713" s="13"/>
      <c r="C1713" s="18" t="s">
        <v>24532</v>
      </c>
      <c r="D1713" s="39">
        <v>3</v>
      </c>
      <c r="E1713" s="39">
        <v>2</v>
      </c>
      <c r="F1713" s="39">
        <v>1</v>
      </c>
      <c r="G1713" s="39">
        <v>4</v>
      </c>
      <c r="H1713" s="22">
        <v>113.4</v>
      </c>
      <c r="I1713" s="22">
        <v>380.72399999999999</v>
      </c>
      <c r="J1713" s="22">
        <v>30.21</v>
      </c>
      <c r="K1713" s="22">
        <v>395.63999999999993</v>
      </c>
      <c r="Y1713" s="13"/>
    </row>
    <row r="1714" spans="1:25">
      <c r="A1714" s="13"/>
      <c r="C1714" s="18" t="s">
        <v>1356</v>
      </c>
      <c r="D1714" s="39">
        <v>8</v>
      </c>
      <c r="E1714" s="39">
        <v>8</v>
      </c>
      <c r="F1714" s="39">
        <v>14</v>
      </c>
      <c r="G1714" s="39">
        <v>22</v>
      </c>
      <c r="H1714" s="22">
        <v>4126.4481000000005</v>
      </c>
      <c r="I1714" s="22">
        <v>6000.851999999999</v>
      </c>
      <c r="J1714" s="22">
        <v>1781.1779999999999</v>
      </c>
      <c r="K1714" s="22">
        <v>3277.5891000000001</v>
      </c>
      <c r="Y1714" s="13"/>
    </row>
    <row r="1715" spans="1:25">
      <c r="A1715" s="13"/>
      <c r="C1715" s="18" t="s">
        <v>7766</v>
      </c>
      <c r="D1715" s="39">
        <v>16</v>
      </c>
      <c r="E1715" s="39">
        <v>1</v>
      </c>
      <c r="F1715" s="39">
        <v>11</v>
      </c>
      <c r="G1715" s="39">
        <v>23</v>
      </c>
      <c r="H1715" s="22">
        <v>2315.3660000000004</v>
      </c>
      <c r="I1715" s="22">
        <v>304.88400000000001</v>
      </c>
      <c r="J1715" s="22">
        <v>1833.2819999999999</v>
      </c>
      <c r="K1715" s="22">
        <v>4433.5449999999992</v>
      </c>
      <c r="Y1715" s="13"/>
    </row>
    <row r="1716" spans="1:25">
      <c r="A1716" s="13"/>
      <c r="C1716" s="18" t="s">
        <v>7974</v>
      </c>
      <c r="D1716" s="39">
        <v>6</v>
      </c>
      <c r="E1716" s="39">
        <v>16</v>
      </c>
      <c r="F1716" s="39">
        <v>10</v>
      </c>
      <c r="G1716" s="39">
        <v>9</v>
      </c>
      <c r="H1716" s="22">
        <v>1248.451</v>
      </c>
      <c r="I1716" s="22">
        <v>5196.0379999999996</v>
      </c>
      <c r="J1716" s="22">
        <v>1228.942</v>
      </c>
      <c r="K1716" s="22">
        <v>3413.5929999999998</v>
      </c>
      <c r="Y1716" s="13"/>
    </row>
    <row r="1717" spans="1:25">
      <c r="A1717" s="13"/>
      <c r="C1717" s="18" t="s">
        <v>10428</v>
      </c>
      <c r="D1717" s="39">
        <v>4</v>
      </c>
      <c r="E1717" s="39">
        <v>9</v>
      </c>
      <c r="F1717" s="39">
        <v>14</v>
      </c>
      <c r="G1717" s="39">
        <v>11</v>
      </c>
      <c r="H1717" s="22">
        <v>618.60799999999995</v>
      </c>
      <c r="I1717" s="22">
        <v>2706.48</v>
      </c>
      <c r="J1717" s="22">
        <v>2482.4783799999991</v>
      </c>
      <c r="K1717" s="22">
        <v>2826.0270999999998</v>
      </c>
      <c r="Y1717" s="13"/>
    </row>
    <row r="1718" spans="1:25">
      <c r="A1718" s="13"/>
      <c r="C1718" s="18" t="s">
        <v>13187</v>
      </c>
      <c r="D1718" s="39">
        <v>4</v>
      </c>
      <c r="E1718" s="39">
        <v>10</v>
      </c>
      <c r="F1718" s="39">
        <v>10</v>
      </c>
      <c r="G1718" s="39">
        <v>3</v>
      </c>
      <c r="H1718" s="22">
        <v>543.12</v>
      </c>
      <c r="I1718" s="22">
        <v>347.22899999999998</v>
      </c>
      <c r="J1718" s="22">
        <v>1633.3349999999998</v>
      </c>
      <c r="K1718" s="22">
        <v>47.31</v>
      </c>
      <c r="Y1718" s="13"/>
    </row>
    <row r="1719" spans="1:25">
      <c r="A1719" s="13"/>
      <c r="C1719" s="18" t="s">
        <v>14760</v>
      </c>
      <c r="D1719" s="39">
        <v>3</v>
      </c>
      <c r="E1719" s="39">
        <v>4</v>
      </c>
      <c r="F1719" s="39">
        <v>10</v>
      </c>
      <c r="G1719" s="39">
        <v>9</v>
      </c>
      <c r="H1719" s="22">
        <v>279.81000000000006</v>
      </c>
      <c r="I1719" s="22">
        <v>588.36</v>
      </c>
      <c r="J1719" s="22">
        <v>1022.0099999999999</v>
      </c>
      <c r="K1719" s="22">
        <v>1505.3999999999999</v>
      </c>
      <c r="Y1719" s="13"/>
    </row>
    <row r="1720" spans="1:25">
      <c r="A1720" s="13"/>
      <c r="C1720" s="18" t="s">
        <v>8245</v>
      </c>
      <c r="D1720" s="39">
        <v>2</v>
      </c>
      <c r="E1720" s="39">
        <v>2</v>
      </c>
      <c r="F1720" s="39">
        <v>3</v>
      </c>
      <c r="G1720" s="39">
        <v>8</v>
      </c>
      <c r="H1720" s="22">
        <v>32.04</v>
      </c>
      <c r="I1720" s="22">
        <v>570.12</v>
      </c>
      <c r="J1720" s="22">
        <v>190.85399999999998</v>
      </c>
      <c r="K1720" s="22">
        <v>4067.9099999999994</v>
      </c>
      <c r="Y1720" s="13"/>
    </row>
    <row r="1721" spans="1:25">
      <c r="A1721" s="13"/>
      <c r="C1721" s="18" t="s">
        <v>3929</v>
      </c>
      <c r="D1721" s="39">
        <v>11</v>
      </c>
      <c r="E1721" s="39">
        <v>7</v>
      </c>
      <c r="F1721" s="39">
        <v>2</v>
      </c>
      <c r="G1721" s="39">
        <v>2</v>
      </c>
      <c r="H1721" s="22">
        <v>1059.396</v>
      </c>
      <c r="I1721" s="22">
        <v>3214.1400000000003</v>
      </c>
      <c r="J1721" s="22">
        <v>247.08</v>
      </c>
      <c r="K1721" s="22">
        <v>108.53999999999999</v>
      </c>
      <c r="Y1721" s="13"/>
    </row>
    <row r="1722" spans="1:25">
      <c r="A1722" s="13"/>
      <c r="C1722" s="18" t="s">
        <v>2370</v>
      </c>
      <c r="D1722" s="39">
        <v>12</v>
      </c>
      <c r="E1722" s="39">
        <v>9</v>
      </c>
      <c r="F1722" s="39">
        <v>11</v>
      </c>
      <c r="G1722" s="39">
        <v>33</v>
      </c>
      <c r="H1722" s="22">
        <v>6504.8550000000005</v>
      </c>
      <c r="I1722" s="22">
        <v>3239.7635999999998</v>
      </c>
      <c r="J1722" s="22">
        <v>2468.5680000000002</v>
      </c>
      <c r="K1722" s="22">
        <v>4517.1430000000009</v>
      </c>
      <c r="Y1722" s="13"/>
    </row>
    <row r="1723" spans="1:25">
      <c r="A1723" s="13"/>
      <c r="C1723" s="18" t="s">
        <v>1831</v>
      </c>
      <c r="D1723" s="39">
        <v>17</v>
      </c>
      <c r="E1723" s="39">
        <v>11</v>
      </c>
      <c r="F1723" s="39">
        <v>17</v>
      </c>
      <c r="G1723" s="39">
        <v>26</v>
      </c>
      <c r="H1723" s="22">
        <v>4701.5217000000011</v>
      </c>
      <c r="I1723" s="22">
        <v>2922.5845999999997</v>
      </c>
      <c r="J1723" s="22">
        <v>9250.1561999999994</v>
      </c>
      <c r="K1723" s="22">
        <v>7344.3020000000015</v>
      </c>
      <c r="Y1723" s="13"/>
    </row>
    <row r="1724" spans="1:25">
      <c r="A1724" s="13"/>
      <c r="C1724" s="18" t="s">
        <v>9389</v>
      </c>
      <c r="D1724" s="39"/>
      <c r="E1724" s="39">
        <v>6</v>
      </c>
      <c r="F1724" s="39">
        <v>1</v>
      </c>
      <c r="G1724" s="39">
        <v>5</v>
      </c>
      <c r="H1724" s="22"/>
      <c r="I1724" s="22">
        <v>796.26</v>
      </c>
      <c r="J1724" s="22">
        <v>89.12700000000001</v>
      </c>
      <c r="K1724" s="22">
        <v>1150.44</v>
      </c>
      <c r="Y1724" s="13"/>
    </row>
    <row r="1725" spans="1:25">
      <c r="A1725" s="13"/>
      <c r="C1725" s="18" t="s">
        <v>16321</v>
      </c>
      <c r="D1725" s="39"/>
      <c r="E1725" s="39">
        <v>3</v>
      </c>
      <c r="F1725" s="39">
        <v>3</v>
      </c>
      <c r="G1725" s="39">
        <v>2</v>
      </c>
      <c r="H1725" s="22"/>
      <c r="I1725" s="22">
        <v>451.77</v>
      </c>
      <c r="J1725" s="22">
        <v>438.03</v>
      </c>
      <c r="K1725" s="22">
        <v>413.97</v>
      </c>
      <c r="Y1725" s="13"/>
    </row>
    <row r="1726" spans="1:25">
      <c r="A1726" s="13"/>
      <c r="C1726" s="18" t="s">
        <v>8727</v>
      </c>
      <c r="D1726" s="39">
        <v>11</v>
      </c>
      <c r="E1726" s="39">
        <v>18</v>
      </c>
      <c r="F1726" s="39">
        <v>9</v>
      </c>
      <c r="G1726" s="39">
        <v>15</v>
      </c>
      <c r="H1726" s="22">
        <v>5123.7699999999995</v>
      </c>
      <c r="I1726" s="22">
        <v>4031.9616000000001</v>
      </c>
      <c r="J1726" s="22">
        <v>2018.4019999999996</v>
      </c>
      <c r="K1726" s="22">
        <v>3363.6629999999996</v>
      </c>
      <c r="Y1726" s="13"/>
    </row>
    <row r="1727" spans="1:25">
      <c r="A1727" s="13"/>
      <c r="C1727" s="18" t="s">
        <v>17042</v>
      </c>
      <c r="D1727" s="39"/>
      <c r="E1727" s="39"/>
      <c r="F1727" s="39">
        <v>2</v>
      </c>
      <c r="G1727" s="39">
        <v>5</v>
      </c>
      <c r="H1727" s="22"/>
      <c r="I1727" s="22"/>
      <c r="J1727" s="22">
        <v>59.099999999999994</v>
      </c>
      <c r="K1727" s="22">
        <v>425.90699999999998</v>
      </c>
      <c r="Y1727" s="13"/>
    </row>
    <row r="1728" spans="1:25">
      <c r="A1728" s="13"/>
      <c r="C1728" s="18" t="s">
        <v>2546</v>
      </c>
      <c r="D1728" s="39">
        <v>6</v>
      </c>
      <c r="E1728" s="39">
        <v>15</v>
      </c>
      <c r="F1728" s="39">
        <v>19</v>
      </c>
      <c r="G1728" s="39">
        <v>12</v>
      </c>
      <c r="H1728" s="22">
        <v>293.81909999999999</v>
      </c>
      <c r="I1728" s="22">
        <v>4182.9725999999991</v>
      </c>
      <c r="J1728" s="22">
        <v>4232.3139999999994</v>
      </c>
      <c r="K1728" s="22">
        <v>6652.9556000000002</v>
      </c>
      <c r="Y1728" s="13"/>
    </row>
    <row r="1729" spans="1:25">
      <c r="A1729" s="13"/>
      <c r="C1729" s="18" t="s">
        <v>1599</v>
      </c>
      <c r="D1729" s="39">
        <v>19</v>
      </c>
      <c r="E1729" s="39">
        <v>14</v>
      </c>
      <c r="F1729" s="39">
        <v>19</v>
      </c>
      <c r="G1729" s="39">
        <v>17</v>
      </c>
      <c r="H1729" s="22">
        <v>2042.8339999999998</v>
      </c>
      <c r="I1729" s="22">
        <v>2310.5890000000004</v>
      </c>
      <c r="J1729" s="22">
        <v>3218.6779999999999</v>
      </c>
      <c r="K1729" s="22">
        <v>8305.7592999999997</v>
      </c>
      <c r="Y1729" s="13"/>
    </row>
    <row r="1730" spans="1:25">
      <c r="A1730" s="13"/>
      <c r="C1730" s="18" t="s">
        <v>22894</v>
      </c>
      <c r="D1730" s="39">
        <v>2</v>
      </c>
      <c r="E1730" s="39"/>
      <c r="F1730" s="39">
        <v>4</v>
      </c>
      <c r="G1730" s="39">
        <v>5</v>
      </c>
      <c r="H1730" s="22">
        <v>163.67999999999998</v>
      </c>
      <c r="I1730" s="22"/>
      <c r="J1730" s="22">
        <v>161.1</v>
      </c>
      <c r="K1730" s="22">
        <v>674.91899999999998</v>
      </c>
      <c r="Y1730" s="13"/>
    </row>
    <row r="1731" spans="1:25">
      <c r="A1731" s="13"/>
      <c r="C1731" s="18" t="s">
        <v>14602</v>
      </c>
      <c r="D1731" s="39"/>
      <c r="E1731" s="39">
        <v>6</v>
      </c>
      <c r="F1731" s="39">
        <v>9</v>
      </c>
      <c r="G1731" s="39">
        <v>3</v>
      </c>
      <c r="H1731" s="22"/>
      <c r="I1731" s="22">
        <v>453.71999999999997</v>
      </c>
      <c r="J1731" s="22">
        <v>1780.1999999999998</v>
      </c>
      <c r="K1731" s="22">
        <v>434.16</v>
      </c>
      <c r="Y1731" s="13"/>
    </row>
    <row r="1732" spans="1:25">
      <c r="A1732" s="13"/>
      <c r="C1732" s="18" t="s">
        <v>4611</v>
      </c>
      <c r="D1732" s="39">
        <v>7</v>
      </c>
      <c r="E1732" s="39">
        <v>14</v>
      </c>
      <c r="F1732" s="39">
        <v>6</v>
      </c>
      <c r="G1732" s="39">
        <v>21</v>
      </c>
      <c r="H1732" s="22">
        <v>1564.5065999999997</v>
      </c>
      <c r="I1732" s="22">
        <v>6463.8258000000005</v>
      </c>
      <c r="J1732" s="22">
        <v>2107.4957999999997</v>
      </c>
      <c r="K1732" s="22">
        <v>4029.9680000000003</v>
      </c>
      <c r="Y1732" s="13"/>
    </row>
    <row r="1733" spans="1:25">
      <c r="A1733" s="13"/>
      <c r="C1733" s="18" t="s">
        <v>7915</v>
      </c>
      <c r="D1733" s="39">
        <v>13</v>
      </c>
      <c r="E1733" s="39">
        <v>1</v>
      </c>
      <c r="F1733" s="39">
        <v>15</v>
      </c>
      <c r="G1733" s="39">
        <v>14</v>
      </c>
      <c r="H1733" s="22">
        <v>3055.8919999999998</v>
      </c>
      <c r="I1733" s="22">
        <v>239.70000000000002</v>
      </c>
      <c r="J1733" s="22">
        <v>2617.7658800000004</v>
      </c>
      <c r="K1733" s="22">
        <v>3043.4629</v>
      </c>
      <c r="Y1733" s="13"/>
    </row>
    <row r="1734" spans="1:25">
      <c r="A1734" s="13"/>
      <c r="C1734" s="18" t="s">
        <v>4269</v>
      </c>
      <c r="D1734" s="39">
        <v>18</v>
      </c>
      <c r="E1734" s="39">
        <v>18</v>
      </c>
      <c r="F1734" s="39">
        <v>5</v>
      </c>
      <c r="G1734" s="39">
        <v>14</v>
      </c>
      <c r="H1734" s="22">
        <v>5484.8520000000008</v>
      </c>
      <c r="I1734" s="22">
        <v>5802.9430000000011</v>
      </c>
      <c r="J1734" s="22">
        <v>510.66</v>
      </c>
      <c r="K1734" s="22">
        <v>2479.4303599999998</v>
      </c>
      <c r="Y1734" s="13"/>
    </row>
    <row r="1735" spans="1:25">
      <c r="A1735" s="13"/>
      <c r="C1735" s="18" t="s">
        <v>1816</v>
      </c>
      <c r="D1735" s="39">
        <v>3</v>
      </c>
      <c r="E1735" s="39">
        <v>9</v>
      </c>
      <c r="F1735" s="39">
        <v>5</v>
      </c>
      <c r="G1735" s="39">
        <v>5</v>
      </c>
      <c r="H1735" s="22">
        <v>209.59</v>
      </c>
      <c r="I1735" s="22">
        <v>1432.2440000000001</v>
      </c>
      <c r="J1735" s="22">
        <v>473.17949999999996</v>
      </c>
      <c r="K1735" s="22">
        <v>5868.9369999999999</v>
      </c>
      <c r="Y1735" s="13"/>
    </row>
    <row r="1736" spans="1:25">
      <c r="A1736" s="13"/>
      <c r="C1736" s="18" t="s">
        <v>4122</v>
      </c>
      <c r="D1736" s="39">
        <v>4</v>
      </c>
      <c r="E1736" s="39">
        <v>7</v>
      </c>
      <c r="F1736" s="39">
        <v>6</v>
      </c>
      <c r="G1736" s="39">
        <v>16</v>
      </c>
      <c r="H1736" s="22">
        <v>849.14670000000012</v>
      </c>
      <c r="I1736" s="22">
        <v>3323.9991199999999</v>
      </c>
      <c r="J1736" s="22">
        <v>1234.258</v>
      </c>
      <c r="K1736" s="22">
        <v>4038.2454999999995</v>
      </c>
      <c r="Y1736" s="13"/>
    </row>
    <row r="1737" spans="1:25">
      <c r="A1737" s="13"/>
      <c r="C1737" s="18" t="s">
        <v>4460</v>
      </c>
      <c r="D1737" s="39">
        <v>6</v>
      </c>
      <c r="E1737" s="39">
        <v>8</v>
      </c>
      <c r="F1737" s="39">
        <v>16</v>
      </c>
      <c r="G1737" s="39">
        <v>29</v>
      </c>
      <c r="H1737" s="22">
        <v>1230.0719999999999</v>
      </c>
      <c r="I1737" s="22">
        <v>1252.8900000000001</v>
      </c>
      <c r="J1737" s="22">
        <v>3376.4596000000001</v>
      </c>
      <c r="K1737" s="22">
        <v>9451.6140000000014</v>
      </c>
      <c r="Y1737" s="13"/>
    </row>
    <row r="1738" spans="1:25">
      <c r="A1738" s="13"/>
      <c r="C1738" s="18" t="s">
        <v>15164</v>
      </c>
      <c r="D1738" s="39">
        <v>2</v>
      </c>
      <c r="E1738" s="39">
        <v>1</v>
      </c>
      <c r="F1738" s="39">
        <v>8</v>
      </c>
      <c r="G1738" s="39">
        <v>5</v>
      </c>
      <c r="H1738" s="22">
        <v>466.32</v>
      </c>
      <c r="I1738" s="22">
        <v>269.22000000000003</v>
      </c>
      <c r="J1738" s="22">
        <v>1299.06</v>
      </c>
      <c r="K1738" s="22">
        <v>266.47199999999998</v>
      </c>
      <c r="Y1738" s="13"/>
    </row>
    <row r="1739" spans="1:25">
      <c r="A1739" s="13"/>
      <c r="C1739" s="18" t="s">
        <v>21964</v>
      </c>
      <c r="D1739" s="39">
        <v>2</v>
      </c>
      <c r="E1739" s="39"/>
      <c r="F1739" s="39">
        <v>4</v>
      </c>
      <c r="G1739" s="39">
        <v>1</v>
      </c>
      <c r="H1739" s="22">
        <v>136.87199999999999</v>
      </c>
      <c r="I1739" s="22"/>
      <c r="J1739" s="22">
        <v>405.22800000000001</v>
      </c>
      <c r="K1739" s="22">
        <v>29.009999999999998</v>
      </c>
      <c r="Y1739" s="13"/>
    </row>
    <row r="1740" spans="1:25">
      <c r="A1740" s="13"/>
      <c r="C1740" s="18" t="s">
        <v>14287</v>
      </c>
      <c r="D1740" s="39">
        <v>2</v>
      </c>
      <c r="E1740" s="39">
        <v>4</v>
      </c>
      <c r="F1740" s="39">
        <v>5</v>
      </c>
      <c r="G1740" s="39">
        <v>4</v>
      </c>
      <c r="H1740" s="22">
        <v>408.27000000000004</v>
      </c>
      <c r="I1740" s="22">
        <v>152.22</v>
      </c>
      <c r="J1740" s="22">
        <v>1204.3379999999997</v>
      </c>
      <c r="K1740" s="22">
        <v>873.81000000000006</v>
      </c>
      <c r="Y1740" s="13"/>
    </row>
    <row r="1741" spans="1:25">
      <c r="A1741" s="13"/>
      <c r="C1741" s="18" t="s">
        <v>32248</v>
      </c>
      <c r="D1741" s="39">
        <v>1</v>
      </c>
      <c r="E1741" s="39">
        <v>3</v>
      </c>
      <c r="F1741" s="39">
        <v>5</v>
      </c>
      <c r="G1741" s="39">
        <v>4</v>
      </c>
      <c r="H1741" s="22">
        <v>95.219999999999985</v>
      </c>
      <c r="I1741" s="22">
        <v>92.31</v>
      </c>
      <c r="J1741" s="22">
        <v>206.57999999999998</v>
      </c>
      <c r="K1741" s="22">
        <v>167.49</v>
      </c>
      <c r="Y1741" s="13"/>
    </row>
    <row r="1742" spans="1:25">
      <c r="A1742" s="13"/>
      <c r="C1742" s="18" t="s">
        <v>10247</v>
      </c>
      <c r="D1742" s="39">
        <v>1</v>
      </c>
      <c r="E1742" s="39">
        <v>1</v>
      </c>
      <c r="F1742" s="39">
        <v>8</v>
      </c>
      <c r="G1742" s="39">
        <v>7</v>
      </c>
      <c r="H1742" s="22">
        <v>51.599999999999994</v>
      </c>
      <c r="I1742" s="22">
        <v>69.540000000000006</v>
      </c>
      <c r="J1742" s="22">
        <v>722.298</v>
      </c>
      <c r="K1742" s="22">
        <v>1200.8399999999999</v>
      </c>
      <c r="Y1742" s="13"/>
    </row>
    <row r="1743" spans="1:25">
      <c r="A1743" s="13"/>
      <c r="C1743" s="18" t="s">
        <v>7310</v>
      </c>
      <c r="D1743" s="39">
        <v>3</v>
      </c>
      <c r="E1743" s="39">
        <v>3</v>
      </c>
      <c r="F1743" s="39">
        <v>3</v>
      </c>
      <c r="G1743" s="39">
        <v>4</v>
      </c>
      <c r="H1743" s="22">
        <v>96.210000000000008</v>
      </c>
      <c r="I1743" s="22">
        <v>1581.1199999999997</v>
      </c>
      <c r="J1743" s="22">
        <v>105.21600000000001</v>
      </c>
      <c r="K1743" s="22">
        <v>246.36600000000004</v>
      </c>
      <c r="Y1743" s="13"/>
    </row>
    <row r="1744" spans="1:25">
      <c r="A1744" s="13"/>
      <c r="C1744" s="18" t="s">
        <v>6910</v>
      </c>
      <c r="D1744" s="39">
        <v>8</v>
      </c>
      <c r="E1744" s="39">
        <v>9</v>
      </c>
      <c r="F1744" s="39">
        <v>4</v>
      </c>
      <c r="G1744" s="39">
        <v>26</v>
      </c>
      <c r="H1744" s="22">
        <v>1995.0979999999997</v>
      </c>
      <c r="I1744" s="22">
        <v>1453.4559999999994</v>
      </c>
      <c r="J1744" s="22">
        <v>975.80600000000004</v>
      </c>
      <c r="K1744" s="22">
        <v>8171.9343999999974</v>
      </c>
      <c r="Y1744" s="13"/>
    </row>
    <row r="1745" spans="1:25">
      <c r="A1745" s="13"/>
      <c r="C1745" s="18" t="s">
        <v>3665</v>
      </c>
      <c r="D1745" s="39">
        <v>9</v>
      </c>
      <c r="E1745" s="39">
        <v>10</v>
      </c>
      <c r="F1745" s="39">
        <v>26</v>
      </c>
      <c r="G1745" s="39">
        <v>19</v>
      </c>
      <c r="H1745" s="22">
        <v>1300.6420000000003</v>
      </c>
      <c r="I1745" s="22">
        <v>1738.8000000000002</v>
      </c>
      <c r="J1745" s="22">
        <v>7355.3407199999992</v>
      </c>
      <c r="K1745" s="22">
        <v>4614.6899999999996</v>
      </c>
      <c r="Y1745" s="13"/>
    </row>
    <row r="1746" spans="1:25">
      <c r="A1746" s="13"/>
      <c r="C1746" s="18" t="s">
        <v>9035</v>
      </c>
      <c r="D1746" s="39">
        <v>2</v>
      </c>
      <c r="E1746" s="39">
        <v>6</v>
      </c>
      <c r="F1746" s="39">
        <v>18</v>
      </c>
      <c r="G1746" s="39">
        <v>9</v>
      </c>
      <c r="H1746" s="22">
        <v>155.76</v>
      </c>
      <c r="I1746" s="22">
        <v>2342.2470000000003</v>
      </c>
      <c r="J1746" s="22">
        <v>3492.7492000000002</v>
      </c>
      <c r="K1746" s="22">
        <v>1316.4879999999996</v>
      </c>
      <c r="Y1746" s="13"/>
    </row>
    <row r="1747" spans="1:25">
      <c r="A1747" s="13"/>
      <c r="C1747" s="18" t="s">
        <v>1742</v>
      </c>
      <c r="D1747" s="39">
        <v>5</v>
      </c>
      <c r="E1747" s="39">
        <v>12</v>
      </c>
      <c r="F1747" s="39">
        <v>22</v>
      </c>
      <c r="G1747" s="39">
        <v>23</v>
      </c>
      <c r="H1747" s="22">
        <v>2306.8135000000002</v>
      </c>
      <c r="I1747" s="22">
        <v>2855.9960000000005</v>
      </c>
      <c r="J1747" s="22">
        <v>9982.8299999999963</v>
      </c>
      <c r="K1747" s="22">
        <v>6221.2591999999977</v>
      </c>
      <c r="Y1747" s="13"/>
    </row>
    <row r="1748" spans="1:25">
      <c r="A1748" s="13"/>
      <c r="C1748" s="18" t="s">
        <v>6075</v>
      </c>
      <c r="D1748" s="39">
        <v>19</v>
      </c>
      <c r="E1748" s="39">
        <v>11</v>
      </c>
      <c r="F1748" s="39">
        <v>12</v>
      </c>
      <c r="G1748" s="39">
        <v>15</v>
      </c>
      <c r="H1748" s="22">
        <v>2746.5717200000004</v>
      </c>
      <c r="I1748" s="22">
        <v>1107.8970399999998</v>
      </c>
      <c r="J1748" s="22">
        <v>3574.7565999999997</v>
      </c>
      <c r="K1748" s="22">
        <v>1577.441</v>
      </c>
      <c r="Y1748" s="13"/>
    </row>
    <row r="1749" spans="1:25">
      <c r="A1749" s="13"/>
      <c r="C1749" s="18" t="s">
        <v>3216</v>
      </c>
      <c r="D1749" s="39">
        <v>8</v>
      </c>
      <c r="E1749" s="39">
        <v>7</v>
      </c>
      <c r="F1749" s="39">
        <v>14</v>
      </c>
      <c r="G1749" s="39">
        <v>24</v>
      </c>
      <c r="H1749" s="22">
        <v>2142.7800000000002</v>
      </c>
      <c r="I1749" s="22">
        <v>893.83600000000001</v>
      </c>
      <c r="J1749" s="22">
        <v>5659.1379999999999</v>
      </c>
      <c r="K1749" s="22">
        <v>7484.1084599999995</v>
      </c>
      <c r="Y1749" s="13"/>
    </row>
    <row r="1750" spans="1:25">
      <c r="A1750" s="13"/>
      <c r="C1750" s="18" t="s">
        <v>4298</v>
      </c>
      <c r="D1750" s="39">
        <v>2</v>
      </c>
      <c r="E1750" s="39">
        <v>10</v>
      </c>
      <c r="F1750" s="39">
        <v>9</v>
      </c>
      <c r="G1750" s="39">
        <v>10</v>
      </c>
      <c r="H1750" s="22">
        <v>275.03999999999996</v>
      </c>
      <c r="I1750" s="22">
        <v>1705.4654999999998</v>
      </c>
      <c r="J1750" s="22">
        <v>7091.4979999999996</v>
      </c>
      <c r="K1750" s="22">
        <v>743.93599999999992</v>
      </c>
      <c r="Y1750" s="13"/>
    </row>
    <row r="1751" spans="1:25">
      <c r="A1751" s="13"/>
      <c r="C1751" s="18" t="s">
        <v>7544</v>
      </c>
      <c r="D1751" s="39"/>
      <c r="E1751" s="39">
        <v>2</v>
      </c>
      <c r="F1751" s="39">
        <v>6</v>
      </c>
      <c r="G1751" s="39">
        <v>1</v>
      </c>
      <c r="H1751" s="22"/>
      <c r="I1751" s="22">
        <v>247.44</v>
      </c>
      <c r="J1751" s="22">
        <v>3344.2799999999993</v>
      </c>
      <c r="K1751" s="22">
        <v>387.09000000000003</v>
      </c>
      <c r="Y1751" s="13"/>
    </row>
    <row r="1752" spans="1:25">
      <c r="A1752" s="13"/>
      <c r="C1752" s="18" t="s">
        <v>32493</v>
      </c>
      <c r="D1752" s="39">
        <v>1</v>
      </c>
      <c r="E1752" s="39">
        <v>3</v>
      </c>
      <c r="F1752" s="39">
        <v>2</v>
      </c>
      <c r="G1752" s="39">
        <v>5</v>
      </c>
      <c r="H1752" s="22">
        <v>48.929999999999993</v>
      </c>
      <c r="I1752" s="22">
        <v>117.45000000000002</v>
      </c>
      <c r="J1752" s="22">
        <v>125.43</v>
      </c>
      <c r="K1752" s="22">
        <v>177.70500000000004</v>
      </c>
      <c r="Y1752" s="13"/>
    </row>
    <row r="1753" spans="1:25">
      <c r="A1753" s="13"/>
      <c r="C1753" s="18" t="s">
        <v>7589</v>
      </c>
      <c r="D1753" s="39">
        <v>1</v>
      </c>
      <c r="E1753" s="39">
        <v>3</v>
      </c>
      <c r="F1753" s="39">
        <v>2</v>
      </c>
      <c r="G1753" s="39"/>
      <c r="H1753" s="22">
        <v>4.8000000000000007</v>
      </c>
      <c r="I1753" s="22">
        <v>1610.52</v>
      </c>
      <c r="J1753" s="22">
        <v>71.19</v>
      </c>
      <c r="K1753" s="22"/>
      <c r="Y1753" s="13"/>
    </row>
    <row r="1754" spans="1:25">
      <c r="A1754" s="13"/>
      <c r="C1754" s="18" t="s">
        <v>4502</v>
      </c>
      <c r="D1754" s="39">
        <v>3</v>
      </c>
      <c r="E1754" s="39"/>
      <c r="F1754" s="39">
        <v>15</v>
      </c>
      <c r="G1754" s="39">
        <v>6</v>
      </c>
      <c r="H1754" s="22">
        <v>1019.1120000000001</v>
      </c>
      <c r="I1754" s="22"/>
      <c r="J1754" s="22">
        <v>3079.6499999999996</v>
      </c>
      <c r="K1754" s="22">
        <v>839.7</v>
      </c>
      <c r="Y1754" s="13"/>
    </row>
    <row r="1755" spans="1:25">
      <c r="A1755" s="13"/>
      <c r="C1755" s="18" t="s">
        <v>20252</v>
      </c>
      <c r="D1755" s="39"/>
      <c r="E1755" s="39">
        <v>7</v>
      </c>
      <c r="F1755" s="39"/>
      <c r="G1755" s="39">
        <v>6</v>
      </c>
      <c r="H1755" s="22"/>
      <c r="I1755" s="22">
        <v>1235.9099999999999</v>
      </c>
      <c r="J1755" s="22"/>
      <c r="K1755" s="22">
        <v>380.42400000000009</v>
      </c>
      <c r="Y1755" s="13"/>
    </row>
    <row r="1756" spans="1:25">
      <c r="A1756" s="13"/>
      <c r="C1756" s="18" t="s">
        <v>6719</v>
      </c>
      <c r="D1756" s="39">
        <v>17</v>
      </c>
      <c r="E1756" s="39">
        <v>3</v>
      </c>
      <c r="F1756" s="39">
        <v>2</v>
      </c>
      <c r="G1756" s="39">
        <v>2</v>
      </c>
      <c r="H1756" s="22">
        <v>1848.8609999999999</v>
      </c>
      <c r="I1756" s="22">
        <v>42.33</v>
      </c>
      <c r="J1756" s="22">
        <v>42.179999999999993</v>
      </c>
      <c r="K1756" s="22">
        <v>66.63900000000001</v>
      </c>
      <c r="Y1756" s="13"/>
    </row>
    <row r="1757" spans="1:25">
      <c r="A1757" s="13"/>
      <c r="C1757" s="18" t="s">
        <v>31762</v>
      </c>
      <c r="D1757" s="39">
        <v>5</v>
      </c>
      <c r="E1757" s="39">
        <v>1</v>
      </c>
      <c r="F1757" s="39"/>
      <c r="G1757" s="39">
        <v>1</v>
      </c>
      <c r="H1757" s="22">
        <v>360.59399999999994</v>
      </c>
      <c r="I1757" s="22">
        <v>47.94</v>
      </c>
      <c r="J1757" s="22"/>
      <c r="K1757" s="22">
        <v>26.67</v>
      </c>
      <c r="Y1757" s="13"/>
    </row>
    <row r="1758" spans="1:25">
      <c r="A1758" s="13"/>
      <c r="C1758" s="18" t="s">
        <v>2106</v>
      </c>
      <c r="D1758" s="39">
        <v>9</v>
      </c>
      <c r="E1758" s="39">
        <v>2</v>
      </c>
      <c r="F1758" s="39">
        <v>13</v>
      </c>
      <c r="G1758" s="39">
        <v>16</v>
      </c>
      <c r="H1758" s="22">
        <v>482.52800000000008</v>
      </c>
      <c r="I1758" s="22">
        <v>35.453999999999994</v>
      </c>
      <c r="J1758" s="22">
        <v>4714.2807999999995</v>
      </c>
      <c r="K1758" s="22">
        <v>8422.0427</v>
      </c>
      <c r="Y1758" s="13"/>
    </row>
    <row r="1759" spans="1:25">
      <c r="A1759" s="13"/>
      <c r="C1759" s="18" t="s">
        <v>2809</v>
      </c>
      <c r="D1759" s="39">
        <v>7</v>
      </c>
      <c r="E1759" s="39">
        <v>14</v>
      </c>
      <c r="F1759" s="39">
        <v>7</v>
      </c>
      <c r="G1759" s="39">
        <v>21</v>
      </c>
      <c r="H1759" s="22">
        <v>2127.9390000000003</v>
      </c>
      <c r="I1759" s="22">
        <v>4589.9988999999987</v>
      </c>
      <c r="J1759" s="22">
        <v>799.58</v>
      </c>
      <c r="K1759" s="22">
        <v>5466.5869999999995</v>
      </c>
      <c r="Y1759" s="13"/>
    </row>
    <row r="1760" spans="1:25">
      <c r="A1760" s="13"/>
      <c r="C1760" s="18" t="s">
        <v>20800</v>
      </c>
      <c r="D1760" s="39">
        <v>2</v>
      </c>
      <c r="E1760" s="39">
        <v>13</v>
      </c>
      <c r="F1760" s="39">
        <v>1</v>
      </c>
      <c r="G1760" s="39">
        <v>9</v>
      </c>
      <c r="H1760" s="22">
        <v>292.26000000000005</v>
      </c>
      <c r="I1760" s="22">
        <v>406.24799999999993</v>
      </c>
      <c r="J1760" s="22">
        <v>20.82</v>
      </c>
      <c r="K1760" s="22">
        <v>568.66500000000008</v>
      </c>
      <c r="Y1760" s="13"/>
    </row>
    <row r="1761" spans="1:25">
      <c r="A1761" s="13"/>
      <c r="C1761" s="18" t="s">
        <v>28612</v>
      </c>
      <c r="D1761" s="39">
        <v>2</v>
      </c>
      <c r="E1761" s="39">
        <v>1</v>
      </c>
      <c r="F1761" s="39">
        <v>2</v>
      </c>
      <c r="G1761" s="39">
        <v>1</v>
      </c>
      <c r="H1761" s="22">
        <v>232.95</v>
      </c>
      <c r="I1761" s="22">
        <v>9.6000000000000014</v>
      </c>
      <c r="J1761" s="22">
        <v>62.64</v>
      </c>
      <c r="K1761" s="22">
        <v>98.460000000000022</v>
      </c>
      <c r="Y1761" s="13"/>
    </row>
    <row r="1762" spans="1:25">
      <c r="A1762" s="13"/>
      <c r="C1762" s="18" t="s">
        <v>2804</v>
      </c>
      <c r="D1762" s="39">
        <v>13</v>
      </c>
      <c r="E1762" s="39">
        <v>12</v>
      </c>
      <c r="F1762" s="39">
        <v>9</v>
      </c>
      <c r="G1762" s="39">
        <v>26</v>
      </c>
      <c r="H1762" s="22">
        <v>3974.5235200000006</v>
      </c>
      <c r="I1762" s="22">
        <v>1459.2380000000003</v>
      </c>
      <c r="J1762" s="22">
        <v>2027.3220000000003</v>
      </c>
      <c r="K1762" s="22">
        <v>5739.1720000000014</v>
      </c>
      <c r="Y1762" s="13"/>
    </row>
    <row r="1763" spans="1:25">
      <c r="A1763" s="13"/>
      <c r="C1763" s="18" t="s">
        <v>6052</v>
      </c>
      <c r="D1763" s="39">
        <v>6</v>
      </c>
      <c r="E1763" s="39">
        <v>4</v>
      </c>
      <c r="F1763" s="39">
        <v>16</v>
      </c>
      <c r="G1763" s="39">
        <v>13</v>
      </c>
      <c r="H1763" s="22">
        <v>267.24399999999997</v>
      </c>
      <c r="I1763" s="22">
        <v>665.08355999999992</v>
      </c>
      <c r="J1763" s="22">
        <v>4515.8520000000008</v>
      </c>
      <c r="K1763" s="22">
        <v>4782.7789999999986</v>
      </c>
      <c r="Y1763" s="13"/>
    </row>
    <row r="1764" spans="1:25">
      <c r="A1764" s="13"/>
      <c r="C1764" s="18" t="s">
        <v>14909</v>
      </c>
      <c r="D1764" s="39">
        <v>3</v>
      </c>
      <c r="E1764" s="39">
        <v>3</v>
      </c>
      <c r="F1764" s="39">
        <v>9</v>
      </c>
      <c r="G1764" s="39">
        <v>3</v>
      </c>
      <c r="H1764" s="22">
        <v>87.012000000000015</v>
      </c>
      <c r="I1764" s="22">
        <v>712.98000000000013</v>
      </c>
      <c r="J1764" s="22">
        <v>423.37200000000001</v>
      </c>
      <c r="K1764" s="22">
        <v>723.63600000000019</v>
      </c>
      <c r="Y1764" s="13"/>
    </row>
    <row r="1765" spans="1:25">
      <c r="A1765" s="13"/>
      <c r="C1765" s="18" t="s">
        <v>22328</v>
      </c>
      <c r="D1765" s="39"/>
      <c r="E1765" s="39">
        <v>1</v>
      </c>
      <c r="F1765" s="39">
        <v>4</v>
      </c>
      <c r="G1765" s="39">
        <v>5</v>
      </c>
      <c r="H1765" s="22"/>
      <c r="I1765" s="22">
        <v>3.3750000000000004</v>
      </c>
      <c r="J1765" s="22">
        <v>454.71</v>
      </c>
      <c r="K1765" s="22">
        <v>323.97000000000003</v>
      </c>
      <c r="Y1765" s="13"/>
    </row>
    <row r="1766" spans="1:25">
      <c r="A1766" s="13"/>
      <c r="C1766" s="18" t="s">
        <v>5275</v>
      </c>
      <c r="D1766" s="39">
        <v>12</v>
      </c>
      <c r="E1766" s="39">
        <v>7</v>
      </c>
      <c r="F1766" s="39">
        <v>3</v>
      </c>
      <c r="G1766" s="39">
        <v>8</v>
      </c>
      <c r="H1766" s="22">
        <v>1055.2644399999999</v>
      </c>
      <c r="I1766" s="22">
        <v>2782.86</v>
      </c>
      <c r="J1766" s="22">
        <v>464.35600000000005</v>
      </c>
      <c r="K1766" s="22">
        <v>1144.1299999999999</v>
      </c>
      <c r="Y1766" s="13"/>
    </row>
    <row r="1767" spans="1:25">
      <c r="A1767" s="13"/>
      <c r="C1767" s="18" t="s">
        <v>16525</v>
      </c>
      <c r="D1767" s="39">
        <v>1</v>
      </c>
      <c r="E1767" s="39">
        <v>2</v>
      </c>
      <c r="F1767" s="39">
        <v>8</v>
      </c>
      <c r="G1767" s="39">
        <v>9</v>
      </c>
      <c r="H1767" s="22">
        <v>18.659999999999997</v>
      </c>
      <c r="I1767" s="22">
        <v>133.452</v>
      </c>
      <c r="J1767" s="22">
        <v>1674.5700000000002</v>
      </c>
      <c r="K1767" s="22">
        <v>1269.7379999999998</v>
      </c>
      <c r="Y1767" s="13"/>
    </row>
    <row r="1768" spans="1:25">
      <c r="A1768" s="13"/>
      <c r="C1768" s="18" t="s">
        <v>5190</v>
      </c>
      <c r="D1768" s="39">
        <v>7</v>
      </c>
      <c r="E1768" s="39">
        <v>6</v>
      </c>
      <c r="F1768" s="39">
        <v>11</v>
      </c>
      <c r="G1768" s="39">
        <v>18</v>
      </c>
      <c r="H1768" s="22">
        <v>2876.6099999999992</v>
      </c>
      <c r="I1768" s="22">
        <v>810.279</v>
      </c>
      <c r="J1768" s="22">
        <v>2207.998</v>
      </c>
      <c r="K1768" s="22">
        <v>3744.9139999999993</v>
      </c>
      <c r="Y1768" s="13"/>
    </row>
    <row r="1769" spans="1:25">
      <c r="A1769" s="13"/>
      <c r="C1769" s="18" t="s">
        <v>17607</v>
      </c>
      <c r="D1769" s="39">
        <v>3</v>
      </c>
      <c r="E1769" s="39">
        <v>1</v>
      </c>
      <c r="F1769" s="39">
        <v>5</v>
      </c>
      <c r="G1769" s="39">
        <v>17</v>
      </c>
      <c r="H1769" s="22">
        <v>250.40999999999997</v>
      </c>
      <c r="I1769" s="22">
        <v>96</v>
      </c>
      <c r="J1769" s="22">
        <v>295.4790000000001</v>
      </c>
      <c r="K1769" s="22">
        <v>1589.3879999999997</v>
      </c>
      <c r="Y1769" s="13"/>
    </row>
    <row r="1770" spans="1:25">
      <c r="A1770" s="13"/>
      <c r="C1770" s="18" t="s">
        <v>11559</v>
      </c>
      <c r="D1770" s="39">
        <v>7</v>
      </c>
      <c r="E1770" s="39">
        <v>11</v>
      </c>
      <c r="F1770" s="39">
        <v>21</v>
      </c>
      <c r="G1770" s="39">
        <v>15</v>
      </c>
      <c r="H1770" s="22">
        <v>1264.7820000000002</v>
      </c>
      <c r="I1770" s="22">
        <v>2779.1077</v>
      </c>
      <c r="J1770" s="22">
        <v>3186.9370000000004</v>
      </c>
      <c r="K1770" s="22">
        <v>1833.7060000000001</v>
      </c>
      <c r="Y1770" s="13"/>
    </row>
    <row r="1771" spans="1:25">
      <c r="A1771" s="13"/>
      <c r="C1771" s="18" t="s">
        <v>3596</v>
      </c>
      <c r="D1771" s="39">
        <v>2</v>
      </c>
      <c r="E1771" s="39">
        <v>20</v>
      </c>
      <c r="F1771" s="39">
        <v>13</v>
      </c>
      <c r="G1771" s="39">
        <v>22</v>
      </c>
      <c r="H1771" s="22">
        <v>164.77199999999999</v>
      </c>
      <c r="I1771" s="22">
        <v>2053.6518800000003</v>
      </c>
      <c r="J1771" s="22">
        <v>4240.4830000000002</v>
      </c>
      <c r="K1771" s="22">
        <v>9338.6650000000009</v>
      </c>
      <c r="Y1771" s="13"/>
    </row>
    <row r="1772" spans="1:25">
      <c r="A1772" s="13"/>
      <c r="C1772" s="18" t="s">
        <v>25355</v>
      </c>
      <c r="D1772" s="39"/>
      <c r="E1772" s="39">
        <v>2</v>
      </c>
      <c r="F1772" s="39">
        <v>1</v>
      </c>
      <c r="G1772" s="39">
        <v>3</v>
      </c>
      <c r="H1772" s="22"/>
      <c r="I1772" s="22">
        <v>21.33</v>
      </c>
      <c r="J1772" s="22">
        <v>55.740000000000009</v>
      </c>
      <c r="K1772" s="22">
        <v>130.15800000000002</v>
      </c>
      <c r="Y1772" s="13"/>
    </row>
    <row r="1773" spans="1:25">
      <c r="A1773" s="13"/>
      <c r="C1773" s="18" t="s">
        <v>12708</v>
      </c>
      <c r="D1773" s="39"/>
      <c r="E1773" s="39">
        <v>1</v>
      </c>
      <c r="F1773" s="39">
        <v>2</v>
      </c>
      <c r="G1773" s="39">
        <v>5</v>
      </c>
      <c r="H1773" s="22"/>
      <c r="I1773" s="22">
        <v>49.77000000000001</v>
      </c>
      <c r="J1773" s="22">
        <v>191.94</v>
      </c>
      <c r="K1773" s="22">
        <v>580.57799999999997</v>
      </c>
      <c r="Y1773" s="13"/>
    </row>
    <row r="1774" spans="1:25">
      <c r="A1774" s="13"/>
      <c r="C1774" s="18" t="s">
        <v>3992</v>
      </c>
      <c r="D1774" s="39">
        <v>15</v>
      </c>
      <c r="E1774" s="39">
        <v>19</v>
      </c>
      <c r="F1774" s="39">
        <v>17</v>
      </c>
      <c r="G1774" s="39">
        <v>22</v>
      </c>
      <c r="H1774" s="22">
        <v>2077.1320000000001</v>
      </c>
      <c r="I1774" s="22">
        <v>4833.2209999999986</v>
      </c>
      <c r="J1774" s="22">
        <v>3307.404</v>
      </c>
      <c r="K1774" s="22">
        <v>4571.6900000000014</v>
      </c>
      <c r="Y1774" s="13"/>
    </row>
    <row r="1775" spans="1:25">
      <c r="A1775" s="13"/>
      <c r="C1775" s="18" t="s">
        <v>36769</v>
      </c>
      <c r="D1775" s="39">
        <v>4</v>
      </c>
      <c r="E1775" s="39">
        <v>2</v>
      </c>
      <c r="F1775" s="39"/>
      <c r="G1775" s="39">
        <v>8</v>
      </c>
      <c r="H1775" s="22">
        <v>120.492</v>
      </c>
      <c r="I1775" s="22">
        <v>141.58800000000002</v>
      </c>
      <c r="J1775" s="22"/>
      <c r="K1775" s="22">
        <v>133.96199999999999</v>
      </c>
      <c r="Y1775" s="13"/>
    </row>
    <row r="1776" spans="1:25">
      <c r="A1776" s="13"/>
      <c r="C1776" s="18" t="s">
        <v>8356</v>
      </c>
      <c r="D1776" s="39">
        <v>9</v>
      </c>
      <c r="E1776" s="39">
        <v>2</v>
      </c>
      <c r="F1776" s="39">
        <v>17</v>
      </c>
      <c r="G1776" s="39">
        <v>24</v>
      </c>
      <c r="H1776" s="22">
        <v>3170.4919999999997</v>
      </c>
      <c r="I1776" s="22">
        <v>2632.59</v>
      </c>
      <c r="J1776" s="22">
        <v>2921.001999999999</v>
      </c>
      <c r="K1776" s="22">
        <v>4666.183</v>
      </c>
      <c r="Y1776" s="13"/>
    </row>
    <row r="1777" spans="1:25">
      <c r="A1777" s="13"/>
      <c r="C1777" s="18" t="s">
        <v>3098</v>
      </c>
      <c r="D1777" s="39">
        <v>15</v>
      </c>
      <c r="E1777" s="39">
        <v>8</v>
      </c>
      <c r="F1777" s="39">
        <v>2</v>
      </c>
      <c r="G1777" s="39">
        <v>16</v>
      </c>
      <c r="H1777" s="22">
        <v>3612.5044999999996</v>
      </c>
      <c r="I1777" s="22">
        <v>4156.6760000000013</v>
      </c>
      <c r="J1777" s="22">
        <v>361.29999999999995</v>
      </c>
      <c r="K1777" s="22">
        <v>4959.3690000000006</v>
      </c>
      <c r="Y1777" s="13"/>
    </row>
    <row r="1778" spans="1:25">
      <c r="A1778" s="13"/>
      <c r="C1778" s="18" t="s">
        <v>2939</v>
      </c>
      <c r="D1778" s="39">
        <v>6</v>
      </c>
      <c r="E1778" s="39">
        <v>7</v>
      </c>
      <c r="F1778" s="39">
        <v>4</v>
      </c>
      <c r="G1778" s="39">
        <v>13</v>
      </c>
      <c r="H1778" s="22">
        <v>2484.2846400000003</v>
      </c>
      <c r="I1778" s="22">
        <v>4564.7840999999999</v>
      </c>
      <c r="J1778" s="22">
        <v>207.834</v>
      </c>
      <c r="K1778" s="22">
        <v>2099.877</v>
      </c>
      <c r="Y1778" s="13"/>
    </row>
    <row r="1779" spans="1:25">
      <c r="A1779" s="13"/>
      <c r="C1779" s="18" t="s">
        <v>5147</v>
      </c>
      <c r="D1779" s="39">
        <v>11</v>
      </c>
      <c r="E1779" s="39">
        <v>19</v>
      </c>
      <c r="F1779" s="39">
        <v>5</v>
      </c>
      <c r="G1779" s="39">
        <v>7</v>
      </c>
      <c r="H1779" s="22">
        <v>2571.178800000001</v>
      </c>
      <c r="I1779" s="22">
        <v>3358.5139399999998</v>
      </c>
      <c r="J1779" s="22">
        <v>638.77139999999997</v>
      </c>
      <c r="K1779" s="22">
        <v>2634.1979999999999</v>
      </c>
      <c r="Y1779" s="13"/>
    </row>
    <row r="1780" spans="1:25">
      <c r="A1780" s="13"/>
      <c r="C1780" s="18" t="s">
        <v>10061</v>
      </c>
      <c r="D1780" s="39">
        <v>2</v>
      </c>
      <c r="E1780" s="39">
        <v>9</v>
      </c>
      <c r="F1780" s="39">
        <v>19</v>
      </c>
      <c r="G1780" s="39">
        <v>10</v>
      </c>
      <c r="H1780" s="22">
        <v>332.23399999999998</v>
      </c>
      <c r="I1780" s="22">
        <v>2209.5749999999998</v>
      </c>
      <c r="J1780" s="22">
        <v>3151.2655200000004</v>
      </c>
      <c r="K1780" s="22">
        <v>2155.9254999999998</v>
      </c>
      <c r="Y1780" s="13"/>
    </row>
    <row r="1781" spans="1:25">
      <c r="A1781" s="13"/>
      <c r="C1781" s="18" t="s">
        <v>6094</v>
      </c>
      <c r="D1781" s="39">
        <v>10</v>
      </c>
      <c r="E1781" s="39">
        <v>8</v>
      </c>
      <c r="F1781" s="39">
        <v>20</v>
      </c>
      <c r="G1781" s="39">
        <v>9</v>
      </c>
      <c r="H1781" s="22">
        <v>2452.8620000000001</v>
      </c>
      <c r="I1781" s="22">
        <v>3083.672</v>
      </c>
      <c r="J1781" s="22">
        <v>4721.9943000000003</v>
      </c>
      <c r="K1781" s="22">
        <v>972.17000000000007</v>
      </c>
      <c r="Y1781" s="13"/>
    </row>
    <row r="1782" spans="1:25">
      <c r="A1782" s="13"/>
      <c r="C1782" s="18" t="s">
        <v>6384</v>
      </c>
      <c r="D1782" s="39">
        <v>9</v>
      </c>
      <c r="E1782" s="39">
        <v>13</v>
      </c>
      <c r="F1782" s="39">
        <v>5</v>
      </c>
      <c r="G1782" s="39">
        <v>25</v>
      </c>
      <c r="H1782" s="22">
        <v>1842.1430000000003</v>
      </c>
      <c r="I1782" s="22">
        <v>3786.8079999999995</v>
      </c>
      <c r="J1782" s="22">
        <v>1140.8327800000002</v>
      </c>
      <c r="K1782" s="22">
        <v>4108.0432200000005</v>
      </c>
      <c r="Y1782" s="13"/>
    </row>
    <row r="1783" spans="1:25">
      <c r="A1783" s="13"/>
      <c r="C1783" s="18" t="s">
        <v>6090</v>
      </c>
      <c r="D1783" s="39">
        <v>7</v>
      </c>
      <c r="E1783" s="39">
        <v>12</v>
      </c>
      <c r="F1783" s="39">
        <v>14</v>
      </c>
      <c r="G1783" s="39">
        <v>15</v>
      </c>
      <c r="H1783" s="22">
        <v>2363.4321</v>
      </c>
      <c r="I1783" s="22">
        <v>3453.9831600000011</v>
      </c>
      <c r="J1783" s="22">
        <v>1434.5240000000001</v>
      </c>
      <c r="K1783" s="22">
        <v>2916.3860000000004</v>
      </c>
      <c r="Y1783" s="13"/>
    </row>
    <row r="1784" spans="1:25">
      <c r="A1784" s="13"/>
      <c r="C1784" s="18" t="s">
        <v>15177</v>
      </c>
      <c r="D1784" s="39"/>
      <c r="E1784" s="39"/>
      <c r="F1784" s="39">
        <v>11</v>
      </c>
      <c r="G1784" s="39">
        <v>6</v>
      </c>
      <c r="H1784" s="22"/>
      <c r="I1784" s="22"/>
      <c r="J1784" s="22">
        <v>939.42</v>
      </c>
      <c r="K1784" s="22">
        <v>945.63000000000011</v>
      </c>
      <c r="Y1784" s="13"/>
    </row>
    <row r="1785" spans="1:25">
      <c r="A1785" s="13"/>
      <c r="C1785" s="18" t="s">
        <v>40855</v>
      </c>
      <c r="D1785" s="39">
        <v>1</v>
      </c>
      <c r="E1785" s="39"/>
      <c r="F1785" s="39">
        <v>2</v>
      </c>
      <c r="G1785" s="39"/>
      <c r="H1785" s="22">
        <v>14.076000000000001</v>
      </c>
      <c r="I1785" s="22"/>
      <c r="J1785" s="22">
        <v>37.971000000000004</v>
      </c>
      <c r="K1785" s="22"/>
      <c r="Y1785" s="13"/>
    </row>
    <row r="1786" spans="1:25">
      <c r="A1786" s="13"/>
      <c r="C1786" s="18" t="s">
        <v>16043</v>
      </c>
      <c r="D1786" s="39">
        <v>2</v>
      </c>
      <c r="E1786" s="39">
        <v>1</v>
      </c>
      <c r="F1786" s="39">
        <v>1</v>
      </c>
      <c r="G1786" s="39">
        <v>2</v>
      </c>
      <c r="H1786" s="22">
        <v>516.29999999999995</v>
      </c>
      <c r="I1786" s="22">
        <v>30.120000000000005</v>
      </c>
      <c r="J1786" s="22">
        <v>96.660000000000025</v>
      </c>
      <c r="K1786" s="22">
        <v>920.94</v>
      </c>
      <c r="Y1786" s="13"/>
    </row>
    <row r="1787" spans="1:25">
      <c r="A1787" s="13"/>
      <c r="C1787" s="18" t="s">
        <v>17292</v>
      </c>
      <c r="D1787" s="39"/>
      <c r="E1787" s="39">
        <v>4</v>
      </c>
      <c r="F1787" s="39"/>
      <c r="G1787" s="39">
        <v>2</v>
      </c>
      <c r="H1787" s="22"/>
      <c r="I1787" s="22">
        <v>556.01999999999987</v>
      </c>
      <c r="J1787" s="22"/>
      <c r="K1787" s="22">
        <v>133.61999999999998</v>
      </c>
      <c r="Y1787" s="13"/>
    </row>
    <row r="1788" spans="1:25">
      <c r="A1788" s="13"/>
      <c r="C1788" s="18" t="s">
        <v>16358</v>
      </c>
      <c r="D1788" s="39">
        <v>15</v>
      </c>
      <c r="E1788" s="39">
        <v>3</v>
      </c>
      <c r="F1788" s="39">
        <v>4</v>
      </c>
      <c r="G1788" s="39">
        <v>5</v>
      </c>
      <c r="H1788" s="22">
        <v>1843.4069999999999</v>
      </c>
      <c r="I1788" s="22">
        <v>198.27</v>
      </c>
      <c r="J1788" s="22">
        <v>175.14</v>
      </c>
      <c r="K1788" s="22">
        <v>702.78</v>
      </c>
      <c r="Y1788" s="13"/>
    </row>
    <row r="1789" spans="1:25">
      <c r="A1789" s="13"/>
      <c r="C1789" s="18" t="s">
        <v>3518</v>
      </c>
      <c r="D1789" s="39">
        <v>1</v>
      </c>
      <c r="E1789" s="39">
        <v>3</v>
      </c>
      <c r="F1789" s="39">
        <v>15</v>
      </c>
      <c r="G1789" s="39">
        <v>2</v>
      </c>
      <c r="H1789" s="22">
        <v>25.463999999999999</v>
      </c>
      <c r="I1789" s="22">
        <v>868.60800000000006</v>
      </c>
      <c r="J1789" s="22">
        <v>1325.0909999999999</v>
      </c>
      <c r="K1789" s="22">
        <v>3470.1000000000004</v>
      </c>
      <c r="Y1789" s="13"/>
    </row>
    <row r="1790" spans="1:25">
      <c r="A1790" s="13"/>
      <c r="C1790" s="18" t="s">
        <v>6665</v>
      </c>
      <c r="D1790" s="39">
        <v>4</v>
      </c>
      <c r="E1790" s="39"/>
      <c r="F1790" s="39">
        <v>8</v>
      </c>
      <c r="G1790" s="39">
        <v>12</v>
      </c>
      <c r="H1790" s="22">
        <v>342.28800000000001</v>
      </c>
      <c r="I1790" s="22"/>
      <c r="J1790" s="22">
        <v>1337.1480000000001</v>
      </c>
      <c r="K1790" s="22">
        <v>3398.9639999999999</v>
      </c>
      <c r="Y1790" s="13"/>
    </row>
    <row r="1791" spans="1:25">
      <c r="A1791" s="13"/>
      <c r="C1791" s="18" t="s">
        <v>10434</v>
      </c>
      <c r="D1791" s="39">
        <v>5</v>
      </c>
      <c r="E1791" s="39">
        <v>4</v>
      </c>
      <c r="F1791" s="39">
        <v>4</v>
      </c>
      <c r="G1791" s="39">
        <v>3</v>
      </c>
      <c r="H1791" s="22">
        <v>951.72</v>
      </c>
      <c r="I1791" s="22">
        <v>592.17600000000004</v>
      </c>
      <c r="J1791" s="22">
        <v>677.61000000000013</v>
      </c>
      <c r="K1791" s="22">
        <v>1183.56</v>
      </c>
      <c r="Y1791" s="13"/>
    </row>
    <row r="1792" spans="1:25">
      <c r="A1792" s="13"/>
      <c r="C1792" s="18" t="s">
        <v>2228</v>
      </c>
      <c r="D1792" s="39">
        <v>11</v>
      </c>
      <c r="E1792" s="39">
        <v>9</v>
      </c>
      <c r="F1792" s="39">
        <v>26</v>
      </c>
      <c r="G1792" s="39">
        <v>48</v>
      </c>
      <c r="H1792" s="22">
        <v>2825.9269999999997</v>
      </c>
      <c r="I1792" s="22">
        <v>3450.1410000000005</v>
      </c>
      <c r="J1792" s="22">
        <v>2726.9260000000004</v>
      </c>
      <c r="K1792" s="22">
        <v>18155.024400000013</v>
      </c>
      <c r="Y1792" s="13"/>
    </row>
    <row r="1793" spans="1:25">
      <c r="A1793" s="13"/>
      <c r="C1793" s="18" t="s">
        <v>1783</v>
      </c>
      <c r="D1793" s="39">
        <v>2</v>
      </c>
      <c r="E1793" s="39">
        <v>16</v>
      </c>
      <c r="F1793" s="39">
        <v>19</v>
      </c>
      <c r="G1793" s="39">
        <v>13</v>
      </c>
      <c r="H1793" s="22">
        <v>384.73935999999998</v>
      </c>
      <c r="I1793" s="22">
        <v>3583.8268000000003</v>
      </c>
      <c r="J1793" s="22">
        <v>10111.124500000002</v>
      </c>
      <c r="K1793" s="22">
        <v>2472.3793000000001</v>
      </c>
      <c r="Y1793" s="13"/>
    </row>
    <row r="1794" spans="1:25">
      <c r="A1794" s="13"/>
      <c r="C1794" s="18" t="s">
        <v>3147</v>
      </c>
      <c r="D1794" s="39">
        <v>5</v>
      </c>
      <c r="E1794" s="39">
        <v>13</v>
      </c>
      <c r="F1794" s="39">
        <v>12</v>
      </c>
      <c r="G1794" s="39">
        <v>34</v>
      </c>
      <c r="H1794" s="22">
        <v>2073.69</v>
      </c>
      <c r="I1794" s="22">
        <v>1828.181</v>
      </c>
      <c r="J1794" s="22">
        <v>1228.8069999999998</v>
      </c>
      <c r="K1794" s="22">
        <v>12512.847300000003</v>
      </c>
      <c r="Y1794" s="13"/>
    </row>
    <row r="1795" spans="1:25">
      <c r="A1795" s="13"/>
      <c r="C1795" s="18" t="s">
        <v>16389</v>
      </c>
      <c r="D1795" s="39">
        <v>2</v>
      </c>
      <c r="E1795" s="39">
        <v>4</v>
      </c>
      <c r="F1795" s="39">
        <v>2</v>
      </c>
      <c r="G1795" s="39"/>
      <c r="H1795" s="22">
        <v>452.36999999999995</v>
      </c>
      <c r="I1795" s="22">
        <v>265.86900000000003</v>
      </c>
      <c r="J1795" s="22">
        <v>602.91</v>
      </c>
      <c r="K1795" s="22"/>
      <c r="Y1795" s="13"/>
    </row>
    <row r="1796" spans="1:25">
      <c r="A1796" s="13"/>
      <c r="C1796" s="18" t="s">
        <v>10446</v>
      </c>
      <c r="D1796" s="39">
        <v>2</v>
      </c>
      <c r="E1796" s="39">
        <v>1</v>
      </c>
      <c r="F1796" s="39"/>
      <c r="G1796" s="39">
        <v>7</v>
      </c>
      <c r="H1796" s="22">
        <v>565.07999999999993</v>
      </c>
      <c r="I1796" s="22">
        <v>9.120000000000001</v>
      </c>
      <c r="J1796" s="22"/>
      <c r="K1796" s="22">
        <v>1285.6589999999999</v>
      </c>
      <c r="Y1796" s="13"/>
    </row>
    <row r="1797" spans="1:25">
      <c r="A1797" s="13"/>
      <c r="C1797" s="18" t="s">
        <v>14010</v>
      </c>
      <c r="D1797" s="39"/>
      <c r="E1797" s="39"/>
      <c r="F1797" s="39">
        <v>2</v>
      </c>
      <c r="G1797" s="39">
        <v>3</v>
      </c>
      <c r="H1797" s="22"/>
      <c r="I1797" s="22"/>
      <c r="J1797" s="22">
        <v>402.54</v>
      </c>
      <c r="K1797" s="22">
        <v>937.7700000000001</v>
      </c>
      <c r="Y1797" s="13"/>
    </row>
    <row r="1798" spans="1:25">
      <c r="A1798" s="13"/>
      <c r="C1798" s="18" t="s">
        <v>13822</v>
      </c>
      <c r="D1798" s="39">
        <v>3</v>
      </c>
      <c r="E1798" s="39">
        <v>2</v>
      </c>
      <c r="F1798" s="39"/>
      <c r="G1798" s="39"/>
      <c r="H1798" s="22">
        <v>698.76</v>
      </c>
      <c r="I1798" s="22">
        <v>33.273000000000003</v>
      </c>
      <c r="J1798" s="22"/>
      <c r="K1798" s="22"/>
      <c r="Y1798" s="13"/>
    </row>
    <row r="1799" spans="1:25">
      <c r="A1799" s="13"/>
      <c r="C1799" s="18" t="s">
        <v>11002</v>
      </c>
      <c r="D1799" s="39"/>
      <c r="E1799" s="39"/>
      <c r="F1799" s="39">
        <v>4</v>
      </c>
      <c r="G1799" s="39">
        <v>12</v>
      </c>
      <c r="H1799" s="22"/>
      <c r="I1799" s="22"/>
      <c r="J1799" s="22">
        <v>456.59999999999997</v>
      </c>
      <c r="K1799" s="22">
        <v>2550.3960000000006</v>
      </c>
      <c r="Y1799" s="13"/>
    </row>
    <row r="1800" spans="1:25">
      <c r="A1800" s="13"/>
      <c r="C1800" s="18" t="s">
        <v>6030</v>
      </c>
      <c r="D1800" s="39">
        <v>2</v>
      </c>
      <c r="E1800" s="39">
        <v>7</v>
      </c>
      <c r="F1800" s="39">
        <v>5</v>
      </c>
      <c r="G1800" s="39">
        <v>1</v>
      </c>
      <c r="H1800" s="22">
        <v>313.86</v>
      </c>
      <c r="I1800" s="22">
        <v>3241.4100000000003</v>
      </c>
      <c r="J1800" s="22">
        <v>236.82000000000005</v>
      </c>
      <c r="K1800" s="22">
        <v>16.079999999999998</v>
      </c>
      <c r="Y1800" s="13"/>
    </row>
    <row r="1801" spans="1:25">
      <c r="A1801" s="13"/>
      <c r="C1801" s="18" t="s">
        <v>3553</v>
      </c>
      <c r="D1801" s="39">
        <v>15</v>
      </c>
      <c r="E1801" s="39">
        <v>10</v>
      </c>
      <c r="F1801" s="39">
        <v>8</v>
      </c>
      <c r="G1801" s="39">
        <v>9</v>
      </c>
      <c r="H1801" s="22">
        <v>2561.0367000000006</v>
      </c>
      <c r="I1801" s="22">
        <v>2160.7865000000002</v>
      </c>
      <c r="J1801" s="22">
        <v>1302.9839999999999</v>
      </c>
      <c r="K1801" s="22">
        <v>2079.9720000000002</v>
      </c>
      <c r="Y1801" s="13"/>
    </row>
    <row r="1802" spans="1:25">
      <c r="A1802" s="13"/>
      <c r="C1802" s="18" t="s">
        <v>1562</v>
      </c>
      <c r="D1802" s="39">
        <v>7</v>
      </c>
      <c r="E1802" s="39">
        <v>19</v>
      </c>
      <c r="F1802" s="39">
        <v>17</v>
      </c>
      <c r="G1802" s="39">
        <v>21</v>
      </c>
      <c r="H1802" s="22">
        <v>1656.6939999999995</v>
      </c>
      <c r="I1802" s="22">
        <v>5918.4449999999997</v>
      </c>
      <c r="J1802" s="22">
        <v>3482.0894199999998</v>
      </c>
      <c r="K1802" s="22">
        <v>12290.610239999998</v>
      </c>
      <c r="Y1802" s="13"/>
    </row>
    <row r="1803" spans="1:25">
      <c r="A1803" s="13"/>
      <c r="C1803" s="18" t="s">
        <v>7126</v>
      </c>
      <c r="D1803" s="39">
        <v>2</v>
      </c>
      <c r="E1803" s="39">
        <v>13</v>
      </c>
      <c r="F1803" s="39">
        <v>11</v>
      </c>
      <c r="G1803" s="39">
        <v>20</v>
      </c>
      <c r="H1803" s="22">
        <v>122.45400000000001</v>
      </c>
      <c r="I1803" s="22">
        <v>6274.9955</v>
      </c>
      <c r="J1803" s="22">
        <v>1725.7180000000003</v>
      </c>
      <c r="K1803" s="22">
        <v>2078.1137999999996</v>
      </c>
      <c r="Y1803" s="13"/>
    </row>
    <row r="1804" spans="1:25">
      <c r="A1804" s="13"/>
      <c r="C1804" s="18" t="s">
        <v>2554</v>
      </c>
      <c r="D1804" s="39">
        <v>10</v>
      </c>
      <c r="E1804" s="39">
        <v>2</v>
      </c>
      <c r="F1804" s="39">
        <v>15</v>
      </c>
      <c r="G1804" s="39">
        <v>13</v>
      </c>
      <c r="H1804" s="22">
        <v>1794.2007000000001</v>
      </c>
      <c r="I1804" s="22">
        <v>310.84800000000001</v>
      </c>
      <c r="J1804" s="22">
        <v>6535.2959999999975</v>
      </c>
      <c r="K1804" s="22">
        <v>1494.2169999999999</v>
      </c>
      <c r="Y1804" s="13"/>
    </row>
    <row r="1805" spans="1:25">
      <c r="A1805" s="13"/>
      <c r="C1805" s="18" t="s">
        <v>7287</v>
      </c>
      <c r="D1805" s="39">
        <v>14</v>
      </c>
      <c r="E1805" s="39">
        <v>25</v>
      </c>
      <c r="F1805" s="39">
        <v>14</v>
      </c>
      <c r="G1805" s="39">
        <v>25</v>
      </c>
      <c r="H1805" s="22">
        <v>2874.8949999999995</v>
      </c>
      <c r="I1805" s="22">
        <v>8831.8192399999971</v>
      </c>
      <c r="J1805" s="22">
        <v>3236.194</v>
      </c>
      <c r="K1805" s="22">
        <v>7371.9321999999993</v>
      </c>
      <c r="Y1805" s="13"/>
    </row>
    <row r="1806" spans="1:25">
      <c r="A1806" s="13"/>
      <c r="C1806" s="18" t="s">
        <v>4528</v>
      </c>
      <c r="D1806" s="39">
        <v>8</v>
      </c>
      <c r="E1806" s="39">
        <v>18</v>
      </c>
      <c r="F1806" s="39">
        <v>13</v>
      </c>
      <c r="G1806" s="39">
        <v>15</v>
      </c>
      <c r="H1806" s="22">
        <v>2345.6687999999999</v>
      </c>
      <c r="I1806" s="22">
        <v>5306.8727000000017</v>
      </c>
      <c r="J1806" s="22">
        <v>2390.6099999999997</v>
      </c>
      <c r="K1806" s="22">
        <v>2925.7870000000003</v>
      </c>
      <c r="Y1806" s="13"/>
    </row>
    <row r="1807" spans="1:25">
      <c r="A1807" s="13"/>
      <c r="C1807" s="18" t="s">
        <v>6312</v>
      </c>
      <c r="D1807" s="39">
        <v>12</v>
      </c>
      <c r="E1807" s="39">
        <v>7</v>
      </c>
      <c r="F1807" s="39">
        <v>2</v>
      </c>
      <c r="G1807" s="39">
        <v>25</v>
      </c>
      <c r="H1807" s="22">
        <v>1620.752</v>
      </c>
      <c r="I1807" s="22">
        <v>1368.4526399999997</v>
      </c>
      <c r="J1807" s="22">
        <v>616.60200000000009</v>
      </c>
      <c r="K1807" s="22">
        <v>5972.7919999999995</v>
      </c>
      <c r="Y1807" s="13"/>
    </row>
    <row r="1808" spans="1:25">
      <c r="A1808" s="13"/>
      <c r="C1808" s="18" t="s">
        <v>19905</v>
      </c>
      <c r="D1808" s="39"/>
      <c r="E1808" s="39">
        <v>1</v>
      </c>
      <c r="F1808" s="39">
        <v>5</v>
      </c>
      <c r="G1808" s="39">
        <v>2</v>
      </c>
      <c r="H1808" s="22"/>
      <c r="I1808" s="22">
        <v>29.61</v>
      </c>
      <c r="J1808" s="22">
        <v>811.82999999999993</v>
      </c>
      <c r="K1808" s="22">
        <v>63.48</v>
      </c>
      <c r="Y1808" s="13"/>
    </row>
    <row r="1809" spans="1:25">
      <c r="A1809" s="13"/>
      <c r="C1809" s="18" t="s">
        <v>20360</v>
      </c>
      <c r="D1809" s="39"/>
      <c r="E1809" s="39"/>
      <c r="F1809" s="39">
        <v>6</v>
      </c>
      <c r="G1809" s="39">
        <v>2</v>
      </c>
      <c r="H1809" s="22"/>
      <c r="I1809" s="22"/>
      <c r="J1809" s="22">
        <v>245.67900000000006</v>
      </c>
      <c r="K1809" s="22">
        <v>153.24</v>
      </c>
      <c r="Y1809" s="13"/>
    </row>
    <row r="1810" spans="1:25">
      <c r="A1810" s="13"/>
      <c r="C1810" s="18" t="s">
        <v>26828</v>
      </c>
      <c r="D1810" s="39">
        <v>1</v>
      </c>
      <c r="E1810" s="39">
        <v>3</v>
      </c>
      <c r="F1810" s="39">
        <v>6</v>
      </c>
      <c r="G1810" s="39">
        <v>2</v>
      </c>
      <c r="H1810" s="22">
        <v>24</v>
      </c>
      <c r="I1810" s="22">
        <v>265.32</v>
      </c>
      <c r="J1810" s="22">
        <v>454.43399999999997</v>
      </c>
      <c r="K1810" s="22">
        <v>266.22000000000003</v>
      </c>
      <c r="Y1810" s="13"/>
    </row>
    <row r="1811" spans="1:25">
      <c r="A1811" s="13"/>
      <c r="C1811" s="18" t="s">
        <v>11507</v>
      </c>
      <c r="D1811" s="39">
        <v>2</v>
      </c>
      <c r="E1811" s="39">
        <v>4</v>
      </c>
      <c r="F1811" s="39">
        <v>4</v>
      </c>
      <c r="G1811" s="39">
        <v>10</v>
      </c>
      <c r="H1811" s="22">
        <v>163.70999999999998</v>
      </c>
      <c r="I1811" s="22">
        <v>265.452</v>
      </c>
      <c r="J1811" s="22">
        <v>136.16999999999996</v>
      </c>
      <c r="K1811" s="22">
        <v>1164.9000000000001</v>
      </c>
      <c r="Y1811" s="13"/>
    </row>
    <row r="1812" spans="1:25">
      <c r="A1812" s="13"/>
      <c r="C1812" s="18" t="s">
        <v>21976</v>
      </c>
      <c r="D1812" s="39"/>
      <c r="E1812" s="39"/>
      <c r="F1812" s="39">
        <v>1</v>
      </c>
      <c r="G1812" s="39"/>
      <c r="H1812" s="22"/>
      <c r="I1812" s="22"/>
      <c r="J1812" s="22">
        <v>124.416</v>
      </c>
      <c r="K1812" s="22"/>
      <c r="Y1812" s="13"/>
    </row>
    <row r="1813" spans="1:25">
      <c r="A1813" s="13"/>
      <c r="C1813" s="18" t="s">
        <v>3189</v>
      </c>
      <c r="D1813" s="39">
        <v>9</v>
      </c>
      <c r="E1813" s="39">
        <v>20</v>
      </c>
      <c r="F1813" s="39">
        <v>23</v>
      </c>
      <c r="G1813" s="39">
        <v>14</v>
      </c>
      <c r="H1813" s="22">
        <v>1846.4884000000002</v>
      </c>
      <c r="I1813" s="22">
        <v>6395.3280000000013</v>
      </c>
      <c r="J1813" s="22">
        <v>5590.085</v>
      </c>
      <c r="K1813" s="22">
        <v>6067.246000000001</v>
      </c>
      <c r="Y1813" s="13"/>
    </row>
    <row r="1814" spans="1:25">
      <c r="A1814" s="13"/>
      <c r="C1814" s="18" t="s">
        <v>3502</v>
      </c>
      <c r="D1814" s="39">
        <v>7</v>
      </c>
      <c r="E1814" s="39">
        <v>14</v>
      </c>
      <c r="F1814" s="39">
        <v>8</v>
      </c>
      <c r="G1814" s="39">
        <v>10</v>
      </c>
      <c r="H1814" s="22">
        <v>3953.5180000000005</v>
      </c>
      <c r="I1814" s="22">
        <v>1450.498</v>
      </c>
      <c r="J1814" s="22">
        <v>2969.83088</v>
      </c>
      <c r="K1814" s="22">
        <v>2349.4734999999996</v>
      </c>
      <c r="Y1814" s="13"/>
    </row>
    <row r="1815" spans="1:25">
      <c r="A1815" s="13"/>
      <c r="C1815" s="18" t="s">
        <v>2526</v>
      </c>
      <c r="D1815" s="39">
        <v>7</v>
      </c>
      <c r="E1815" s="39">
        <v>14</v>
      </c>
      <c r="F1815" s="39">
        <v>6</v>
      </c>
      <c r="G1815" s="39">
        <v>16</v>
      </c>
      <c r="H1815" s="22">
        <v>4008.7579999999998</v>
      </c>
      <c r="I1815" s="22">
        <v>6040.0320000000002</v>
      </c>
      <c r="J1815" s="22">
        <v>778.21999999999991</v>
      </c>
      <c r="K1815" s="22">
        <v>3862.3325</v>
      </c>
      <c r="Y1815" s="13"/>
    </row>
    <row r="1816" spans="1:25">
      <c r="A1816" s="13"/>
      <c r="C1816" s="18" t="s">
        <v>31448</v>
      </c>
      <c r="D1816" s="39">
        <v>3</v>
      </c>
      <c r="E1816" s="39"/>
      <c r="F1816" s="39">
        <v>2</v>
      </c>
      <c r="G1816" s="39">
        <v>5</v>
      </c>
      <c r="H1816" s="22">
        <v>127.75500000000002</v>
      </c>
      <c r="I1816" s="22"/>
      <c r="J1816" s="22">
        <v>76.05</v>
      </c>
      <c r="K1816" s="22">
        <v>285.04500000000002</v>
      </c>
      <c r="Y1816" s="13"/>
    </row>
    <row r="1817" spans="1:25">
      <c r="A1817" s="13"/>
      <c r="C1817" s="18" t="s">
        <v>18593</v>
      </c>
      <c r="D1817" s="39"/>
      <c r="E1817" s="39"/>
      <c r="F1817" s="39"/>
      <c r="G1817" s="39">
        <v>13</v>
      </c>
      <c r="H1817" s="22"/>
      <c r="I1817" s="22"/>
      <c r="J1817" s="22"/>
      <c r="K1817" s="22">
        <v>692.45400000000006</v>
      </c>
      <c r="Y1817" s="13"/>
    </row>
    <row r="1818" spans="1:25">
      <c r="A1818" s="13"/>
      <c r="C1818" s="18" t="s">
        <v>2730</v>
      </c>
      <c r="D1818" s="39">
        <v>15</v>
      </c>
      <c r="E1818" s="39">
        <v>21</v>
      </c>
      <c r="F1818" s="39">
        <v>14</v>
      </c>
      <c r="G1818" s="39">
        <v>20</v>
      </c>
      <c r="H1818" s="22">
        <v>4959.0251999999991</v>
      </c>
      <c r="I1818" s="22">
        <v>9239.9474000000009</v>
      </c>
      <c r="J1818" s="22">
        <v>6546.1959999999999</v>
      </c>
      <c r="K1818" s="22">
        <v>2792.1663999999996</v>
      </c>
      <c r="Y1818" s="13"/>
    </row>
    <row r="1819" spans="1:25">
      <c r="A1819" s="13"/>
      <c r="C1819" s="18" t="s">
        <v>12391</v>
      </c>
      <c r="D1819" s="39">
        <v>3</v>
      </c>
      <c r="E1819" s="39">
        <v>5</v>
      </c>
      <c r="F1819" s="39">
        <v>3</v>
      </c>
      <c r="G1819" s="39">
        <v>16</v>
      </c>
      <c r="H1819" s="22">
        <v>400.20000000000005</v>
      </c>
      <c r="I1819" s="22">
        <v>468.18</v>
      </c>
      <c r="J1819" s="22">
        <v>105.9</v>
      </c>
      <c r="K1819" s="22">
        <v>3609.0059999999999</v>
      </c>
      <c r="Y1819" s="13"/>
    </row>
    <row r="1820" spans="1:25">
      <c r="A1820" s="13"/>
      <c r="C1820" s="18" t="s">
        <v>1849</v>
      </c>
      <c r="D1820" s="39">
        <v>15</v>
      </c>
      <c r="E1820" s="39">
        <v>13</v>
      </c>
      <c r="F1820" s="39">
        <v>14</v>
      </c>
      <c r="G1820" s="39">
        <v>15</v>
      </c>
      <c r="H1820" s="22">
        <v>2221.4999999999995</v>
      </c>
      <c r="I1820" s="22">
        <v>1738.0377599999999</v>
      </c>
      <c r="J1820" s="22">
        <v>7450.5360000000001</v>
      </c>
      <c r="K1820" s="22">
        <v>1884.6135999999995</v>
      </c>
      <c r="Y1820" s="13"/>
    </row>
    <row r="1821" spans="1:25">
      <c r="A1821" s="13"/>
      <c r="C1821" s="18" t="s">
        <v>38943</v>
      </c>
      <c r="D1821" s="39">
        <v>1</v>
      </c>
      <c r="E1821" s="39"/>
      <c r="F1821" s="39"/>
      <c r="G1821" s="39">
        <v>6</v>
      </c>
      <c r="H1821" s="22">
        <v>23.231999999999999</v>
      </c>
      <c r="I1821" s="22"/>
      <c r="J1821" s="22"/>
      <c r="K1821" s="22">
        <v>268.33199999999999</v>
      </c>
      <c r="Y1821" s="13"/>
    </row>
    <row r="1822" spans="1:25">
      <c r="A1822" s="13"/>
      <c r="C1822" s="18" t="s">
        <v>3101</v>
      </c>
      <c r="D1822" s="39">
        <v>13</v>
      </c>
      <c r="E1822" s="39">
        <v>5</v>
      </c>
      <c r="F1822" s="39">
        <v>35</v>
      </c>
      <c r="G1822" s="39">
        <v>14</v>
      </c>
      <c r="H1822" s="22">
        <v>11461.682999999999</v>
      </c>
      <c r="I1822" s="22">
        <v>1124.8028000000002</v>
      </c>
      <c r="J1822" s="22">
        <v>11207.354899999998</v>
      </c>
      <c r="K1822" s="22">
        <v>1518.4519999999998</v>
      </c>
      <c r="Y1822" s="13"/>
    </row>
    <row r="1823" spans="1:25">
      <c r="A1823" s="13"/>
      <c r="C1823" s="18" t="s">
        <v>7612</v>
      </c>
      <c r="D1823" s="39">
        <v>3</v>
      </c>
      <c r="E1823" s="39"/>
      <c r="F1823" s="39">
        <v>2</v>
      </c>
      <c r="G1823" s="39">
        <v>6</v>
      </c>
      <c r="H1823" s="22">
        <v>345.5100000000001</v>
      </c>
      <c r="I1823" s="22"/>
      <c r="J1823" s="22">
        <v>247.62</v>
      </c>
      <c r="K1823" s="22">
        <v>1264.56</v>
      </c>
      <c r="Y1823" s="13"/>
    </row>
    <row r="1824" spans="1:25">
      <c r="A1824" s="13"/>
      <c r="C1824" s="18" t="s">
        <v>3896</v>
      </c>
      <c r="D1824" s="39">
        <v>10</v>
      </c>
      <c r="E1824" s="39">
        <v>6</v>
      </c>
      <c r="F1824" s="39">
        <v>10</v>
      </c>
      <c r="G1824" s="39">
        <v>16</v>
      </c>
      <c r="H1824" s="22">
        <v>5618.9040000000005</v>
      </c>
      <c r="I1824" s="22">
        <v>382.83339999999998</v>
      </c>
      <c r="J1824" s="22">
        <v>1803.088</v>
      </c>
      <c r="K1824" s="22">
        <v>2546.5076800000006</v>
      </c>
      <c r="Y1824" s="13"/>
    </row>
    <row r="1825" spans="1:25">
      <c r="A1825" s="13"/>
      <c r="C1825" s="18" t="s">
        <v>4784</v>
      </c>
      <c r="D1825" s="39">
        <v>12</v>
      </c>
      <c r="E1825" s="39">
        <v>8</v>
      </c>
      <c r="F1825" s="39">
        <v>16</v>
      </c>
      <c r="G1825" s="39">
        <v>28</v>
      </c>
      <c r="H1825" s="22">
        <v>1693.8689999999999</v>
      </c>
      <c r="I1825" s="22">
        <v>1092.8789999999999</v>
      </c>
      <c r="J1825" s="22">
        <v>2944.6428799999999</v>
      </c>
      <c r="K1825" s="22">
        <v>9189.6052</v>
      </c>
      <c r="Y1825" s="13"/>
    </row>
    <row r="1826" spans="1:25">
      <c r="A1826" s="13"/>
      <c r="C1826" s="18" t="s">
        <v>2823</v>
      </c>
      <c r="D1826" s="39">
        <v>16</v>
      </c>
      <c r="E1826" s="39">
        <v>24</v>
      </c>
      <c r="F1826" s="39">
        <v>14</v>
      </c>
      <c r="G1826" s="39">
        <v>14</v>
      </c>
      <c r="H1826" s="22">
        <v>5437.1153000000004</v>
      </c>
      <c r="I1826" s="22">
        <v>3795.4489999999992</v>
      </c>
      <c r="J1826" s="22">
        <v>3204.3420000000006</v>
      </c>
      <c r="K1826" s="22">
        <v>6009.9465999999984</v>
      </c>
      <c r="Y1826" s="13"/>
    </row>
    <row r="1827" spans="1:25">
      <c r="A1827" s="13"/>
      <c r="C1827" s="18" t="s">
        <v>10684</v>
      </c>
      <c r="D1827" s="39">
        <v>1</v>
      </c>
      <c r="E1827" s="39"/>
      <c r="F1827" s="39">
        <v>9</v>
      </c>
      <c r="G1827" s="39">
        <v>3</v>
      </c>
      <c r="H1827" s="22">
        <v>77.472000000000008</v>
      </c>
      <c r="I1827" s="22"/>
      <c r="J1827" s="22">
        <v>1421.4900000000002</v>
      </c>
      <c r="K1827" s="22">
        <v>205.02</v>
      </c>
      <c r="Y1827" s="13"/>
    </row>
    <row r="1828" spans="1:25">
      <c r="A1828" s="13"/>
      <c r="C1828" s="18" t="s">
        <v>3355</v>
      </c>
      <c r="D1828" s="39">
        <v>8</v>
      </c>
      <c r="E1828" s="39">
        <v>5</v>
      </c>
      <c r="F1828" s="39">
        <v>1</v>
      </c>
      <c r="G1828" s="39"/>
      <c r="H1828" s="22">
        <v>695.79600000000005</v>
      </c>
      <c r="I1828" s="22">
        <v>1738.7699999999998</v>
      </c>
      <c r="J1828" s="22">
        <v>102.54000000000002</v>
      </c>
      <c r="K1828" s="22"/>
      <c r="Y1828" s="13"/>
    </row>
    <row r="1829" spans="1:25">
      <c r="A1829" s="13"/>
      <c r="C1829" s="18" t="s">
        <v>12042</v>
      </c>
      <c r="D1829" s="39">
        <v>8</v>
      </c>
      <c r="E1829" s="39">
        <v>4</v>
      </c>
      <c r="F1829" s="39">
        <v>1</v>
      </c>
      <c r="G1829" s="39">
        <v>3</v>
      </c>
      <c r="H1829" s="22">
        <v>1685.52</v>
      </c>
      <c r="I1829" s="22">
        <v>375.43199999999996</v>
      </c>
      <c r="J1829" s="22">
        <v>88.38</v>
      </c>
      <c r="K1829" s="22">
        <v>95.009999999999991</v>
      </c>
      <c r="Y1829" s="13"/>
    </row>
    <row r="1830" spans="1:25">
      <c r="A1830" s="13"/>
      <c r="C1830" s="18" t="s">
        <v>3269</v>
      </c>
      <c r="D1830" s="39">
        <v>5</v>
      </c>
      <c r="E1830" s="39">
        <v>11</v>
      </c>
      <c r="F1830" s="39">
        <v>14</v>
      </c>
      <c r="G1830" s="39">
        <v>27</v>
      </c>
      <c r="H1830" s="22">
        <v>1079.4939999999999</v>
      </c>
      <c r="I1830" s="22">
        <v>4547.4870999999994</v>
      </c>
      <c r="J1830" s="22">
        <v>4818.7757000000001</v>
      </c>
      <c r="K1830" s="22">
        <v>12932.347079999998</v>
      </c>
      <c r="Y1830" s="13"/>
    </row>
    <row r="1831" spans="1:25">
      <c r="A1831" s="13"/>
      <c r="C1831" s="18" t="s">
        <v>6821</v>
      </c>
      <c r="D1831" s="39">
        <v>9</v>
      </c>
      <c r="E1831" s="39">
        <v>17</v>
      </c>
      <c r="F1831" s="39">
        <v>18</v>
      </c>
      <c r="G1831" s="39">
        <v>12</v>
      </c>
      <c r="H1831" s="22">
        <v>510.71</v>
      </c>
      <c r="I1831" s="22">
        <v>4956.8280799999993</v>
      </c>
      <c r="J1831" s="22">
        <v>2757.3959399999999</v>
      </c>
      <c r="K1831" s="22">
        <v>2047.2915000000003</v>
      </c>
      <c r="Y1831" s="13"/>
    </row>
    <row r="1832" spans="1:25">
      <c r="A1832" s="13"/>
      <c r="C1832" s="18" t="s">
        <v>6456</v>
      </c>
      <c r="D1832" s="39">
        <v>1</v>
      </c>
      <c r="E1832" s="39">
        <v>1</v>
      </c>
      <c r="F1832" s="39">
        <v>7</v>
      </c>
      <c r="G1832" s="39">
        <v>4</v>
      </c>
      <c r="H1832" s="22">
        <v>83.28</v>
      </c>
      <c r="I1832" s="22">
        <v>149.28</v>
      </c>
      <c r="J1832" s="22">
        <v>2152.17</v>
      </c>
      <c r="K1832" s="22">
        <v>439.12199999999996</v>
      </c>
      <c r="Y1832" s="13"/>
    </row>
    <row r="1833" spans="1:25">
      <c r="A1833" s="13"/>
      <c r="C1833" s="18" t="s">
        <v>14216</v>
      </c>
      <c r="D1833" s="39">
        <v>1</v>
      </c>
      <c r="E1833" s="39"/>
      <c r="F1833" s="39">
        <v>4</v>
      </c>
      <c r="G1833" s="39">
        <v>4</v>
      </c>
      <c r="H1833" s="22">
        <v>51.599999999999994</v>
      </c>
      <c r="I1833" s="22"/>
      <c r="J1833" s="22">
        <v>1767.69</v>
      </c>
      <c r="K1833" s="22">
        <v>787.51200000000006</v>
      </c>
      <c r="Y1833" s="13"/>
    </row>
    <row r="1834" spans="1:25">
      <c r="A1834" s="13"/>
      <c r="C1834" s="18" t="s">
        <v>8868</v>
      </c>
      <c r="D1834" s="39">
        <v>3</v>
      </c>
      <c r="E1834" s="39">
        <v>5</v>
      </c>
      <c r="F1834" s="39">
        <v>14</v>
      </c>
      <c r="G1834" s="39">
        <v>12</v>
      </c>
      <c r="H1834" s="22">
        <v>225.226</v>
      </c>
      <c r="I1834" s="22">
        <v>965.59169999999995</v>
      </c>
      <c r="J1834" s="22">
        <v>4276.7520000000004</v>
      </c>
      <c r="K1834" s="22">
        <v>2008.6849999999999</v>
      </c>
      <c r="Y1834" s="13"/>
    </row>
    <row r="1835" spans="1:25">
      <c r="A1835" s="13"/>
      <c r="C1835" s="18" t="s">
        <v>3481</v>
      </c>
      <c r="D1835" s="39">
        <v>5</v>
      </c>
      <c r="E1835" s="39">
        <v>4</v>
      </c>
      <c r="F1835" s="39">
        <v>16</v>
      </c>
      <c r="G1835" s="39">
        <v>18</v>
      </c>
      <c r="H1835" s="22">
        <v>875.15100000000018</v>
      </c>
      <c r="I1835" s="22">
        <v>985.76900000000012</v>
      </c>
      <c r="J1835" s="22">
        <v>6841.7145599999985</v>
      </c>
      <c r="K1835" s="22">
        <v>3653.9509600000001</v>
      </c>
      <c r="Y1835" s="13"/>
    </row>
    <row r="1836" spans="1:25">
      <c r="A1836" s="13"/>
      <c r="C1836" s="18" t="s">
        <v>27715</v>
      </c>
      <c r="D1836" s="39"/>
      <c r="E1836" s="39">
        <v>4</v>
      </c>
      <c r="F1836" s="39">
        <v>1</v>
      </c>
      <c r="G1836" s="39">
        <v>8</v>
      </c>
      <c r="H1836" s="22"/>
      <c r="I1836" s="22">
        <v>283.62599999999998</v>
      </c>
      <c r="J1836" s="22">
        <v>20.316000000000003</v>
      </c>
      <c r="K1836" s="22">
        <v>312.29400000000004</v>
      </c>
      <c r="Y1836" s="13"/>
    </row>
    <row r="1837" spans="1:25">
      <c r="A1837" s="13"/>
      <c r="C1837" s="18" t="s">
        <v>6041</v>
      </c>
      <c r="D1837" s="39">
        <v>1</v>
      </c>
      <c r="E1837" s="39">
        <v>1</v>
      </c>
      <c r="F1837" s="39">
        <v>9</v>
      </c>
      <c r="G1837" s="39">
        <v>3</v>
      </c>
      <c r="H1837" s="22">
        <v>50.067000000000014</v>
      </c>
      <c r="I1837" s="22">
        <v>232.62</v>
      </c>
      <c r="J1837" s="22">
        <v>1152.51</v>
      </c>
      <c r="K1837" s="22">
        <v>1236.06</v>
      </c>
      <c r="Y1837" s="13"/>
    </row>
    <row r="1838" spans="1:25">
      <c r="A1838" s="13"/>
      <c r="C1838" s="18" t="s">
        <v>11922</v>
      </c>
      <c r="D1838" s="39">
        <v>2</v>
      </c>
      <c r="E1838" s="39">
        <v>5</v>
      </c>
      <c r="F1838" s="39">
        <v>4</v>
      </c>
      <c r="G1838" s="39">
        <v>9</v>
      </c>
      <c r="H1838" s="22">
        <v>237.86999999999998</v>
      </c>
      <c r="I1838" s="22">
        <v>1825.08</v>
      </c>
      <c r="J1838" s="22">
        <v>145.70400000000001</v>
      </c>
      <c r="K1838" s="22">
        <v>2772.8879999999999</v>
      </c>
      <c r="Y1838" s="13"/>
    </row>
    <row r="1839" spans="1:25">
      <c r="A1839" s="13"/>
      <c r="C1839" s="18" t="s">
        <v>13959</v>
      </c>
      <c r="D1839" s="39"/>
      <c r="E1839" s="39">
        <v>8</v>
      </c>
      <c r="F1839" s="39">
        <v>2</v>
      </c>
      <c r="G1839" s="39">
        <v>5</v>
      </c>
      <c r="H1839" s="22"/>
      <c r="I1839" s="22">
        <v>834.18000000000006</v>
      </c>
      <c r="J1839" s="22">
        <v>363.72</v>
      </c>
      <c r="K1839" s="22">
        <v>561.76800000000003</v>
      </c>
      <c r="Y1839" s="13"/>
    </row>
    <row r="1840" spans="1:25">
      <c r="A1840" s="13"/>
      <c r="C1840" s="18" t="s">
        <v>9628</v>
      </c>
      <c r="D1840" s="39">
        <v>2</v>
      </c>
      <c r="E1840" s="39">
        <v>6</v>
      </c>
      <c r="F1840" s="39">
        <v>8</v>
      </c>
      <c r="G1840" s="39">
        <v>21</v>
      </c>
      <c r="H1840" s="22">
        <v>114.59200000000001</v>
      </c>
      <c r="I1840" s="22">
        <v>1019.3009999999999</v>
      </c>
      <c r="J1840" s="22">
        <v>1591.1727600000002</v>
      </c>
      <c r="K1840" s="22">
        <v>2678.7210000000005</v>
      </c>
      <c r="Y1840" s="13"/>
    </row>
    <row r="1841" spans="1:25">
      <c r="A1841" s="13"/>
      <c r="C1841" s="18" t="s">
        <v>8399</v>
      </c>
      <c r="D1841" s="39">
        <v>17</v>
      </c>
      <c r="E1841" s="39">
        <v>9</v>
      </c>
      <c r="F1841" s="39">
        <v>7</v>
      </c>
      <c r="G1841" s="39">
        <v>22</v>
      </c>
      <c r="H1841" s="22">
        <v>2100.4580000000001</v>
      </c>
      <c r="I1841" s="22">
        <v>1071.6300000000001</v>
      </c>
      <c r="J1841" s="22">
        <v>1306.6280000000002</v>
      </c>
      <c r="K1841" s="22">
        <v>3849.1536000000001</v>
      </c>
      <c r="Y1841" s="13"/>
    </row>
    <row r="1842" spans="1:25">
      <c r="A1842" s="13"/>
      <c r="C1842" s="18" t="s">
        <v>2276</v>
      </c>
      <c r="D1842" s="39">
        <v>6</v>
      </c>
      <c r="E1842" s="39">
        <v>3</v>
      </c>
      <c r="F1842" s="39">
        <v>19</v>
      </c>
      <c r="G1842" s="39">
        <v>19</v>
      </c>
      <c r="H1842" s="22">
        <v>6140.7834000000003</v>
      </c>
      <c r="I1842" s="22">
        <v>1183.8700000000001</v>
      </c>
      <c r="J1842" s="22">
        <v>3192.6246599999999</v>
      </c>
      <c r="K1842" s="22">
        <v>3178.8654000000006</v>
      </c>
      <c r="Y1842" s="13"/>
    </row>
    <row r="1843" spans="1:25">
      <c r="A1843" s="13"/>
      <c r="C1843" s="18" t="s">
        <v>1387</v>
      </c>
      <c r="D1843" s="39">
        <v>12</v>
      </c>
      <c r="E1843" s="39">
        <v>8</v>
      </c>
      <c r="F1843" s="39">
        <v>20</v>
      </c>
      <c r="G1843" s="39">
        <v>15</v>
      </c>
      <c r="H1843" s="22">
        <v>5505.7610000000004</v>
      </c>
      <c r="I1843" s="22">
        <v>2322.2319200000006</v>
      </c>
      <c r="J1843" s="22">
        <v>2881.2999999999993</v>
      </c>
      <c r="K1843" s="22">
        <v>4666.7387999999992</v>
      </c>
      <c r="Y1843" s="13"/>
    </row>
    <row r="1844" spans="1:25">
      <c r="A1844" s="13"/>
      <c r="C1844" s="18" t="s">
        <v>1487</v>
      </c>
      <c r="D1844" s="39">
        <v>11</v>
      </c>
      <c r="E1844" s="39">
        <v>13</v>
      </c>
      <c r="F1844" s="39">
        <v>8</v>
      </c>
      <c r="G1844" s="39">
        <v>10</v>
      </c>
      <c r="H1844" s="22">
        <v>1233.7300000000002</v>
      </c>
      <c r="I1844" s="22">
        <v>8396.6489999999994</v>
      </c>
      <c r="J1844" s="22">
        <v>1094.8530000000001</v>
      </c>
      <c r="K1844" s="22">
        <v>1848.3816000000002</v>
      </c>
      <c r="Y1844" s="13"/>
    </row>
    <row r="1845" spans="1:25">
      <c r="A1845" s="13"/>
      <c r="C1845" s="18" t="s">
        <v>3015</v>
      </c>
      <c r="D1845" s="39">
        <v>5</v>
      </c>
      <c r="E1845" s="39">
        <v>7</v>
      </c>
      <c r="F1845" s="39">
        <v>23</v>
      </c>
      <c r="G1845" s="39">
        <v>15</v>
      </c>
      <c r="H1845" s="22">
        <v>577.75500000000011</v>
      </c>
      <c r="I1845" s="22">
        <v>3970.5262799999991</v>
      </c>
      <c r="J1845" s="22">
        <v>3311.1822000000006</v>
      </c>
      <c r="K1845" s="22">
        <v>4589.4363000000003</v>
      </c>
      <c r="Y1845" s="13"/>
    </row>
    <row r="1846" spans="1:25">
      <c r="A1846" s="13"/>
      <c r="C1846" s="18" t="s">
        <v>19729</v>
      </c>
      <c r="D1846" s="39">
        <v>2</v>
      </c>
      <c r="E1846" s="39">
        <v>3</v>
      </c>
      <c r="F1846" s="39">
        <v>3</v>
      </c>
      <c r="G1846" s="39">
        <v>3</v>
      </c>
      <c r="H1846" s="22">
        <v>301.26</v>
      </c>
      <c r="I1846" s="22">
        <v>174.35999999999999</v>
      </c>
      <c r="J1846" s="22">
        <v>139.97999999999999</v>
      </c>
      <c r="K1846" s="22">
        <v>495.18</v>
      </c>
      <c r="Y1846" s="13"/>
    </row>
    <row r="1847" spans="1:25">
      <c r="A1847" s="13"/>
      <c r="C1847" s="18" t="s">
        <v>19386</v>
      </c>
      <c r="D1847" s="39"/>
      <c r="E1847" s="39">
        <v>3</v>
      </c>
      <c r="F1847" s="39">
        <v>9</v>
      </c>
      <c r="G1847" s="39">
        <v>7</v>
      </c>
      <c r="H1847" s="22"/>
      <c r="I1847" s="22">
        <v>135.37200000000001</v>
      </c>
      <c r="J1847" s="22">
        <v>551.87400000000014</v>
      </c>
      <c r="K1847" s="22">
        <v>743.37000000000012</v>
      </c>
      <c r="Y1847" s="13"/>
    </row>
    <row r="1848" spans="1:25">
      <c r="A1848" s="13"/>
      <c r="C1848" s="18" t="s">
        <v>2868</v>
      </c>
      <c r="D1848" s="39">
        <v>13</v>
      </c>
      <c r="E1848" s="39">
        <v>9</v>
      </c>
      <c r="F1848" s="39">
        <v>1</v>
      </c>
      <c r="G1848" s="39">
        <v>2</v>
      </c>
      <c r="H1848" s="22">
        <v>1120.2360000000003</v>
      </c>
      <c r="I1848" s="22">
        <v>3889.1819999999993</v>
      </c>
      <c r="J1848" s="22">
        <v>831.24</v>
      </c>
      <c r="K1848" s="22">
        <v>294.33</v>
      </c>
      <c r="Y1848" s="13"/>
    </row>
    <row r="1849" spans="1:25">
      <c r="A1849" s="13"/>
      <c r="C1849" s="18" t="s">
        <v>29274</v>
      </c>
      <c r="D1849" s="39">
        <v>2</v>
      </c>
      <c r="E1849" s="39">
        <v>2</v>
      </c>
      <c r="F1849" s="39">
        <v>1</v>
      </c>
      <c r="G1849" s="39"/>
      <c r="H1849" s="22">
        <v>43.68</v>
      </c>
      <c r="I1849" s="22">
        <v>274.50000000000006</v>
      </c>
      <c r="J1849" s="22">
        <v>65.16</v>
      </c>
      <c r="K1849" s="22"/>
      <c r="Y1849" s="13"/>
    </row>
    <row r="1850" spans="1:25">
      <c r="A1850" s="13"/>
      <c r="C1850" s="18" t="s">
        <v>1502</v>
      </c>
      <c r="D1850" s="39">
        <v>8</v>
      </c>
      <c r="E1850" s="39">
        <v>15</v>
      </c>
      <c r="F1850" s="39">
        <v>8</v>
      </c>
      <c r="G1850" s="39">
        <v>29</v>
      </c>
      <c r="H1850" s="22">
        <v>1708.133</v>
      </c>
      <c r="I1850" s="22">
        <v>4853.8308400000005</v>
      </c>
      <c r="J1850" s="22">
        <v>9359.31</v>
      </c>
      <c r="K1850" s="22">
        <v>6629.7521200000001</v>
      </c>
      <c r="Y1850" s="13"/>
    </row>
    <row r="1851" spans="1:25">
      <c r="A1851" s="13"/>
      <c r="C1851" s="18" t="s">
        <v>3652</v>
      </c>
      <c r="D1851" s="39">
        <v>14</v>
      </c>
      <c r="E1851" s="39">
        <v>9</v>
      </c>
      <c r="F1851" s="39">
        <v>14</v>
      </c>
      <c r="G1851" s="39">
        <v>22</v>
      </c>
      <c r="H1851" s="22">
        <v>3543.4793999999997</v>
      </c>
      <c r="I1851" s="22">
        <v>4508.6929999999984</v>
      </c>
      <c r="J1851" s="22">
        <v>5973.478900000001</v>
      </c>
      <c r="K1851" s="22">
        <v>4280.3269999999993</v>
      </c>
      <c r="Y1851" s="13"/>
    </row>
    <row r="1852" spans="1:25">
      <c r="A1852" s="13"/>
      <c r="C1852" s="18" t="s">
        <v>4879</v>
      </c>
      <c r="D1852" s="39">
        <v>24</v>
      </c>
      <c r="E1852" s="39">
        <v>9</v>
      </c>
      <c r="F1852" s="39">
        <v>13</v>
      </c>
      <c r="G1852" s="39">
        <v>4</v>
      </c>
      <c r="H1852" s="22">
        <v>4996.9954999999991</v>
      </c>
      <c r="I1852" s="22">
        <v>1631.6735200000001</v>
      </c>
      <c r="J1852" s="22">
        <v>2907.3970000000008</v>
      </c>
      <c r="K1852" s="22">
        <v>1822.5200000000002</v>
      </c>
      <c r="Y1852" s="13"/>
    </row>
    <row r="1853" spans="1:25">
      <c r="A1853" s="13"/>
      <c r="C1853" s="18" t="s">
        <v>4088</v>
      </c>
      <c r="D1853" s="39">
        <v>3</v>
      </c>
      <c r="E1853" s="39">
        <v>11</v>
      </c>
      <c r="F1853" s="39">
        <v>22</v>
      </c>
      <c r="G1853" s="39">
        <v>14</v>
      </c>
      <c r="H1853" s="22">
        <v>288.23850000000004</v>
      </c>
      <c r="I1853" s="22">
        <v>3429.4560000000001</v>
      </c>
      <c r="J1853" s="22">
        <v>9367.2344999999968</v>
      </c>
      <c r="K1853" s="22">
        <v>4383.9520000000002</v>
      </c>
      <c r="Y1853" s="13"/>
    </row>
    <row r="1854" spans="1:25">
      <c r="A1854" s="13"/>
      <c r="C1854" s="18" t="s">
        <v>7034</v>
      </c>
      <c r="D1854" s="39">
        <v>24</v>
      </c>
      <c r="E1854" s="39">
        <v>19</v>
      </c>
      <c r="F1854" s="39">
        <v>6</v>
      </c>
      <c r="G1854" s="39">
        <v>22</v>
      </c>
      <c r="H1854" s="22">
        <v>6523.1799999999994</v>
      </c>
      <c r="I1854" s="22">
        <v>4870.1354999999994</v>
      </c>
      <c r="J1854" s="22">
        <v>2596.88</v>
      </c>
      <c r="K1854" s="22">
        <v>3567.2639999999997</v>
      </c>
      <c r="Y1854" s="13"/>
    </row>
    <row r="1855" spans="1:25">
      <c r="A1855" s="13"/>
      <c r="C1855" s="18" t="s">
        <v>3042</v>
      </c>
      <c r="D1855" s="39">
        <v>1</v>
      </c>
      <c r="E1855" s="39">
        <v>11</v>
      </c>
      <c r="F1855" s="39">
        <v>7</v>
      </c>
      <c r="G1855" s="39">
        <v>25</v>
      </c>
      <c r="H1855" s="22">
        <v>47.904000000000011</v>
      </c>
      <c r="I1855" s="22">
        <v>1746.8420000000001</v>
      </c>
      <c r="J1855" s="22">
        <v>1598.73</v>
      </c>
      <c r="K1855" s="22">
        <v>7493.7358000000031</v>
      </c>
      <c r="Y1855" s="13"/>
    </row>
    <row r="1856" spans="1:25">
      <c r="A1856" s="13"/>
      <c r="C1856" s="18" t="s">
        <v>19604</v>
      </c>
      <c r="D1856" s="39"/>
      <c r="E1856" s="39">
        <v>2</v>
      </c>
      <c r="F1856" s="39">
        <v>3</v>
      </c>
      <c r="G1856" s="39">
        <v>3</v>
      </c>
      <c r="H1856" s="22"/>
      <c r="I1856" s="22">
        <v>199.01999999999998</v>
      </c>
      <c r="J1856" s="22">
        <v>606.84</v>
      </c>
      <c r="K1856" s="22">
        <v>151.77000000000001</v>
      </c>
      <c r="Y1856" s="13"/>
    </row>
    <row r="1857" spans="1:25">
      <c r="A1857" s="13"/>
      <c r="C1857" s="18" t="s">
        <v>25438</v>
      </c>
      <c r="D1857" s="39"/>
      <c r="E1857" s="39">
        <v>1</v>
      </c>
      <c r="F1857" s="39">
        <v>2</v>
      </c>
      <c r="G1857" s="39">
        <v>4</v>
      </c>
      <c r="H1857" s="22"/>
      <c r="I1857" s="22">
        <v>298.8</v>
      </c>
      <c r="J1857" s="22">
        <v>59.85</v>
      </c>
      <c r="K1857" s="22">
        <v>110.80800000000001</v>
      </c>
      <c r="Y1857" s="13"/>
    </row>
    <row r="1858" spans="1:25">
      <c r="A1858" s="13"/>
      <c r="C1858" s="18" t="s">
        <v>13079</v>
      </c>
      <c r="D1858" s="39">
        <v>4</v>
      </c>
      <c r="E1858" s="39"/>
      <c r="F1858" s="39">
        <v>1</v>
      </c>
      <c r="G1858" s="39">
        <v>3</v>
      </c>
      <c r="H1858" s="22">
        <v>262.47000000000003</v>
      </c>
      <c r="I1858" s="22"/>
      <c r="J1858" s="22">
        <v>23.459999999999997</v>
      </c>
      <c r="K1858" s="22">
        <v>533.52</v>
      </c>
      <c r="Y1858" s="13"/>
    </row>
    <row r="1859" spans="1:25">
      <c r="A1859" s="13"/>
      <c r="C1859" s="18" t="s">
        <v>3273</v>
      </c>
      <c r="D1859" s="39">
        <v>3</v>
      </c>
      <c r="E1859" s="39"/>
      <c r="F1859" s="39">
        <v>16</v>
      </c>
      <c r="G1859" s="39">
        <v>2</v>
      </c>
      <c r="H1859" s="22">
        <v>838.17</v>
      </c>
      <c r="I1859" s="22"/>
      <c r="J1859" s="22">
        <v>4101.8100000000004</v>
      </c>
      <c r="K1859" s="22">
        <v>161.928</v>
      </c>
      <c r="Y1859" s="13"/>
    </row>
    <row r="1860" spans="1:25">
      <c r="A1860" s="13"/>
      <c r="C1860" s="18" t="s">
        <v>23157</v>
      </c>
      <c r="D1860" s="39"/>
      <c r="E1860" s="39">
        <v>6</v>
      </c>
      <c r="F1860" s="39">
        <v>2</v>
      </c>
      <c r="G1860" s="39">
        <v>4</v>
      </c>
      <c r="H1860" s="22"/>
      <c r="I1860" s="22">
        <v>1005.3359999999999</v>
      </c>
      <c r="J1860" s="22">
        <v>96.300000000000011</v>
      </c>
      <c r="K1860" s="22">
        <v>578.12400000000002</v>
      </c>
      <c r="Y1860" s="13"/>
    </row>
    <row r="1861" spans="1:25">
      <c r="A1861" s="13"/>
      <c r="C1861" s="18" t="s">
        <v>6804</v>
      </c>
      <c r="D1861" s="39">
        <v>15</v>
      </c>
      <c r="E1861" s="39">
        <v>2</v>
      </c>
      <c r="F1861" s="39">
        <v>3</v>
      </c>
      <c r="G1861" s="39">
        <v>5</v>
      </c>
      <c r="H1861" s="22">
        <v>5389.6799999999994</v>
      </c>
      <c r="I1861" s="22">
        <v>270.80400000000003</v>
      </c>
      <c r="J1861" s="22">
        <v>381.42000000000007</v>
      </c>
      <c r="K1861" s="22">
        <v>322.95</v>
      </c>
      <c r="Y1861" s="13"/>
    </row>
    <row r="1862" spans="1:25">
      <c r="A1862" s="13"/>
      <c r="C1862" s="18" t="s">
        <v>5437</v>
      </c>
      <c r="D1862" s="39">
        <v>9</v>
      </c>
      <c r="E1862" s="39">
        <v>7</v>
      </c>
      <c r="F1862" s="39">
        <v>9</v>
      </c>
      <c r="G1862" s="39">
        <v>27</v>
      </c>
      <c r="H1862" s="22">
        <v>2933.8240000000001</v>
      </c>
      <c r="I1862" s="22">
        <v>577.11599999999999</v>
      </c>
      <c r="J1862" s="22">
        <v>1589.5170000000003</v>
      </c>
      <c r="K1862" s="22">
        <v>5221.3630000000021</v>
      </c>
      <c r="Y1862" s="13"/>
    </row>
    <row r="1863" spans="1:25">
      <c r="A1863" s="13"/>
      <c r="C1863" s="18" t="s">
        <v>5027</v>
      </c>
      <c r="D1863" s="39">
        <v>9</v>
      </c>
      <c r="E1863" s="39">
        <v>11</v>
      </c>
      <c r="F1863" s="39">
        <v>6</v>
      </c>
      <c r="G1863" s="39">
        <v>18</v>
      </c>
      <c r="H1863" s="22">
        <v>724.07800000000009</v>
      </c>
      <c r="I1863" s="22">
        <v>3004.0769999999998</v>
      </c>
      <c r="J1863" s="22">
        <v>623.654</v>
      </c>
      <c r="K1863" s="22">
        <v>6995.7200000000012</v>
      </c>
      <c r="Y1863" s="13"/>
    </row>
    <row r="1864" spans="1:25">
      <c r="A1864" s="13"/>
      <c r="C1864" s="18" t="s">
        <v>9188</v>
      </c>
      <c r="D1864" s="39">
        <v>11</v>
      </c>
      <c r="E1864" s="39">
        <v>7</v>
      </c>
      <c r="F1864" s="39">
        <v>8</v>
      </c>
      <c r="G1864" s="39">
        <v>7</v>
      </c>
      <c r="H1864" s="22">
        <v>976.11500000000001</v>
      </c>
      <c r="I1864" s="22">
        <v>1445.3789999999997</v>
      </c>
      <c r="J1864" s="22">
        <v>2077.6420000000003</v>
      </c>
      <c r="K1864" s="22">
        <v>3764.8394999999996</v>
      </c>
      <c r="Y1864" s="13"/>
    </row>
    <row r="1865" spans="1:25">
      <c r="A1865" s="13"/>
      <c r="C1865" s="18" t="s">
        <v>6754</v>
      </c>
      <c r="D1865" s="39">
        <v>9</v>
      </c>
      <c r="E1865" s="39">
        <v>9</v>
      </c>
      <c r="F1865" s="39">
        <v>12</v>
      </c>
      <c r="G1865" s="39">
        <v>22</v>
      </c>
      <c r="H1865" s="22">
        <v>1945.7550000000001</v>
      </c>
      <c r="I1865" s="22">
        <v>1365.08284</v>
      </c>
      <c r="J1865" s="22">
        <v>1688.5280000000002</v>
      </c>
      <c r="K1865" s="22">
        <v>3878.6847000000012</v>
      </c>
      <c r="Y1865" s="13"/>
    </row>
    <row r="1866" spans="1:25">
      <c r="A1866" s="13"/>
      <c r="C1866" s="18" t="s">
        <v>3350</v>
      </c>
      <c r="D1866" s="39">
        <v>3</v>
      </c>
      <c r="E1866" s="39">
        <v>7</v>
      </c>
      <c r="F1866" s="39">
        <v>9</v>
      </c>
      <c r="G1866" s="39">
        <v>25</v>
      </c>
      <c r="H1866" s="22">
        <v>852.32</v>
      </c>
      <c r="I1866" s="22">
        <v>6241.931999999998</v>
      </c>
      <c r="J1866" s="22">
        <v>554.29700000000003</v>
      </c>
      <c r="K1866" s="22">
        <v>6159.7690000000002</v>
      </c>
      <c r="Y1866" s="13"/>
    </row>
    <row r="1867" spans="1:25">
      <c r="A1867" s="13"/>
      <c r="C1867" s="18" t="s">
        <v>4047</v>
      </c>
      <c r="D1867" s="39">
        <v>5</v>
      </c>
      <c r="E1867" s="39">
        <v>16</v>
      </c>
      <c r="F1867" s="39">
        <v>17</v>
      </c>
      <c r="G1867" s="39">
        <v>14</v>
      </c>
      <c r="H1867" s="22">
        <v>1376.912</v>
      </c>
      <c r="I1867" s="22">
        <v>2706.8312000000001</v>
      </c>
      <c r="J1867" s="22">
        <v>4492.4020999999993</v>
      </c>
      <c r="K1867" s="22">
        <v>5511.6178</v>
      </c>
      <c r="Y1867" s="13"/>
    </row>
    <row r="1868" spans="1:25">
      <c r="A1868" s="13"/>
      <c r="C1868" s="18" t="s">
        <v>10256</v>
      </c>
      <c r="D1868" s="39">
        <v>2</v>
      </c>
      <c r="E1868" s="39">
        <v>3</v>
      </c>
      <c r="F1868" s="39">
        <v>4</v>
      </c>
      <c r="G1868" s="39">
        <v>9</v>
      </c>
      <c r="H1868" s="22">
        <v>67.959000000000003</v>
      </c>
      <c r="I1868" s="22">
        <v>202.5</v>
      </c>
      <c r="J1868" s="22">
        <v>507.48</v>
      </c>
      <c r="K1868" s="22">
        <v>528.02100000000007</v>
      </c>
      <c r="Y1868" s="13"/>
    </row>
    <row r="1869" spans="1:25">
      <c r="A1869" s="13"/>
      <c r="C1869" s="18" t="s">
        <v>19648</v>
      </c>
      <c r="D1869" s="39"/>
      <c r="E1869" s="39"/>
      <c r="F1869" s="39">
        <v>2</v>
      </c>
      <c r="G1869" s="39">
        <v>4</v>
      </c>
      <c r="H1869" s="22"/>
      <c r="I1869" s="22"/>
      <c r="J1869" s="22">
        <v>68.399999999999991</v>
      </c>
      <c r="K1869" s="22">
        <v>380.44799999999998</v>
      </c>
      <c r="Y1869" s="13"/>
    </row>
    <row r="1870" spans="1:25">
      <c r="A1870" s="13"/>
      <c r="C1870" s="18" t="s">
        <v>11655</v>
      </c>
      <c r="D1870" s="39">
        <v>2</v>
      </c>
      <c r="E1870" s="39"/>
      <c r="F1870" s="39">
        <v>12</v>
      </c>
      <c r="G1870" s="39">
        <v>6</v>
      </c>
      <c r="H1870" s="22">
        <v>62.556000000000004</v>
      </c>
      <c r="I1870" s="22"/>
      <c r="J1870" s="22">
        <v>1597.8179999999998</v>
      </c>
      <c r="K1870" s="22">
        <v>472.19100000000003</v>
      </c>
      <c r="Y1870" s="13"/>
    </row>
    <row r="1871" spans="1:25">
      <c r="A1871" s="13"/>
      <c r="C1871" s="18" t="s">
        <v>18462</v>
      </c>
      <c r="D1871" s="39">
        <v>1</v>
      </c>
      <c r="E1871" s="39">
        <v>2</v>
      </c>
      <c r="F1871" s="39">
        <v>3</v>
      </c>
      <c r="G1871" s="39">
        <v>7</v>
      </c>
      <c r="H1871" s="22">
        <v>45.480000000000004</v>
      </c>
      <c r="I1871" s="22">
        <v>88.65</v>
      </c>
      <c r="J1871" s="22">
        <v>376.14000000000004</v>
      </c>
      <c r="K1871" s="22">
        <v>2293.7040000000002</v>
      </c>
      <c r="Y1871" s="13"/>
    </row>
    <row r="1872" spans="1:25">
      <c r="A1872" s="13"/>
      <c r="C1872" s="18" t="s">
        <v>8803</v>
      </c>
      <c r="D1872" s="39">
        <v>5</v>
      </c>
      <c r="E1872" s="39">
        <v>1</v>
      </c>
      <c r="F1872" s="39">
        <v>2</v>
      </c>
      <c r="G1872" s="39">
        <v>3</v>
      </c>
      <c r="H1872" s="22">
        <v>567.63000000000011</v>
      </c>
      <c r="I1872" s="22">
        <v>103.572</v>
      </c>
      <c r="J1872" s="22">
        <v>33.579000000000008</v>
      </c>
      <c r="K1872" s="22">
        <v>831</v>
      </c>
      <c r="Y1872" s="13"/>
    </row>
    <row r="1873" spans="1:25">
      <c r="A1873" s="13"/>
      <c r="C1873" s="18" t="s">
        <v>16747</v>
      </c>
      <c r="D1873" s="39">
        <v>3</v>
      </c>
      <c r="E1873" s="39"/>
      <c r="F1873" s="39">
        <v>1</v>
      </c>
      <c r="G1873" s="39">
        <v>2</v>
      </c>
      <c r="H1873" s="22">
        <v>441.69000000000005</v>
      </c>
      <c r="I1873" s="22"/>
      <c r="J1873" s="22">
        <v>228.77999999999997</v>
      </c>
      <c r="K1873" s="22">
        <v>136.89000000000001</v>
      </c>
      <c r="Y1873" s="13"/>
    </row>
    <row r="1874" spans="1:25">
      <c r="A1874" s="13"/>
      <c r="C1874" s="18" t="s">
        <v>5291</v>
      </c>
      <c r="D1874" s="39">
        <v>3</v>
      </c>
      <c r="E1874" s="39">
        <v>11</v>
      </c>
      <c r="F1874" s="39">
        <v>18</v>
      </c>
      <c r="G1874" s="39">
        <v>21</v>
      </c>
      <c r="H1874" s="22">
        <v>2357.5860000000002</v>
      </c>
      <c r="I1874" s="22">
        <v>1046.2349999999997</v>
      </c>
      <c r="J1874" s="22">
        <v>7335.7089999999971</v>
      </c>
      <c r="K1874" s="22">
        <v>9942.1479999999992</v>
      </c>
      <c r="Y1874" s="13"/>
    </row>
    <row r="1875" spans="1:25">
      <c r="A1875" s="13"/>
      <c r="C1875" s="18" t="s">
        <v>25410</v>
      </c>
      <c r="D1875" s="39">
        <v>2</v>
      </c>
      <c r="E1875" s="39"/>
      <c r="F1875" s="39"/>
      <c r="G1875" s="39">
        <v>6</v>
      </c>
      <c r="H1875" s="22">
        <v>147.91200000000003</v>
      </c>
      <c r="I1875" s="22"/>
      <c r="J1875" s="22"/>
      <c r="K1875" s="22">
        <v>536.35200000000009</v>
      </c>
      <c r="Y1875" s="13"/>
    </row>
    <row r="1876" spans="1:25">
      <c r="A1876" s="13"/>
      <c r="C1876" s="18" t="s">
        <v>1754</v>
      </c>
      <c r="D1876" s="39"/>
      <c r="E1876" s="39">
        <v>6</v>
      </c>
      <c r="F1876" s="39">
        <v>1</v>
      </c>
      <c r="G1876" s="39">
        <v>3</v>
      </c>
      <c r="H1876" s="22"/>
      <c r="I1876" s="22">
        <v>4952.3399999999992</v>
      </c>
      <c r="J1876" s="22">
        <v>3808.7999999999997</v>
      </c>
      <c r="K1876" s="22">
        <v>266.34000000000003</v>
      </c>
      <c r="Y1876" s="13"/>
    </row>
    <row r="1877" spans="1:25">
      <c r="A1877" s="13"/>
      <c r="C1877" s="18" t="s">
        <v>6430</v>
      </c>
      <c r="D1877" s="39">
        <v>16</v>
      </c>
      <c r="E1877" s="39">
        <v>4</v>
      </c>
      <c r="F1877" s="39">
        <v>6</v>
      </c>
      <c r="G1877" s="39">
        <v>15</v>
      </c>
      <c r="H1877" s="22">
        <v>3587.7498999999998</v>
      </c>
      <c r="I1877" s="22">
        <v>233.50199999999998</v>
      </c>
      <c r="J1877" s="22">
        <v>565.21800000000007</v>
      </c>
      <c r="K1877" s="22">
        <v>4022.5860000000011</v>
      </c>
      <c r="Y1877" s="13"/>
    </row>
    <row r="1878" spans="1:25">
      <c r="A1878" s="13"/>
      <c r="C1878" s="18" t="s">
        <v>13056</v>
      </c>
      <c r="D1878" s="39">
        <v>3</v>
      </c>
      <c r="E1878" s="39">
        <v>5</v>
      </c>
      <c r="F1878" s="39">
        <v>1</v>
      </c>
      <c r="G1878" s="39">
        <v>6</v>
      </c>
      <c r="H1878" s="22">
        <v>51.749999999999993</v>
      </c>
      <c r="I1878" s="22">
        <v>561.39</v>
      </c>
      <c r="J1878" s="22">
        <v>705.72000000000014</v>
      </c>
      <c r="K1878" s="22">
        <v>377.96999999999997</v>
      </c>
      <c r="Y1878" s="13"/>
    </row>
    <row r="1879" spans="1:25">
      <c r="A1879" s="13"/>
      <c r="C1879" s="18" t="s">
        <v>2200</v>
      </c>
      <c r="D1879" s="39">
        <v>14</v>
      </c>
      <c r="E1879" s="39">
        <v>17</v>
      </c>
      <c r="F1879" s="39">
        <v>31</v>
      </c>
      <c r="G1879" s="39">
        <v>19</v>
      </c>
      <c r="H1879" s="22">
        <v>8248.4360000000015</v>
      </c>
      <c r="I1879" s="22">
        <v>3942.5530000000003</v>
      </c>
      <c r="J1879" s="22">
        <v>4758.7179999999971</v>
      </c>
      <c r="K1879" s="22">
        <v>13663.909500000002</v>
      </c>
      <c r="Y1879" s="13"/>
    </row>
    <row r="1880" spans="1:25">
      <c r="A1880" s="13"/>
      <c r="C1880" s="18" t="s">
        <v>5094</v>
      </c>
      <c r="D1880" s="39">
        <v>11</v>
      </c>
      <c r="E1880" s="39">
        <v>14</v>
      </c>
      <c r="F1880" s="39">
        <v>22</v>
      </c>
      <c r="G1880" s="39">
        <v>7</v>
      </c>
      <c r="H1880" s="22">
        <v>3230.4580000000001</v>
      </c>
      <c r="I1880" s="22">
        <v>2899.2300000000005</v>
      </c>
      <c r="J1880" s="22">
        <v>3812.8550000000005</v>
      </c>
      <c r="K1880" s="22">
        <v>1919.82608</v>
      </c>
      <c r="Y1880" s="13"/>
    </row>
    <row r="1881" spans="1:25">
      <c r="A1881" s="13"/>
      <c r="C1881" s="18" t="s">
        <v>15966</v>
      </c>
      <c r="D1881" s="39">
        <v>2</v>
      </c>
      <c r="E1881" s="39"/>
      <c r="F1881" s="39">
        <v>1</v>
      </c>
      <c r="G1881" s="39">
        <v>11</v>
      </c>
      <c r="H1881" s="22">
        <v>908.34000000000015</v>
      </c>
      <c r="I1881" s="22"/>
      <c r="J1881" s="22">
        <v>109.08</v>
      </c>
      <c r="K1881" s="22">
        <v>2088.3960000000002</v>
      </c>
      <c r="Y1881" s="13"/>
    </row>
    <row r="1882" spans="1:25">
      <c r="A1882" s="13"/>
      <c r="C1882" s="18" t="s">
        <v>2502</v>
      </c>
      <c r="D1882" s="39">
        <v>9</v>
      </c>
      <c r="E1882" s="39">
        <v>9</v>
      </c>
      <c r="F1882" s="39">
        <v>8</v>
      </c>
      <c r="G1882" s="39">
        <v>15</v>
      </c>
      <c r="H1882" s="22">
        <v>7774.616</v>
      </c>
      <c r="I1882" s="22">
        <v>2912.3547999999996</v>
      </c>
      <c r="J1882" s="22">
        <v>4131.1876000000002</v>
      </c>
      <c r="K1882" s="22">
        <v>6292.3630000000012</v>
      </c>
      <c r="Y1882" s="13"/>
    </row>
    <row r="1883" spans="1:25">
      <c r="A1883" s="13"/>
      <c r="C1883" s="18" t="s">
        <v>6607</v>
      </c>
      <c r="D1883" s="39">
        <v>1</v>
      </c>
      <c r="E1883" s="39">
        <v>17</v>
      </c>
      <c r="F1883" s="39">
        <v>11</v>
      </c>
      <c r="G1883" s="39">
        <v>15</v>
      </c>
      <c r="H1883" s="22">
        <v>56.279999999999994</v>
      </c>
      <c r="I1883" s="22">
        <v>3458.2309999999998</v>
      </c>
      <c r="J1883" s="22">
        <v>2069.1229999999996</v>
      </c>
      <c r="K1883" s="22">
        <v>5107.3939999999993</v>
      </c>
      <c r="Y1883" s="13"/>
    </row>
    <row r="1884" spans="1:25">
      <c r="A1884" s="13"/>
      <c r="C1884" s="18" t="s">
        <v>4310</v>
      </c>
      <c r="D1884" s="39">
        <v>15</v>
      </c>
      <c r="E1884" s="39">
        <v>14</v>
      </c>
      <c r="F1884" s="39">
        <v>12</v>
      </c>
      <c r="G1884" s="39">
        <v>18</v>
      </c>
      <c r="H1884" s="22">
        <v>4045.7128999999995</v>
      </c>
      <c r="I1884" s="22">
        <v>7746.9877999999999</v>
      </c>
      <c r="J1884" s="22">
        <v>4042.8110000000001</v>
      </c>
      <c r="K1884" s="22">
        <v>2637.1571999999996</v>
      </c>
      <c r="Y1884" s="13"/>
    </row>
    <row r="1885" spans="1:25">
      <c r="A1885" s="13"/>
      <c r="C1885" s="18" t="s">
        <v>3064</v>
      </c>
      <c r="D1885" s="39">
        <v>11</v>
      </c>
      <c r="E1885" s="39">
        <v>3</v>
      </c>
      <c r="F1885" s="39">
        <v>8</v>
      </c>
      <c r="G1885" s="39">
        <v>14</v>
      </c>
      <c r="H1885" s="22">
        <v>1187.058</v>
      </c>
      <c r="I1885" s="22">
        <v>84.11999999999999</v>
      </c>
      <c r="J1885" s="22">
        <v>1443.2309</v>
      </c>
      <c r="K1885" s="22">
        <v>4451.8219600000002</v>
      </c>
      <c r="Y1885" s="13"/>
    </row>
    <row r="1886" spans="1:25">
      <c r="A1886" s="13"/>
      <c r="C1886" s="18" t="s">
        <v>2954</v>
      </c>
      <c r="D1886" s="39">
        <v>12</v>
      </c>
      <c r="E1886" s="39">
        <v>9</v>
      </c>
      <c r="F1886" s="39">
        <v>14</v>
      </c>
      <c r="G1886" s="39">
        <v>14</v>
      </c>
      <c r="H1886" s="22">
        <v>2506.3910000000001</v>
      </c>
      <c r="I1886" s="22">
        <v>5583.3819999999996</v>
      </c>
      <c r="J1886" s="22">
        <v>7926.0910000000003</v>
      </c>
      <c r="K1886" s="22">
        <v>2334.6</v>
      </c>
      <c r="Y1886" s="13"/>
    </row>
    <row r="1887" spans="1:25">
      <c r="A1887" s="13"/>
      <c r="C1887" s="18" t="s">
        <v>9971</v>
      </c>
      <c r="D1887" s="39"/>
      <c r="E1887" s="39">
        <v>1</v>
      </c>
      <c r="F1887" s="39">
        <v>5</v>
      </c>
      <c r="G1887" s="39">
        <v>10</v>
      </c>
      <c r="H1887" s="22"/>
      <c r="I1887" s="22">
        <v>40.248000000000005</v>
      </c>
      <c r="J1887" s="22">
        <v>621.26400000000001</v>
      </c>
      <c r="K1887" s="22">
        <v>2221.6289999999999</v>
      </c>
      <c r="Y1887" s="13"/>
    </row>
    <row r="1888" spans="1:25">
      <c r="A1888" s="13"/>
      <c r="C1888" s="18" t="s">
        <v>14155</v>
      </c>
      <c r="D1888" s="39"/>
      <c r="E1888" s="39">
        <v>3</v>
      </c>
      <c r="F1888" s="39">
        <v>2</v>
      </c>
      <c r="G1888" s="39">
        <v>7</v>
      </c>
      <c r="H1888" s="22"/>
      <c r="I1888" s="22">
        <v>1002.21</v>
      </c>
      <c r="J1888" s="22">
        <v>170.76</v>
      </c>
      <c r="K1888" s="22">
        <v>428.76000000000005</v>
      </c>
      <c r="Y1888" s="13"/>
    </row>
    <row r="1889" spans="1:25">
      <c r="A1889" s="13"/>
      <c r="C1889" s="18" t="s">
        <v>8130</v>
      </c>
      <c r="D1889" s="39">
        <v>1</v>
      </c>
      <c r="E1889" s="39">
        <v>1</v>
      </c>
      <c r="F1889" s="39">
        <v>2</v>
      </c>
      <c r="G1889" s="39">
        <v>6</v>
      </c>
      <c r="H1889" s="22">
        <v>302.45999999999998</v>
      </c>
      <c r="I1889" s="22">
        <v>29.339999999999996</v>
      </c>
      <c r="J1889" s="22">
        <v>105.80999999999999</v>
      </c>
      <c r="K1889" s="22">
        <v>2927.0280000000002</v>
      </c>
      <c r="Y1889" s="13"/>
    </row>
    <row r="1890" spans="1:25">
      <c r="A1890" s="13"/>
      <c r="C1890" s="18" t="s">
        <v>23453</v>
      </c>
      <c r="D1890" s="39">
        <v>4</v>
      </c>
      <c r="E1890" s="39">
        <v>1</v>
      </c>
      <c r="F1890" s="39">
        <v>1</v>
      </c>
      <c r="G1890" s="39">
        <v>1</v>
      </c>
      <c r="H1890" s="22">
        <v>397.77</v>
      </c>
      <c r="I1890" s="22">
        <v>4.8000000000000007</v>
      </c>
      <c r="J1890" s="22">
        <v>141.32999999999998</v>
      </c>
      <c r="K1890" s="22">
        <v>92.16</v>
      </c>
      <c r="Y1890" s="13"/>
    </row>
    <row r="1891" spans="1:25">
      <c r="A1891" s="13"/>
      <c r="C1891" s="18" t="s">
        <v>9295</v>
      </c>
      <c r="D1891" s="39">
        <v>3</v>
      </c>
      <c r="E1891" s="39">
        <v>2</v>
      </c>
      <c r="F1891" s="39">
        <v>2</v>
      </c>
      <c r="G1891" s="39">
        <v>5</v>
      </c>
      <c r="H1891" s="22">
        <v>175.95</v>
      </c>
      <c r="I1891" s="22">
        <v>197.30700000000002</v>
      </c>
      <c r="J1891" s="22">
        <v>545.16000000000008</v>
      </c>
      <c r="K1891" s="22">
        <v>567.48</v>
      </c>
      <c r="Y1891" s="13"/>
    </row>
    <row r="1892" spans="1:25">
      <c r="A1892" s="13"/>
      <c r="C1892" s="18" t="s">
        <v>5020</v>
      </c>
      <c r="D1892" s="39">
        <v>5</v>
      </c>
      <c r="E1892" s="39">
        <v>21</v>
      </c>
      <c r="F1892" s="39">
        <v>7</v>
      </c>
      <c r="G1892" s="39">
        <v>17</v>
      </c>
      <c r="H1892" s="22">
        <v>98.536000000000001</v>
      </c>
      <c r="I1892" s="22">
        <v>8015.914600000001</v>
      </c>
      <c r="J1892" s="22">
        <v>660.70999999999992</v>
      </c>
      <c r="K1892" s="22">
        <v>2910.1580000000004</v>
      </c>
      <c r="Y1892" s="13"/>
    </row>
    <row r="1893" spans="1:25">
      <c r="A1893" s="13"/>
      <c r="C1893" s="18" t="s">
        <v>2536</v>
      </c>
      <c r="D1893" s="39">
        <v>13</v>
      </c>
      <c r="E1893" s="39">
        <v>4</v>
      </c>
      <c r="F1893" s="39">
        <v>17</v>
      </c>
      <c r="G1893" s="39">
        <v>10</v>
      </c>
      <c r="H1893" s="22">
        <v>3190.5719999999997</v>
      </c>
      <c r="I1893" s="22">
        <v>2783.6179999999999</v>
      </c>
      <c r="J1893" s="22">
        <v>5161.2171999999982</v>
      </c>
      <c r="K1893" s="22">
        <v>1570.1401599999995</v>
      </c>
      <c r="Y1893" s="13"/>
    </row>
    <row r="1894" spans="1:25">
      <c r="A1894" s="13"/>
      <c r="C1894" s="18" t="s">
        <v>9703</v>
      </c>
      <c r="D1894" s="39">
        <v>3</v>
      </c>
      <c r="E1894" s="39">
        <v>23</v>
      </c>
      <c r="F1894" s="39">
        <v>18</v>
      </c>
      <c r="G1894" s="39">
        <v>22</v>
      </c>
      <c r="H1894" s="22">
        <v>317.64249999999998</v>
      </c>
      <c r="I1894" s="22">
        <v>5760.3213400000004</v>
      </c>
      <c r="J1894" s="22">
        <v>5210.8870000000006</v>
      </c>
      <c r="K1894" s="22">
        <v>6819.822000000001</v>
      </c>
      <c r="Y1894" s="13"/>
    </row>
    <row r="1895" spans="1:25">
      <c r="A1895" s="13"/>
      <c r="C1895" s="18" t="s">
        <v>3628</v>
      </c>
      <c r="D1895" s="39"/>
      <c r="E1895" s="39"/>
      <c r="F1895" s="39">
        <v>6</v>
      </c>
      <c r="G1895" s="39">
        <v>3</v>
      </c>
      <c r="H1895" s="22"/>
      <c r="I1895" s="22"/>
      <c r="J1895" s="22">
        <v>388.98</v>
      </c>
      <c r="K1895" s="22">
        <v>1451.9099999999999</v>
      </c>
      <c r="Y1895" s="13"/>
    </row>
    <row r="1896" spans="1:25">
      <c r="A1896" s="13"/>
      <c r="C1896" s="18" t="s">
        <v>16779</v>
      </c>
      <c r="D1896" s="39">
        <v>4</v>
      </c>
      <c r="E1896" s="39"/>
      <c r="F1896" s="39">
        <v>1</v>
      </c>
      <c r="G1896" s="39"/>
      <c r="H1896" s="22">
        <v>1078.9680000000001</v>
      </c>
      <c r="I1896" s="22"/>
      <c r="J1896" s="22">
        <v>153.60000000000002</v>
      </c>
      <c r="K1896" s="22"/>
      <c r="Y1896" s="13"/>
    </row>
    <row r="1897" spans="1:25">
      <c r="A1897" s="13"/>
      <c r="C1897" s="18" t="s">
        <v>22875</v>
      </c>
      <c r="D1897" s="39"/>
      <c r="E1897" s="39"/>
      <c r="F1897" s="39"/>
      <c r="G1897" s="39">
        <v>6</v>
      </c>
      <c r="H1897" s="22"/>
      <c r="I1897" s="22"/>
      <c r="J1897" s="22"/>
      <c r="K1897" s="22">
        <v>147.12000000000003</v>
      </c>
      <c r="Y1897" s="13"/>
    </row>
    <row r="1898" spans="1:25">
      <c r="A1898" s="13"/>
      <c r="C1898" s="18" t="s">
        <v>2857</v>
      </c>
      <c r="D1898" s="39">
        <v>6</v>
      </c>
      <c r="E1898" s="39">
        <v>13</v>
      </c>
      <c r="F1898" s="39">
        <v>21</v>
      </c>
      <c r="G1898" s="39">
        <v>10</v>
      </c>
      <c r="H1898" s="22">
        <v>1461.046</v>
      </c>
      <c r="I1898" s="22">
        <v>2392.0722399999995</v>
      </c>
      <c r="J1898" s="22">
        <v>3165.6169999999997</v>
      </c>
      <c r="K1898" s="22">
        <v>4481.3880000000008</v>
      </c>
      <c r="Y1898" s="13"/>
    </row>
    <row r="1899" spans="1:25">
      <c r="A1899" s="13"/>
      <c r="C1899" s="18" t="s">
        <v>4069</v>
      </c>
      <c r="D1899" s="39">
        <v>9</v>
      </c>
      <c r="E1899" s="39">
        <v>16</v>
      </c>
      <c r="F1899" s="39">
        <v>13</v>
      </c>
      <c r="G1899" s="39">
        <v>8</v>
      </c>
      <c r="H1899" s="22">
        <v>422.83000000000004</v>
      </c>
      <c r="I1899" s="22">
        <v>4687.6010000000006</v>
      </c>
      <c r="J1899" s="22">
        <v>3116.2835999999998</v>
      </c>
      <c r="K1899" s="22">
        <v>3963.9520000000002</v>
      </c>
      <c r="Y1899" s="13"/>
    </row>
    <row r="1900" spans="1:25">
      <c r="A1900" s="13"/>
      <c r="C1900" s="18" t="s">
        <v>5178</v>
      </c>
      <c r="D1900" s="39">
        <v>8</v>
      </c>
      <c r="E1900" s="39">
        <v>10</v>
      </c>
      <c r="F1900" s="39">
        <v>15</v>
      </c>
      <c r="G1900" s="39">
        <v>23</v>
      </c>
      <c r="H1900" s="22">
        <v>774.45399999999984</v>
      </c>
      <c r="I1900" s="22">
        <v>746.58279999999991</v>
      </c>
      <c r="J1900" s="22">
        <v>1734.8479999999997</v>
      </c>
      <c r="K1900" s="22">
        <v>4052.848</v>
      </c>
      <c r="Y1900" s="13"/>
    </row>
    <row r="1901" spans="1:25">
      <c r="A1901" s="13"/>
      <c r="C1901" s="18" t="s">
        <v>2055</v>
      </c>
      <c r="D1901" s="39">
        <v>5</v>
      </c>
      <c r="E1901" s="39">
        <v>10</v>
      </c>
      <c r="F1901" s="39">
        <v>21</v>
      </c>
      <c r="G1901" s="39">
        <v>19</v>
      </c>
      <c r="H1901" s="22">
        <v>1648.614</v>
      </c>
      <c r="I1901" s="22">
        <v>2149.4290000000001</v>
      </c>
      <c r="J1901" s="22">
        <v>18195.988399999998</v>
      </c>
      <c r="K1901" s="22">
        <v>6235.82</v>
      </c>
      <c r="Y1901" s="13"/>
    </row>
    <row r="1902" spans="1:25">
      <c r="A1902" s="13"/>
      <c r="C1902" s="18" t="s">
        <v>6172</v>
      </c>
      <c r="D1902" s="39">
        <v>6</v>
      </c>
      <c r="E1902" s="39">
        <v>16</v>
      </c>
      <c r="F1902" s="39">
        <v>14</v>
      </c>
      <c r="G1902" s="39">
        <v>19</v>
      </c>
      <c r="H1902" s="22">
        <v>1779.4380000000001</v>
      </c>
      <c r="I1902" s="22">
        <v>3249.3895599999996</v>
      </c>
      <c r="J1902" s="22">
        <v>3377.1879999999996</v>
      </c>
      <c r="K1902" s="22">
        <v>5591.5769999999984</v>
      </c>
      <c r="Y1902" s="13"/>
    </row>
    <row r="1903" spans="1:25">
      <c r="A1903" s="13"/>
      <c r="C1903" s="18" t="s">
        <v>3541</v>
      </c>
      <c r="D1903" s="39">
        <v>2</v>
      </c>
      <c r="E1903" s="39">
        <v>13</v>
      </c>
      <c r="F1903" s="39">
        <v>23</v>
      </c>
      <c r="G1903" s="39">
        <v>21</v>
      </c>
      <c r="H1903" s="22">
        <v>825.54</v>
      </c>
      <c r="I1903" s="22">
        <v>5298.5093599999991</v>
      </c>
      <c r="J1903" s="22">
        <v>6681.7999999999993</v>
      </c>
      <c r="K1903" s="22">
        <v>4353.9510999999993</v>
      </c>
      <c r="Y1903" s="13"/>
    </row>
    <row r="1904" spans="1:25">
      <c r="A1904" s="13"/>
      <c r="C1904" s="18" t="s">
        <v>3197</v>
      </c>
      <c r="D1904" s="39">
        <v>12</v>
      </c>
      <c r="E1904" s="39">
        <v>10</v>
      </c>
      <c r="F1904" s="39">
        <v>14</v>
      </c>
      <c r="G1904" s="39">
        <v>12</v>
      </c>
      <c r="H1904" s="22">
        <v>1982.9444999999998</v>
      </c>
      <c r="I1904" s="22">
        <v>1445.9960000000001</v>
      </c>
      <c r="J1904" s="22">
        <v>2129.88184</v>
      </c>
      <c r="K1904" s="22">
        <v>2349.8280000000004</v>
      </c>
      <c r="Y1904" s="13"/>
    </row>
    <row r="1905" spans="1:25">
      <c r="A1905" s="13"/>
      <c r="C1905" s="18" t="s">
        <v>3139</v>
      </c>
      <c r="D1905" s="39">
        <v>14</v>
      </c>
      <c r="E1905" s="39">
        <v>11</v>
      </c>
      <c r="F1905" s="39">
        <v>10</v>
      </c>
      <c r="G1905" s="39">
        <v>20</v>
      </c>
      <c r="H1905" s="22">
        <v>5696.0999999999995</v>
      </c>
      <c r="I1905" s="22">
        <v>4671.13</v>
      </c>
      <c r="J1905" s="22">
        <v>776.70499999999993</v>
      </c>
      <c r="K1905" s="22">
        <v>5678.7049999999999</v>
      </c>
      <c r="Y1905" s="13"/>
    </row>
    <row r="1906" spans="1:25">
      <c r="A1906" s="13"/>
      <c r="C1906" s="18" t="s">
        <v>4977</v>
      </c>
      <c r="D1906" s="39">
        <v>18</v>
      </c>
      <c r="E1906" s="39">
        <v>13</v>
      </c>
      <c r="F1906" s="39">
        <v>12</v>
      </c>
      <c r="G1906" s="39">
        <v>10</v>
      </c>
      <c r="H1906" s="22">
        <v>2708.0236000000009</v>
      </c>
      <c r="I1906" s="22">
        <v>2948.1596000000004</v>
      </c>
      <c r="J1906" s="22">
        <v>1692.3012000000001</v>
      </c>
      <c r="K1906" s="22">
        <v>2620.5435000000002</v>
      </c>
      <c r="Y1906" s="13"/>
    </row>
    <row r="1907" spans="1:25">
      <c r="A1907" s="13"/>
      <c r="C1907" s="18" t="s">
        <v>4749</v>
      </c>
      <c r="D1907" s="39">
        <v>6</v>
      </c>
      <c r="E1907" s="39">
        <v>22</v>
      </c>
      <c r="F1907" s="39">
        <v>4</v>
      </c>
      <c r="G1907" s="39">
        <v>12</v>
      </c>
      <c r="H1907" s="22">
        <v>809.34900000000005</v>
      </c>
      <c r="I1907" s="22">
        <v>6985.9700000000012</v>
      </c>
      <c r="J1907" s="22">
        <v>2474.0681999999997</v>
      </c>
      <c r="K1907" s="22">
        <v>2529.1569999999992</v>
      </c>
      <c r="Y1907" s="13"/>
    </row>
    <row r="1908" spans="1:25">
      <c r="A1908" s="13"/>
      <c r="C1908" s="18" t="s">
        <v>22569</v>
      </c>
      <c r="D1908" s="39"/>
      <c r="E1908" s="39">
        <v>3</v>
      </c>
      <c r="F1908" s="39">
        <v>3</v>
      </c>
      <c r="G1908" s="39">
        <v>2</v>
      </c>
      <c r="H1908" s="22"/>
      <c r="I1908" s="22">
        <v>380.73</v>
      </c>
      <c r="J1908" s="22">
        <v>147.75</v>
      </c>
      <c r="K1908" s="22">
        <v>491.56799999999993</v>
      </c>
      <c r="Y1908" s="13"/>
    </row>
    <row r="1909" spans="1:25">
      <c r="A1909" s="13"/>
      <c r="C1909" s="18" t="s">
        <v>23667</v>
      </c>
      <c r="D1909" s="39">
        <v>5</v>
      </c>
      <c r="E1909" s="39">
        <v>5</v>
      </c>
      <c r="F1909" s="39">
        <v>3</v>
      </c>
      <c r="G1909" s="39"/>
      <c r="H1909" s="22">
        <v>462.86400000000003</v>
      </c>
      <c r="I1909" s="22">
        <v>621.17999999999995</v>
      </c>
      <c r="J1909" s="22">
        <v>74.135999999999996</v>
      </c>
      <c r="K1909" s="22"/>
      <c r="Y1909" s="13"/>
    </row>
    <row r="1910" spans="1:25">
      <c r="A1910" s="13"/>
      <c r="C1910" s="18" t="s">
        <v>8132</v>
      </c>
      <c r="D1910" s="39">
        <v>2</v>
      </c>
      <c r="E1910" s="39">
        <v>10</v>
      </c>
      <c r="F1910" s="39">
        <v>8</v>
      </c>
      <c r="G1910" s="39">
        <v>11</v>
      </c>
      <c r="H1910" s="22">
        <v>20.07</v>
      </c>
      <c r="I1910" s="22">
        <v>497.44799999999998</v>
      </c>
      <c r="J1910" s="22">
        <v>2423.64</v>
      </c>
      <c r="K1910" s="22">
        <v>1233.0239999999999</v>
      </c>
      <c r="Y1910" s="13"/>
    </row>
    <row r="1911" spans="1:25">
      <c r="A1911" s="13"/>
      <c r="C1911" s="18" t="s">
        <v>6101</v>
      </c>
      <c r="D1911" s="39">
        <v>4</v>
      </c>
      <c r="E1911" s="39">
        <v>2</v>
      </c>
      <c r="F1911" s="39">
        <v>2</v>
      </c>
      <c r="G1911" s="39">
        <v>10</v>
      </c>
      <c r="H1911" s="22">
        <v>251.739</v>
      </c>
      <c r="I1911" s="22">
        <v>100.77599999999998</v>
      </c>
      <c r="J1911" s="22">
        <v>36.9</v>
      </c>
      <c r="K1911" s="22">
        <v>6567.8099999999995</v>
      </c>
      <c r="Y1911" s="13"/>
    </row>
    <row r="1912" spans="1:25">
      <c r="A1912" s="13"/>
      <c r="C1912" s="18" t="s">
        <v>16483</v>
      </c>
      <c r="D1912" s="39"/>
      <c r="E1912" s="39">
        <v>3</v>
      </c>
      <c r="F1912" s="39">
        <v>2</v>
      </c>
      <c r="G1912" s="39"/>
      <c r="H1912" s="22"/>
      <c r="I1912" s="22">
        <v>153.24</v>
      </c>
      <c r="J1912" s="22">
        <v>888.33000000000015</v>
      </c>
      <c r="K1912" s="22"/>
      <c r="Y1912" s="13"/>
    </row>
    <row r="1913" spans="1:25">
      <c r="A1913" s="13"/>
      <c r="C1913" s="18" t="s">
        <v>4679</v>
      </c>
      <c r="D1913" s="39">
        <v>5</v>
      </c>
      <c r="E1913" s="39">
        <v>4</v>
      </c>
      <c r="F1913" s="39">
        <v>2</v>
      </c>
      <c r="G1913" s="39">
        <v>4</v>
      </c>
      <c r="H1913" s="22">
        <v>824.58900000000017</v>
      </c>
      <c r="I1913" s="22">
        <v>510.66</v>
      </c>
      <c r="J1913" s="22">
        <v>55.512</v>
      </c>
      <c r="K1913" s="22">
        <v>2319.1199999999994</v>
      </c>
      <c r="Y1913" s="13"/>
    </row>
    <row r="1914" spans="1:25">
      <c r="A1914" s="13"/>
      <c r="C1914" s="18" t="s">
        <v>3296</v>
      </c>
      <c r="D1914" s="39">
        <v>4</v>
      </c>
      <c r="E1914" s="39">
        <v>7</v>
      </c>
      <c r="F1914" s="39"/>
      <c r="G1914" s="39">
        <v>1</v>
      </c>
      <c r="H1914" s="22">
        <v>1111.9199999999998</v>
      </c>
      <c r="I1914" s="22">
        <v>317.38500000000005</v>
      </c>
      <c r="J1914" s="22"/>
      <c r="K1914" s="22">
        <v>4.0949999999999998</v>
      </c>
      <c r="Y1914" s="13"/>
    </row>
    <row r="1915" spans="1:25">
      <c r="A1915" s="13"/>
      <c r="C1915" s="18" t="s">
        <v>16005</v>
      </c>
      <c r="D1915" s="39"/>
      <c r="E1915" s="39"/>
      <c r="F1915" s="39">
        <v>4</v>
      </c>
      <c r="G1915" s="39">
        <v>2</v>
      </c>
      <c r="H1915" s="22"/>
      <c r="I1915" s="22"/>
      <c r="J1915" s="22">
        <v>335.38800000000003</v>
      </c>
      <c r="K1915" s="22">
        <v>447</v>
      </c>
      <c r="Y1915" s="13"/>
    </row>
    <row r="1916" spans="1:25">
      <c r="A1916" s="13"/>
      <c r="C1916" s="18" t="s">
        <v>5723</v>
      </c>
      <c r="D1916" s="39">
        <v>5</v>
      </c>
      <c r="E1916" s="39">
        <v>1</v>
      </c>
      <c r="F1916" s="39">
        <v>3</v>
      </c>
      <c r="G1916" s="39">
        <v>5</v>
      </c>
      <c r="H1916" s="22">
        <v>664.83</v>
      </c>
      <c r="I1916" s="22">
        <v>17.040000000000003</v>
      </c>
      <c r="J1916" s="22">
        <v>691.2600000000001</v>
      </c>
      <c r="K1916" s="22">
        <v>154.452</v>
      </c>
      <c r="Y1916" s="13"/>
    </row>
    <row r="1917" spans="1:25">
      <c r="A1917" s="13"/>
      <c r="C1917" s="18" t="s">
        <v>8266</v>
      </c>
      <c r="D1917" s="39">
        <v>2</v>
      </c>
      <c r="E1917" s="39"/>
      <c r="F1917" s="39">
        <v>8</v>
      </c>
      <c r="G1917" s="39">
        <v>1</v>
      </c>
      <c r="H1917" s="22">
        <v>226.70999999999998</v>
      </c>
      <c r="I1917" s="22"/>
      <c r="J1917" s="22">
        <v>1950.0419999999999</v>
      </c>
      <c r="K1917" s="22">
        <v>1842.6599999999999</v>
      </c>
      <c r="Y1917" s="13"/>
    </row>
    <row r="1918" spans="1:25">
      <c r="A1918" s="13"/>
      <c r="C1918" s="18" t="s">
        <v>2615</v>
      </c>
      <c r="D1918" s="39">
        <v>8</v>
      </c>
      <c r="E1918" s="39">
        <v>14</v>
      </c>
      <c r="F1918" s="39">
        <v>13</v>
      </c>
      <c r="G1918" s="39">
        <v>27</v>
      </c>
      <c r="H1918" s="22">
        <v>3943.415</v>
      </c>
      <c r="I1918" s="22">
        <v>3481.8420000000006</v>
      </c>
      <c r="J1918" s="22">
        <v>802.33800000000008</v>
      </c>
      <c r="K1918" s="22">
        <v>10069.152399999997</v>
      </c>
      <c r="Y1918" s="13"/>
    </row>
    <row r="1919" spans="1:25">
      <c r="A1919" s="13"/>
      <c r="C1919" s="18" t="s">
        <v>9449</v>
      </c>
      <c r="D1919" s="39">
        <v>6</v>
      </c>
      <c r="E1919" s="39">
        <v>27</v>
      </c>
      <c r="F1919" s="39">
        <v>12</v>
      </c>
      <c r="G1919" s="39">
        <v>11</v>
      </c>
      <c r="H1919" s="22">
        <v>1432.3140000000001</v>
      </c>
      <c r="I1919" s="22">
        <v>5937.3162999999995</v>
      </c>
      <c r="J1919" s="22">
        <v>1140.5910000000001</v>
      </c>
      <c r="K1919" s="22">
        <v>3337.9411599999999</v>
      </c>
      <c r="Y1919" s="13"/>
    </row>
    <row r="1920" spans="1:25">
      <c r="A1920" s="13"/>
      <c r="C1920" s="18" t="s">
        <v>3181</v>
      </c>
      <c r="D1920" s="39">
        <v>7</v>
      </c>
      <c r="E1920" s="39">
        <v>15</v>
      </c>
      <c r="F1920" s="39">
        <v>18</v>
      </c>
      <c r="G1920" s="39">
        <v>28</v>
      </c>
      <c r="H1920" s="22">
        <v>497.15628000000009</v>
      </c>
      <c r="I1920" s="22">
        <v>2931.6767999999993</v>
      </c>
      <c r="J1920" s="22">
        <v>8050.2583000000004</v>
      </c>
      <c r="K1920" s="22">
        <v>5300.4570000000012</v>
      </c>
      <c r="Y1920" s="13"/>
    </row>
    <row r="1921" spans="1:25">
      <c r="A1921" s="13"/>
      <c r="C1921" s="18" t="s">
        <v>2959</v>
      </c>
      <c r="D1921" s="39">
        <v>11</v>
      </c>
      <c r="E1921" s="39">
        <v>13</v>
      </c>
      <c r="F1921" s="39">
        <v>18</v>
      </c>
      <c r="G1921" s="39">
        <v>9</v>
      </c>
      <c r="H1921" s="22">
        <v>2309.0719999999997</v>
      </c>
      <c r="I1921" s="22">
        <v>5127.1985000000004</v>
      </c>
      <c r="J1921" s="22">
        <v>4694.4459999999999</v>
      </c>
      <c r="K1921" s="22">
        <v>1337.3980000000004</v>
      </c>
      <c r="Y1921" s="13"/>
    </row>
    <row r="1922" spans="1:25">
      <c r="A1922" s="13"/>
      <c r="C1922" s="18" t="s">
        <v>7884</v>
      </c>
      <c r="D1922" s="39"/>
      <c r="E1922" s="39">
        <v>1</v>
      </c>
      <c r="F1922" s="39">
        <v>4</v>
      </c>
      <c r="G1922" s="39">
        <v>3</v>
      </c>
      <c r="H1922" s="22"/>
      <c r="I1922" s="22">
        <v>16.049999999999997</v>
      </c>
      <c r="J1922" s="22">
        <v>234.87900000000002</v>
      </c>
      <c r="K1922" s="22">
        <v>1570.29</v>
      </c>
      <c r="Y1922" s="13"/>
    </row>
    <row r="1923" spans="1:25">
      <c r="A1923" s="13"/>
      <c r="C1923" s="18" t="s">
        <v>7455</v>
      </c>
      <c r="D1923" s="39">
        <v>6</v>
      </c>
      <c r="E1923" s="39"/>
      <c r="F1923" s="39">
        <v>3</v>
      </c>
      <c r="G1923" s="39">
        <v>3</v>
      </c>
      <c r="H1923" s="22">
        <v>616.99799999999993</v>
      </c>
      <c r="I1923" s="22"/>
      <c r="J1923" s="22">
        <v>212.73000000000002</v>
      </c>
      <c r="K1923" s="22">
        <v>550.50000000000011</v>
      </c>
      <c r="Y1923" s="13"/>
    </row>
    <row r="1924" spans="1:25">
      <c r="A1924" s="13"/>
      <c r="C1924" s="18" t="s">
        <v>13954</v>
      </c>
      <c r="D1924" s="39"/>
      <c r="E1924" s="39">
        <v>2</v>
      </c>
      <c r="F1924" s="39">
        <v>4</v>
      </c>
      <c r="G1924" s="39">
        <v>8</v>
      </c>
      <c r="H1924" s="22"/>
      <c r="I1924" s="22">
        <v>49.38</v>
      </c>
      <c r="J1924" s="22">
        <v>26.574000000000005</v>
      </c>
      <c r="K1924" s="22">
        <v>1129.0859999999998</v>
      </c>
      <c r="Y1924" s="13"/>
    </row>
    <row r="1925" spans="1:25">
      <c r="A1925" s="13"/>
      <c r="C1925" s="18" t="s">
        <v>18166</v>
      </c>
      <c r="D1925" s="39">
        <v>6</v>
      </c>
      <c r="E1925" s="39">
        <v>2</v>
      </c>
      <c r="F1925" s="39"/>
      <c r="G1925" s="39">
        <v>9</v>
      </c>
      <c r="H1925" s="22">
        <v>490.54799999999994</v>
      </c>
      <c r="I1925" s="22">
        <v>69.594000000000008</v>
      </c>
      <c r="J1925" s="22"/>
      <c r="K1925" s="22">
        <v>470.64600000000002</v>
      </c>
      <c r="Y1925" s="13"/>
    </row>
    <row r="1926" spans="1:25">
      <c r="A1926" s="13"/>
      <c r="C1926" s="18" t="s">
        <v>5415</v>
      </c>
      <c r="D1926" s="39">
        <v>6</v>
      </c>
      <c r="E1926" s="39">
        <v>3</v>
      </c>
      <c r="F1926" s="39">
        <v>10</v>
      </c>
      <c r="G1926" s="39">
        <v>9</v>
      </c>
      <c r="H1926" s="22">
        <v>1088.1179999999997</v>
      </c>
      <c r="I1926" s="22">
        <v>336.37200000000001</v>
      </c>
      <c r="J1926" s="22">
        <v>1103.0424999999998</v>
      </c>
      <c r="K1926" s="22">
        <v>1068.7355</v>
      </c>
      <c r="Y1926" s="13"/>
    </row>
    <row r="1927" spans="1:25">
      <c r="A1927" s="13"/>
      <c r="C1927" s="18" t="s">
        <v>2254</v>
      </c>
      <c r="D1927" s="39">
        <v>1</v>
      </c>
      <c r="E1927" s="39">
        <v>12</v>
      </c>
      <c r="F1927" s="39">
        <v>15</v>
      </c>
      <c r="G1927" s="39">
        <v>14</v>
      </c>
      <c r="H1927" s="22">
        <v>108.47999999999999</v>
      </c>
      <c r="I1927" s="22">
        <v>2039.605</v>
      </c>
      <c r="J1927" s="22">
        <v>6085.5722200000009</v>
      </c>
      <c r="K1927" s="22">
        <v>5311.8128000000006</v>
      </c>
      <c r="Y1927" s="13"/>
    </row>
    <row r="1928" spans="1:25">
      <c r="A1928" s="13"/>
      <c r="C1928" s="18" t="s">
        <v>17399</v>
      </c>
      <c r="D1928" s="39">
        <v>3</v>
      </c>
      <c r="E1928" s="39">
        <v>1</v>
      </c>
      <c r="F1928" s="39">
        <v>3</v>
      </c>
      <c r="G1928" s="39"/>
      <c r="H1928" s="22">
        <v>421.23599999999999</v>
      </c>
      <c r="I1928" s="22">
        <v>41.76</v>
      </c>
      <c r="J1928" s="22">
        <v>55.944000000000003</v>
      </c>
      <c r="K1928" s="22"/>
      <c r="Y1928" s="13"/>
    </row>
    <row r="1929" spans="1:25">
      <c r="A1929" s="13"/>
      <c r="C1929" s="18" t="s">
        <v>9815</v>
      </c>
      <c r="D1929" s="39"/>
      <c r="E1929" s="39"/>
      <c r="F1929" s="39">
        <v>2</v>
      </c>
      <c r="G1929" s="39">
        <v>8</v>
      </c>
      <c r="H1929" s="22"/>
      <c r="I1929" s="22"/>
      <c r="J1929" s="22">
        <v>936.83999999999992</v>
      </c>
      <c r="K1929" s="22">
        <v>179.36399999999998</v>
      </c>
      <c r="Y1929" s="13"/>
    </row>
    <row r="1930" spans="1:25">
      <c r="A1930" s="13"/>
      <c r="C1930" s="18" t="s">
        <v>7518</v>
      </c>
      <c r="D1930" s="39">
        <v>7</v>
      </c>
      <c r="E1930" s="39">
        <v>12</v>
      </c>
      <c r="F1930" s="39">
        <v>8</v>
      </c>
      <c r="G1930" s="39">
        <v>17</v>
      </c>
      <c r="H1930" s="22">
        <v>2104.1489999999999</v>
      </c>
      <c r="I1930" s="22">
        <v>3061.9667999999997</v>
      </c>
      <c r="J1930" s="22">
        <v>2375.5252599999999</v>
      </c>
      <c r="K1930" s="22">
        <v>3580.9155000000005</v>
      </c>
      <c r="Y1930" s="13"/>
    </row>
    <row r="1931" spans="1:25">
      <c r="A1931" s="13"/>
      <c r="C1931" s="18" t="s">
        <v>4856</v>
      </c>
      <c r="D1931" s="39"/>
      <c r="E1931" s="39">
        <v>5</v>
      </c>
      <c r="F1931" s="39">
        <v>10</v>
      </c>
      <c r="G1931" s="39">
        <v>11</v>
      </c>
      <c r="H1931" s="22"/>
      <c r="I1931" s="22">
        <v>482.04599999999999</v>
      </c>
      <c r="J1931" s="22">
        <v>1201.422</v>
      </c>
      <c r="K1931" s="22">
        <v>2862.1499999999992</v>
      </c>
      <c r="Y1931" s="13"/>
    </row>
    <row r="1932" spans="1:25">
      <c r="A1932" s="13"/>
      <c r="C1932" s="18" t="s">
        <v>5271</v>
      </c>
      <c r="D1932" s="39">
        <v>3</v>
      </c>
      <c r="E1932" s="39">
        <v>13</v>
      </c>
      <c r="F1932" s="39">
        <v>11</v>
      </c>
      <c r="G1932" s="39">
        <v>15</v>
      </c>
      <c r="H1932" s="22">
        <v>1524.3799999999999</v>
      </c>
      <c r="I1932" s="22">
        <v>3802.4010000000003</v>
      </c>
      <c r="J1932" s="22">
        <v>1470.91696</v>
      </c>
      <c r="K1932" s="22">
        <v>5741.1350000000002</v>
      </c>
      <c r="Y1932" s="13"/>
    </row>
    <row r="1933" spans="1:25">
      <c r="A1933" s="13"/>
      <c r="C1933" s="18" t="s">
        <v>3557</v>
      </c>
      <c r="D1933" s="39">
        <v>13</v>
      </c>
      <c r="E1933" s="39">
        <v>1</v>
      </c>
      <c r="F1933" s="39">
        <v>17</v>
      </c>
      <c r="G1933" s="39">
        <v>23</v>
      </c>
      <c r="H1933" s="22">
        <v>3497.64</v>
      </c>
      <c r="I1933" s="22">
        <v>527.00849999999991</v>
      </c>
      <c r="J1933" s="22">
        <v>7129.8979999999983</v>
      </c>
      <c r="K1933" s="22">
        <v>8201.4580999999998</v>
      </c>
      <c r="Y1933" s="13"/>
    </row>
    <row r="1934" spans="1:25">
      <c r="A1934" s="13"/>
      <c r="C1934" s="18" t="s">
        <v>25767</v>
      </c>
      <c r="D1934" s="39">
        <v>3</v>
      </c>
      <c r="E1934" s="39">
        <v>8</v>
      </c>
      <c r="F1934" s="39">
        <v>1</v>
      </c>
      <c r="G1934" s="39">
        <v>2</v>
      </c>
      <c r="H1934" s="22">
        <v>182.42999999999998</v>
      </c>
      <c r="I1934" s="22">
        <v>525.25200000000007</v>
      </c>
      <c r="J1934" s="22">
        <v>244.98</v>
      </c>
      <c r="K1934" s="22">
        <v>478.77</v>
      </c>
      <c r="Y1934" s="13"/>
    </row>
    <row r="1935" spans="1:25">
      <c r="A1935" s="13"/>
      <c r="C1935" s="18" t="s">
        <v>33730</v>
      </c>
      <c r="D1935" s="39">
        <v>2</v>
      </c>
      <c r="E1935" s="39">
        <v>1</v>
      </c>
      <c r="F1935" s="39"/>
      <c r="G1935" s="39">
        <v>1</v>
      </c>
      <c r="H1935" s="22">
        <v>53.22</v>
      </c>
      <c r="I1935" s="22">
        <v>108.66</v>
      </c>
      <c r="J1935" s="22"/>
      <c r="K1935" s="22">
        <v>61.679999999999993</v>
      </c>
      <c r="Y1935" s="13"/>
    </row>
    <row r="1936" spans="1:25">
      <c r="A1936" s="13"/>
      <c r="C1936" s="18" t="s">
        <v>3285</v>
      </c>
      <c r="D1936" s="39">
        <v>11</v>
      </c>
      <c r="E1936" s="39">
        <v>15</v>
      </c>
      <c r="F1936" s="39">
        <v>31</v>
      </c>
      <c r="G1936" s="39">
        <v>26</v>
      </c>
      <c r="H1936" s="22">
        <v>799.81200000000024</v>
      </c>
      <c r="I1936" s="22">
        <v>2273.8420000000006</v>
      </c>
      <c r="J1936" s="22">
        <v>6450.8870000000006</v>
      </c>
      <c r="K1936" s="22">
        <v>4100.6668399999999</v>
      </c>
      <c r="Y1936" s="13"/>
    </row>
    <row r="1937" spans="1:25">
      <c r="A1937" s="13"/>
      <c r="C1937" s="18" t="s">
        <v>4498</v>
      </c>
      <c r="D1937" s="39">
        <v>9</v>
      </c>
      <c r="E1937" s="39">
        <v>14</v>
      </c>
      <c r="F1937" s="39">
        <v>13</v>
      </c>
      <c r="G1937" s="39">
        <v>16</v>
      </c>
      <c r="H1937" s="22">
        <v>1879.5100000000002</v>
      </c>
      <c r="I1937" s="22">
        <v>3639.9081200000001</v>
      </c>
      <c r="J1937" s="22">
        <v>2257.4911999999999</v>
      </c>
      <c r="K1937" s="22">
        <v>2150.9890000000005</v>
      </c>
      <c r="Y1937" s="13"/>
    </row>
    <row r="1938" spans="1:25">
      <c r="A1938" s="13"/>
      <c r="C1938" s="18" t="s">
        <v>4197</v>
      </c>
      <c r="D1938" s="39">
        <v>7</v>
      </c>
      <c r="E1938" s="39">
        <v>13</v>
      </c>
      <c r="F1938" s="39">
        <v>31</v>
      </c>
      <c r="G1938" s="39">
        <v>20</v>
      </c>
      <c r="H1938" s="22">
        <v>1506.2370000000003</v>
      </c>
      <c r="I1938" s="22">
        <v>1825.49</v>
      </c>
      <c r="J1938" s="22">
        <v>8997.3441800000001</v>
      </c>
      <c r="K1938" s="22">
        <v>4151.7950000000001</v>
      </c>
      <c r="Y1938" s="13"/>
    </row>
    <row r="1939" spans="1:25">
      <c r="A1939" s="13"/>
      <c r="C1939" s="18" t="s">
        <v>4549</v>
      </c>
      <c r="D1939" s="39">
        <v>11</v>
      </c>
      <c r="E1939" s="39">
        <v>11</v>
      </c>
      <c r="F1939" s="39">
        <v>9</v>
      </c>
      <c r="G1939" s="39">
        <v>11</v>
      </c>
      <c r="H1939" s="22">
        <v>2189.1903999999995</v>
      </c>
      <c r="I1939" s="22">
        <v>1227.5780000000002</v>
      </c>
      <c r="J1939" s="22">
        <v>720.76400000000001</v>
      </c>
      <c r="K1939" s="22">
        <v>2437.2720000000004</v>
      </c>
      <c r="Y1939" s="13"/>
    </row>
    <row r="1940" spans="1:25">
      <c r="A1940" s="13"/>
      <c r="C1940" s="18" t="s">
        <v>26391</v>
      </c>
      <c r="D1940" s="39"/>
      <c r="E1940" s="39">
        <v>8</v>
      </c>
      <c r="F1940" s="39">
        <v>3</v>
      </c>
      <c r="G1940" s="39">
        <v>2</v>
      </c>
      <c r="H1940" s="22"/>
      <c r="I1940" s="22">
        <v>483.93300000000016</v>
      </c>
      <c r="J1940" s="22">
        <v>364.38</v>
      </c>
      <c r="K1940" s="22">
        <v>102.384</v>
      </c>
      <c r="Y1940" s="13"/>
    </row>
    <row r="1941" spans="1:25">
      <c r="A1941" s="13"/>
      <c r="C1941" s="18" t="s">
        <v>8394</v>
      </c>
      <c r="D1941" s="39">
        <v>1</v>
      </c>
      <c r="E1941" s="39"/>
      <c r="F1941" s="39">
        <v>8</v>
      </c>
      <c r="G1941" s="39">
        <v>6</v>
      </c>
      <c r="H1941" s="22">
        <v>621.18000000000006</v>
      </c>
      <c r="I1941" s="22"/>
      <c r="J1941" s="22">
        <v>1868.3550000000002</v>
      </c>
      <c r="K1941" s="22">
        <v>635.76</v>
      </c>
      <c r="Y1941" s="13"/>
    </row>
    <row r="1942" spans="1:25">
      <c r="A1942" s="13"/>
      <c r="C1942" s="18" t="s">
        <v>15225</v>
      </c>
      <c r="D1942" s="39"/>
      <c r="E1942" s="39"/>
      <c r="F1942" s="39">
        <v>7</v>
      </c>
      <c r="G1942" s="39">
        <v>1</v>
      </c>
      <c r="H1942" s="22"/>
      <c r="I1942" s="22"/>
      <c r="J1942" s="22">
        <v>603.54000000000008</v>
      </c>
      <c r="K1942" s="22">
        <v>58.740000000000009</v>
      </c>
      <c r="Y1942" s="13"/>
    </row>
    <row r="1943" spans="1:25">
      <c r="A1943" s="13"/>
      <c r="C1943" s="18" t="s">
        <v>16781</v>
      </c>
      <c r="D1943" s="39"/>
      <c r="E1943" s="39">
        <v>11</v>
      </c>
      <c r="F1943" s="39">
        <v>8</v>
      </c>
      <c r="G1943" s="39">
        <v>8</v>
      </c>
      <c r="H1943" s="22"/>
      <c r="I1943" s="22">
        <v>1881.09</v>
      </c>
      <c r="J1943" s="22">
        <v>1487.79</v>
      </c>
      <c r="K1943" s="22">
        <v>647.06999999999994</v>
      </c>
      <c r="Y1943" s="13"/>
    </row>
    <row r="1944" spans="1:25">
      <c r="A1944" s="13"/>
      <c r="C1944" s="18" t="s">
        <v>4304</v>
      </c>
      <c r="D1944" s="39">
        <v>7</v>
      </c>
      <c r="E1944" s="39">
        <v>10</v>
      </c>
      <c r="F1944" s="39">
        <v>13</v>
      </c>
      <c r="G1944" s="39">
        <v>18</v>
      </c>
      <c r="H1944" s="22">
        <v>1326.7620000000002</v>
      </c>
      <c r="I1944" s="22">
        <v>5637.6085600000015</v>
      </c>
      <c r="J1944" s="22">
        <v>7309.2867999999999</v>
      </c>
      <c r="K1944" s="22">
        <v>3348.7540000000004</v>
      </c>
      <c r="Y1944" s="13"/>
    </row>
    <row r="1945" spans="1:25">
      <c r="A1945" s="13"/>
      <c r="C1945" s="18" t="s">
        <v>4334</v>
      </c>
      <c r="D1945" s="39">
        <v>17</v>
      </c>
      <c r="E1945" s="39">
        <v>14</v>
      </c>
      <c r="F1945" s="39">
        <v>24</v>
      </c>
      <c r="G1945" s="39">
        <v>10</v>
      </c>
      <c r="H1945" s="22">
        <v>3134.4179999999992</v>
      </c>
      <c r="I1945" s="22">
        <v>4229.5848800000012</v>
      </c>
      <c r="J1945" s="22">
        <v>5990.6530000000039</v>
      </c>
      <c r="K1945" s="22">
        <v>3653.4800000000005</v>
      </c>
      <c r="Y1945" s="13"/>
    </row>
    <row r="1946" spans="1:25">
      <c r="A1946" s="13"/>
      <c r="C1946" s="18" t="s">
        <v>3308</v>
      </c>
      <c r="D1946" s="39">
        <v>8</v>
      </c>
      <c r="E1946" s="39">
        <v>19</v>
      </c>
      <c r="F1946" s="39">
        <v>15</v>
      </c>
      <c r="G1946" s="39">
        <v>21</v>
      </c>
      <c r="H1946" s="22">
        <v>7346.6100000000006</v>
      </c>
      <c r="I1946" s="22">
        <v>3068.1160000000004</v>
      </c>
      <c r="J1946" s="22">
        <v>3421.3678000000009</v>
      </c>
      <c r="K1946" s="22">
        <v>4107.5569999999998</v>
      </c>
      <c r="Y1946" s="13"/>
    </row>
    <row r="1947" spans="1:25">
      <c r="A1947" s="13"/>
      <c r="C1947" s="18" t="s">
        <v>27668</v>
      </c>
      <c r="D1947" s="39">
        <v>1</v>
      </c>
      <c r="E1947" s="39">
        <v>1</v>
      </c>
      <c r="F1947" s="39">
        <v>7</v>
      </c>
      <c r="G1947" s="39">
        <v>3</v>
      </c>
      <c r="H1947" s="22">
        <v>48.06</v>
      </c>
      <c r="I1947" s="22">
        <v>14.949000000000002</v>
      </c>
      <c r="J1947" s="22">
        <v>378.81600000000003</v>
      </c>
      <c r="K1947" s="22">
        <v>118.91999999999999</v>
      </c>
      <c r="Y1947" s="13"/>
    </row>
    <row r="1948" spans="1:25">
      <c r="A1948" s="13"/>
      <c r="C1948" s="18" t="s">
        <v>7460</v>
      </c>
      <c r="D1948" s="39">
        <v>2</v>
      </c>
      <c r="E1948" s="39"/>
      <c r="F1948" s="39">
        <v>1</v>
      </c>
      <c r="G1948" s="39">
        <v>11</v>
      </c>
      <c r="H1948" s="22">
        <v>547.62</v>
      </c>
      <c r="I1948" s="22"/>
      <c r="J1948" s="22">
        <v>43.92</v>
      </c>
      <c r="K1948" s="22">
        <v>2184.096</v>
      </c>
      <c r="Y1948" s="13"/>
    </row>
    <row r="1949" spans="1:25">
      <c r="A1949" s="13"/>
      <c r="C1949" s="18" t="s">
        <v>10550</v>
      </c>
      <c r="D1949" s="39"/>
      <c r="E1949" s="39"/>
      <c r="F1949" s="39">
        <v>3</v>
      </c>
      <c r="G1949" s="39">
        <v>3</v>
      </c>
      <c r="H1949" s="22"/>
      <c r="I1949" s="22"/>
      <c r="J1949" s="22">
        <v>1197.5939999999998</v>
      </c>
      <c r="K1949" s="22">
        <v>234.78</v>
      </c>
      <c r="Y1949" s="13"/>
    </row>
    <row r="1950" spans="1:25">
      <c r="A1950" s="13"/>
      <c r="C1950" s="18" t="s">
        <v>3735</v>
      </c>
      <c r="D1950" s="39">
        <v>10</v>
      </c>
      <c r="E1950" s="39">
        <v>3</v>
      </c>
      <c r="F1950" s="39">
        <v>9</v>
      </c>
      <c r="G1950" s="39">
        <v>18</v>
      </c>
      <c r="H1950" s="22">
        <v>2813.1014000000005</v>
      </c>
      <c r="I1950" s="22">
        <v>1946.6189999999999</v>
      </c>
      <c r="J1950" s="22">
        <v>5115.1779999999999</v>
      </c>
      <c r="K1950" s="22">
        <v>4487.9019999999991</v>
      </c>
      <c r="Y1950" s="13"/>
    </row>
    <row r="1951" spans="1:25">
      <c r="A1951" s="13"/>
      <c r="C1951" s="18" t="s">
        <v>4206</v>
      </c>
      <c r="D1951" s="39">
        <v>9</v>
      </c>
      <c r="E1951" s="39">
        <v>4</v>
      </c>
      <c r="F1951" s="39">
        <v>27</v>
      </c>
      <c r="G1951" s="39">
        <v>14</v>
      </c>
      <c r="H1951" s="22">
        <v>1049.115</v>
      </c>
      <c r="I1951" s="22">
        <v>402.74999999999994</v>
      </c>
      <c r="J1951" s="22">
        <v>12983.804000000002</v>
      </c>
      <c r="K1951" s="22">
        <v>2393.1500000000005</v>
      </c>
      <c r="Y1951" s="13"/>
    </row>
    <row r="1952" spans="1:25">
      <c r="A1952" s="13"/>
      <c r="C1952" s="18" t="s">
        <v>2897</v>
      </c>
      <c r="D1952" s="39">
        <v>1</v>
      </c>
      <c r="E1952" s="39">
        <v>1</v>
      </c>
      <c r="F1952" s="39">
        <v>13</v>
      </c>
      <c r="G1952" s="39">
        <v>19</v>
      </c>
      <c r="H1952" s="22">
        <v>646.30439999999999</v>
      </c>
      <c r="I1952" s="22">
        <v>35.119999999999997</v>
      </c>
      <c r="J1952" s="22">
        <v>1887.2019999999998</v>
      </c>
      <c r="K1952" s="22">
        <v>7120.3859999999995</v>
      </c>
      <c r="Y1952" s="13"/>
    </row>
    <row r="1953" spans="1:25">
      <c r="A1953" s="13"/>
      <c r="C1953" s="18" t="s">
        <v>2018</v>
      </c>
      <c r="D1953" s="39">
        <v>11</v>
      </c>
      <c r="E1953" s="39">
        <v>5</v>
      </c>
      <c r="F1953" s="39">
        <v>9</v>
      </c>
      <c r="G1953" s="39">
        <v>13</v>
      </c>
      <c r="H1953" s="22">
        <v>1533.6969000000001</v>
      </c>
      <c r="I1953" s="22">
        <v>3032.07</v>
      </c>
      <c r="J1953" s="22">
        <v>6630.8823999999986</v>
      </c>
      <c r="K1953" s="22">
        <v>3461.3</v>
      </c>
      <c r="Y1953" s="13"/>
    </row>
    <row r="1954" spans="1:25">
      <c r="A1954" s="13"/>
      <c r="C1954" s="18" t="s">
        <v>3314</v>
      </c>
      <c r="D1954" s="39">
        <v>4</v>
      </c>
      <c r="E1954" s="39">
        <v>1</v>
      </c>
      <c r="F1954" s="39">
        <v>15</v>
      </c>
      <c r="G1954" s="39">
        <v>24</v>
      </c>
      <c r="H1954" s="22">
        <v>650.46511999999984</v>
      </c>
      <c r="I1954" s="22">
        <v>5737.5</v>
      </c>
      <c r="J1954" s="22">
        <v>5637.7008000000005</v>
      </c>
      <c r="K1954" s="22">
        <v>5884.3735000000024</v>
      </c>
      <c r="Y1954" s="13"/>
    </row>
    <row r="1955" spans="1:25">
      <c r="A1955" s="13"/>
      <c r="C1955" s="18" t="s">
        <v>4690</v>
      </c>
      <c r="D1955" s="39">
        <v>13</v>
      </c>
      <c r="E1955" s="39">
        <v>7</v>
      </c>
      <c r="F1955" s="39">
        <v>8</v>
      </c>
      <c r="G1955" s="39">
        <v>20</v>
      </c>
      <c r="H1955" s="22">
        <v>3097.0857000000001</v>
      </c>
      <c r="I1955" s="22">
        <v>1142.5300000000002</v>
      </c>
      <c r="J1955" s="22">
        <v>997.20600000000002</v>
      </c>
      <c r="K1955" s="22">
        <v>6138.2305200000001</v>
      </c>
      <c r="Y1955" s="13"/>
    </row>
    <row r="1956" spans="1:25">
      <c r="A1956" s="13"/>
      <c r="C1956" s="18" t="s">
        <v>4030</v>
      </c>
      <c r="D1956" s="39">
        <v>4</v>
      </c>
      <c r="E1956" s="39">
        <v>3</v>
      </c>
      <c r="F1956" s="39">
        <v>20</v>
      </c>
      <c r="G1956" s="39">
        <v>10</v>
      </c>
      <c r="H1956" s="22">
        <v>542.66819999999996</v>
      </c>
      <c r="I1956" s="22">
        <v>717.471</v>
      </c>
      <c r="J1956" s="22">
        <v>5071.3647999999985</v>
      </c>
      <c r="K1956" s="22">
        <v>5046.0870000000014</v>
      </c>
      <c r="Y1956" s="13"/>
    </row>
    <row r="1957" spans="1:25">
      <c r="A1957" s="13"/>
      <c r="C1957" s="18" t="s">
        <v>1778</v>
      </c>
      <c r="D1957" s="39">
        <v>10</v>
      </c>
      <c r="E1957" s="39">
        <v>6</v>
      </c>
      <c r="F1957" s="39">
        <v>20</v>
      </c>
      <c r="G1957" s="39">
        <v>15</v>
      </c>
      <c r="H1957" s="22">
        <v>6890.5626399999992</v>
      </c>
      <c r="I1957" s="22">
        <v>6837.0383999999995</v>
      </c>
      <c r="J1957" s="22">
        <v>3792.9778800000008</v>
      </c>
      <c r="K1957" s="22">
        <v>4362.3910000000005</v>
      </c>
      <c r="Y1957" s="13"/>
    </row>
    <row r="1958" spans="1:25">
      <c r="A1958" s="13"/>
      <c r="C1958" s="18" t="s">
        <v>3808</v>
      </c>
      <c r="D1958" s="39">
        <v>8</v>
      </c>
      <c r="E1958" s="39">
        <v>9</v>
      </c>
      <c r="F1958" s="39">
        <v>17</v>
      </c>
      <c r="G1958" s="39">
        <v>15</v>
      </c>
      <c r="H1958" s="22">
        <v>1542.0980399999996</v>
      </c>
      <c r="I1958" s="22">
        <v>2461.54304</v>
      </c>
      <c r="J1958" s="22">
        <v>1981.8045</v>
      </c>
      <c r="K1958" s="22">
        <v>5986.2625000000007</v>
      </c>
      <c r="Y1958" s="13"/>
    </row>
    <row r="1959" spans="1:25">
      <c r="A1959" s="13"/>
      <c r="C1959" s="18" t="s">
        <v>2636</v>
      </c>
      <c r="D1959" s="39">
        <v>5</v>
      </c>
      <c r="E1959" s="39">
        <v>8</v>
      </c>
      <c r="F1959" s="39">
        <v>12</v>
      </c>
      <c r="G1959" s="39">
        <v>10</v>
      </c>
      <c r="H1959" s="22">
        <v>1794.9815000000003</v>
      </c>
      <c r="I1959" s="22">
        <v>2428.4362999999994</v>
      </c>
      <c r="J1959" s="22">
        <v>3975.545880000001</v>
      </c>
      <c r="K1959" s="22">
        <v>5989.7589999999991</v>
      </c>
      <c r="Y1959" s="13"/>
    </row>
    <row r="1960" spans="1:25">
      <c r="A1960" s="13"/>
      <c r="C1960" s="18" t="s">
        <v>3231</v>
      </c>
      <c r="D1960" s="39">
        <v>19</v>
      </c>
      <c r="E1960" s="39">
        <v>7</v>
      </c>
      <c r="F1960" s="39">
        <v>4</v>
      </c>
      <c r="G1960" s="39">
        <v>11</v>
      </c>
      <c r="H1960" s="22">
        <v>3147.8010000000008</v>
      </c>
      <c r="I1960" s="22">
        <v>2735.8814000000002</v>
      </c>
      <c r="J1960" s="22">
        <v>1187.3799999999999</v>
      </c>
      <c r="K1960" s="22">
        <v>1321.5164999999997</v>
      </c>
      <c r="Y1960" s="13"/>
    </row>
    <row r="1961" spans="1:25">
      <c r="A1961" s="13"/>
      <c r="C1961" s="18" t="s">
        <v>18822</v>
      </c>
      <c r="D1961" s="39">
        <v>1</v>
      </c>
      <c r="E1961" s="39"/>
      <c r="F1961" s="39">
        <v>4</v>
      </c>
      <c r="G1961" s="39">
        <v>1</v>
      </c>
      <c r="H1961" s="22">
        <v>200.39400000000001</v>
      </c>
      <c r="I1961" s="22"/>
      <c r="J1961" s="22">
        <v>201.57000000000002</v>
      </c>
      <c r="K1961" s="22">
        <v>29.910000000000004</v>
      </c>
      <c r="Y1961" s="13"/>
    </row>
    <row r="1962" spans="1:25">
      <c r="A1962" s="13"/>
      <c r="C1962" s="18" t="s">
        <v>4804</v>
      </c>
      <c r="D1962" s="39">
        <v>5</v>
      </c>
      <c r="E1962" s="39">
        <v>5</v>
      </c>
      <c r="F1962" s="39">
        <v>10</v>
      </c>
      <c r="G1962" s="39">
        <v>3</v>
      </c>
      <c r="H1962" s="22">
        <v>284.70000000000005</v>
      </c>
      <c r="I1962" s="22">
        <v>2999.9249999999997</v>
      </c>
      <c r="J1962" s="22">
        <v>1153.8119999999999</v>
      </c>
      <c r="K1962" s="22">
        <v>338.96999999999997</v>
      </c>
      <c r="Y1962" s="13"/>
    </row>
    <row r="1963" spans="1:25">
      <c r="A1963" s="13"/>
      <c r="C1963" s="18" t="s">
        <v>19805</v>
      </c>
      <c r="D1963" s="39">
        <v>1</v>
      </c>
      <c r="E1963" s="39">
        <v>2</v>
      </c>
      <c r="F1963" s="39">
        <v>3</v>
      </c>
      <c r="G1963" s="39">
        <v>2</v>
      </c>
      <c r="H1963" s="22">
        <v>49.320000000000007</v>
      </c>
      <c r="I1963" s="22">
        <v>97.431000000000012</v>
      </c>
      <c r="J1963" s="22">
        <v>161.71799999999999</v>
      </c>
      <c r="K1963" s="22">
        <v>150.82500000000002</v>
      </c>
      <c r="Y1963" s="13"/>
    </row>
    <row r="1964" spans="1:25">
      <c r="A1964" s="13"/>
      <c r="C1964" s="18" t="s">
        <v>6781</v>
      </c>
      <c r="D1964" s="39"/>
      <c r="E1964" s="39"/>
      <c r="F1964" s="39"/>
      <c r="G1964" s="39">
        <v>5</v>
      </c>
      <c r="H1964" s="22"/>
      <c r="I1964" s="22"/>
      <c r="J1964" s="22"/>
      <c r="K1964" s="22">
        <v>1907.37</v>
      </c>
      <c r="Y1964" s="13"/>
    </row>
    <row r="1965" spans="1:25">
      <c r="A1965" s="13"/>
      <c r="C1965" s="18" t="s">
        <v>19254</v>
      </c>
      <c r="D1965" s="39">
        <v>2</v>
      </c>
      <c r="E1965" s="39">
        <v>6</v>
      </c>
      <c r="F1965" s="39">
        <v>1</v>
      </c>
      <c r="G1965" s="39">
        <v>2</v>
      </c>
      <c r="H1965" s="22">
        <v>101.97</v>
      </c>
      <c r="I1965" s="22">
        <v>2018.3999999999996</v>
      </c>
      <c r="J1965" s="22">
        <v>43.05</v>
      </c>
      <c r="K1965" s="22">
        <v>82.5</v>
      </c>
      <c r="Y1965" s="13"/>
    </row>
    <row r="1966" spans="1:25">
      <c r="A1966" s="13"/>
      <c r="C1966" s="18" t="s">
        <v>10234</v>
      </c>
      <c r="D1966" s="39"/>
      <c r="E1966" s="39">
        <v>3</v>
      </c>
      <c r="F1966" s="39"/>
      <c r="G1966" s="39">
        <v>4</v>
      </c>
      <c r="H1966" s="22"/>
      <c r="I1966" s="22">
        <v>134.69999999999999</v>
      </c>
      <c r="J1966" s="22"/>
      <c r="K1966" s="22">
        <v>1316.7900000000002</v>
      </c>
      <c r="Y1966" s="13"/>
    </row>
    <row r="1967" spans="1:25">
      <c r="A1967" s="13"/>
      <c r="C1967" s="18" t="s">
        <v>32277</v>
      </c>
      <c r="D1967" s="39"/>
      <c r="E1967" s="39">
        <v>2</v>
      </c>
      <c r="F1967" s="39">
        <v>3</v>
      </c>
      <c r="G1967" s="39">
        <v>2</v>
      </c>
      <c r="H1967" s="22"/>
      <c r="I1967" s="22">
        <v>59.975999999999999</v>
      </c>
      <c r="J1967" s="22">
        <v>165.99600000000001</v>
      </c>
      <c r="K1967" s="22">
        <v>17.058000000000003</v>
      </c>
      <c r="Y1967" s="13"/>
    </row>
    <row r="1968" spans="1:25">
      <c r="A1968" s="13"/>
      <c r="C1968" s="18" t="s">
        <v>9941</v>
      </c>
      <c r="D1968" s="39">
        <v>1</v>
      </c>
      <c r="E1968" s="39">
        <v>3</v>
      </c>
      <c r="F1968" s="39">
        <v>1</v>
      </c>
      <c r="G1968" s="39"/>
      <c r="H1968" s="22">
        <v>27.42</v>
      </c>
      <c r="I1968" s="22">
        <v>536.09400000000005</v>
      </c>
      <c r="J1968" s="22">
        <v>17.100000000000001</v>
      </c>
      <c r="K1968" s="22"/>
      <c r="Y1968" s="13"/>
    </row>
    <row r="1969" spans="1:25">
      <c r="A1969" s="13"/>
      <c r="C1969" s="18" t="s">
        <v>10018</v>
      </c>
      <c r="D1969" s="39">
        <v>4</v>
      </c>
      <c r="E1969" s="39">
        <v>3</v>
      </c>
      <c r="F1969" s="39"/>
      <c r="G1969" s="39">
        <v>2</v>
      </c>
      <c r="H1969" s="22">
        <v>1367.0400000000002</v>
      </c>
      <c r="I1969" s="22">
        <v>340.59000000000003</v>
      </c>
      <c r="J1969" s="22"/>
      <c r="K1969" s="22">
        <v>33.948</v>
      </c>
      <c r="Y1969" s="13"/>
    </row>
    <row r="1970" spans="1:25">
      <c r="A1970" s="13"/>
      <c r="C1970" s="18" t="s">
        <v>18342</v>
      </c>
      <c r="D1970" s="39">
        <v>2</v>
      </c>
      <c r="E1970" s="39">
        <v>10</v>
      </c>
      <c r="F1970" s="39">
        <v>3</v>
      </c>
      <c r="G1970" s="39">
        <v>4</v>
      </c>
      <c r="H1970" s="22">
        <v>113.03999999999999</v>
      </c>
      <c r="I1970" s="22">
        <v>333.39600000000002</v>
      </c>
      <c r="J1970" s="22">
        <v>238.05</v>
      </c>
      <c r="K1970" s="22">
        <v>705.34800000000018</v>
      </c>
      <c r="Y1970" s="13"/>
    </row>
    <row r="1971" spans="1:25">
      <c r="A1971" s="13"/>
      <c r="C1971" s="18" t="s">
        <v>7607</v>
      </c>
      <c r="D1971" s="39">
        <v>8</v>
      </c>
      <c r="E1971" s="39">
        <v>2</v>
      </c>
      <c r="F1971" s="39">
        <v>1</v>
      </c>
      <c r="G1971" s="39">
        <v>2</v>
      </c>
      <c r="H1971" s="22">
        <v>2601.6660000000002</v>
      </c>
      <c r="I1971" s="22">
        <v>89.31</v>
      </c>
      <c r="J1971" s="22">
        <v>75.47999999999999</v>
      </c>
      <c r="K1971" s="22">
        <v>71.807999999999993</v>
      </c>
      <c r="Y1971" s="13"/>
    </row>
    <row r="1972" spans="1:25">
      <c r="A1972" s="13"/>
      <c r="C1972" s="18" t="s">
        <v>6319</v>
      </c>
      <c r="D1972" s="39">
        <v>18</v>
      </c>
      <c r="E1972" s="39">
        <v>6</v>
      </c>
      <c r="F1972" s="39">
        <v>10</v>
      </c>
      <c r="G1972" s="39">
        <v>21</v>
      </c>
      <c r="H1972" s="22">
        <v>3141.1080000000006</v>
      </c>
      <c r="I1972" s="22">
        <v>1597.47</v>
      </c>
      <c r="J1972" s="22">
        <v>2751.2809600000005</v>
      </c>
      <c r="K1972" s="22">
        <v>4789.371799999999</v>
      </c>
      <c r="Y1972" s="13"/>
    </row>
    <row r="1973" spans="1:25">
      <c r="A1973" s="13"/>
      <c r="C1973" s="18" t="s">
        <v>21852</v>
      </c>
      <c r="D1973" s="39">
        <v>8</v>
      </c>
      <c r="E1973" s="39">
        <v>3</v>
      </c>
      <c r="F1973" s="39">
        <v>1</v>
      </c>
      <c r="G1973" s="39">
        <v>1</v>
      </c>
      <c r="H1973" s="22">
        <v>524.84700000000009</v>
      </c>
      <c r="I1973" s="22">
        <v>229.64999999999998</v>
      </c>
      <c r="J1973" s="22">
        <v>10.56</v>
      </c>
      <c r="K1973" s="22">
        <v>2.58</v>
      </c>
      <c r="Y1973" s="13"/>
    </row>
    <row r="1974" spans="1:25">
      <c r="A1974" s="13"/>
      <c r="C1974" s="18" t="s">
        <v>4173</v>
      </c>
      <c r="D1974" s="39">
        <v>1</v>
      </c>
      <c r="E1974" s="39">
        <v>11</v>
      </c>
      <c r="F1974" s="39">
        <v>16</v>
      </c>
      <c r="G1974" s="39">
        <v>15</v>
      </c>
      <c r="H1974" s="22">
        <v>129.97999999999999</v>
      </c>
      <c r="I1974" s="22">
        <v>3809.5518999999995</v>
      </c>
      <c r="J1974" s="22">
        <v>4591.91</v>
      </c>
      <c r="K1974" s="22">
        <v>5652.4399999999978</v>
      </c>
      <c r="Y1974" s="13"/>
    </row>
    <row r="1975" spans="1:25">
      <c r="A1975" s="13"/>
      <c r="C1975" s="18" t="s">
        <v>2350</v>
      </c>
      <c r="D1975" s="39">
        <v>10</v>
      </c>
      <c r="E1975" s="39">
        <v>8</v>
      </c>
      <c r="F1975" s="39">
        <v>23</v>
      </c>
      <c r="G1975" s="39">
        <v>22</v>
      </c>
      <c r="H1975" s="22">
        <v>4493.0996800000012</v>
      </c>
      <c r="I1975" s="22">
        <v>2728.02</v>
      </c>
      <c r="J1975" s="22">
        <v>4407.3035999999993</v>
      </c>
      <c r="K1975" s="22">
        <v>8481.0459999999985</v>
      </c>
      <c r="Y1975" s="13"/>
    </row>
    <row r="1976" spans="1:25">
      <c r="A1976" s="13"/>
      <c r="C1976" s="18" t="s">
        <v>4107</v>
      </c>
      <c r="D1976" s="39">
        <v>2</v>
      </c>
      <c r="E1976" s="39">
        <v>11</v>
      </c>
      <c r="F1976" s="39">
        <v>8</v>
      </c>
      <c r="G1976" s="39">
        <v>1</v>
      </c>
      <c r="H1976" s="22">
        <v>354.14399999999995</v>
      </c>
      <c r="I1976" s="22">
        <v>3609.0060000000003</v>
      </c>
      <c r="J1976" s="22">
        <v>1288.95</v>
      </c>
      <c r="K1976" s="22">
        <v>333.59999999999997</v>
      </c>
      <c r="Y1976" s="13"/>
    </row>
    <row r="1977" spans="1:25">
      <c r="A1977" s="13"/>
      <c r="C1977" s="18" t="s">
        <v>7729</v>
      </c>
      <c r="D1977" s="39">
        <v>1</v>
      </c>
      <c r="E1977" s="39">
        <v>17</v>
      </c>
      <c r="F1977" s="39">
        <v>1</v>
      </c>
      <c r="G1977" s="39"/>
      <c r="H1977" s="22">
        <v>1513.56</v>
      </c>
      <c r="I1977" s="22">
        <v>3274.4100000000003</v>
      </c>
      <c r="J1977" s="22">
        <v>256.68</v>
      </c>
      <c r="K1977" s="22"/>
      <c r="Y1977" s="13"/>
    </row>
    <row r="1978" spans="1:25">
      <c r="A1978" s="13"/>
      <c r="C1978" s="18" t="s">
        <v>4536</v>
      </c>
      <c r="D1978" s="39">
        <v>2</v>
      </c>
      <c r="E1978" s="39">
        <v>9</v>
      </c>
      <c r="F1978" s="39">
        <v>9</v>
      </c>
      <c r="G1978" s="39">
        <v>14</v>
      </c>
      <c r="H1978" s="22">
        <v>1288.9071000000001</v>
      </c>
      <c r="I1978" s="22">
        <v>839.03399999999976</v>
      </c>
      <c r="J1978" s="22">
        <v>2243.1584000000003</v>
      </c>
      <c r="K1978" s="22">
        <v>4329.2130000000006</v>
      </c>
      <c r="Y1978" s="13"/>
    </row>
    <row r="1979" spans="1:25">
      <c r="A1979" s="13"/>
      <c r="C1979" s="18" t="s">
        <v>2175</v>
      </c>
      <c r="D1979" s="39">
        <v>16</v>
      </c>
      <c r="E1979" s="39">
        <v>9</v>
      </c>
      <c r="F1979" s="39">
        <v>14</v>
      </c>
      <c r="G1979" s="39">
        <v>15</v>
      </c>
      <c r="H1979" s="22">
        <v>3178.1307999999999</v>
      </c>
      <c r="I1979" s="22">
        <v>2738.77</v>
      </c>
      <c r="J1979" s="22">
        <v>7327.5010000000011</v>
      </c>
      <c r="K1979" s="22">
        <v>4026.8038800000004</v>
      </c>
      <c r="Y1979" s="13"/>
    </row>
    <row r="1980" spans="1:25">
      <c r="A1980" s="13"/>
      <c r="C1980" s="18" t="s">
        <v>1283</v>
      </c>
      <c r="D1980" s="39">
        <v>2</v>
      </c>
      <c r="E1980" s="39">
        <v>20</v>
      </c>
      <c r="F1980" s="39">
        <v>31</v>
      </c>
      <c r="G1980" s="39">
        <v>5</v>
      </c>
      <c r="H1980" s="22">
        <v>1165.0720000000001</v>
      </c>
      <c r="I1980" s="22">
        <v>4477.4610600000024</v>
      </c>
      <c r="J1980" s="22">
        <v>11239.399700000002</v>
      </c>
      <c r="K1980" s="22">
        <v>2606.0309999999995</v>
      </c>
      <c r="Y1980" s="13"/>
    </row>
    <row r="1981" spans="1:25">
      <c r="A1981" s="13"/>
      <c r="C1981" s="18" t="s">
        <v>2550</v>
      </c>
      <c r="D1981" s="39">
        <v>1</v>
      </c>
      <c r="E1981" s="39">
        <v>7</v>
      </c>
      <c r="F1981" s="39">
        <v>9</v>
      </c>
      <c r="G1981" s="39">
        <v>26</v>
      </c>
      <c r="H1981" s="22">
        <v>344.00000000000006</v>
      </c>
      <c r="I1981" s="22">
        <v>3039.3781599999998</v>
      </c>
      <c r="J1981" s="22">
        <v>934.41800000000012</v>
      </c>
      <c r="K1981" s="22">
        <v>10152.7544</v>
      </c>
      <c r="Y1981" s="13"/>
    </row>
    <row r="1982" spans="1:25">
      <c r="A1982" s="13"/>
      <c r="C1982" s="18" t="s">
        <v>7482</v>
      </c>
      <c r="D1982" s="39"/>
      <c r="E1982" s="39"/>
      <c r="F1982" s="39">
        <v>2</v>
      </c>
      <c r="G1982" s="39">
        <v>5</v>
      </c>
      <c r="H1982" s="22"/>
      <c r="I1982" s="22"/>
      <c r="J1982" s="22">
        <v>117.6</v>
      </c>
      <c r="K1982" s="22">
        <v>2939.6640000000002</v>
      </c>
      <c r="Y1982" s="13"/>
    </row>
    <row r="1983" spans="1:25">
      <c r="A1983" s="13"/>
      <c r="C1983" s="18" t="s">
        <v>2530</v>
      </c>
      <c r="D1983" s="39">
        <v>4</v>
      </c>
      <c r="E1983" s="39">
        <v>4</v>
      </c>
      <c r="F1983" s="39">
        <v>2</v>
      </c>
      <c r="G1983" s="39">
        <v>13</v>
      </c>
      <c r="H1983" s="22">
        <v>89.150999999999996</v>
      </c>
      <c r="I1983" s="22">
        <v>151.77599999999998</v>
      </c>
      <c r="J1983" s="22">
        <v>108.09</v>
      </c>
      <c r="K1983" s="22">
        <v>4730.880000000001</v>
      </c>
      <c r="Y1983" s="13"/>
    </row>
    <row r="1984" spans="1:25">
      <c r="A1984" s="13"/>
      <c r="C1984" s="18" t="s">
        <v>8712</v>
      </c>
      <c r="D1984" s="39">
        <v>1</v>
      </c>
      <c r="E1984" s="39">
        <v>4</v>
      </c>
      <c r="F1984" s="39">
        <v>4</v>
      </c>
      <c r="G1984" s="39">
        <v>10</v>
      </c>
      <c r="H1984" s="22">
        <v>3.0240000000000005</v>
      </c>
      <c r="I1984" s="22">
        <v>56.652000000000001</v>
      </c>
      <c r="J1984" s="22">
        <v>99.117000000000004</v>
      </c>
      <c r="K1984" s="22">
        <v>1200.7830000000001</v>
      </c>
      <c r="Y1984" s="13"/>
    </row>
    <row r="1985" spans="1:25">
      <c r="A1985" s="13"/>
      <c r="C1985" s="18" t="s">
        <v>17681</v>
      </c>
      <c r="D1985" s="39">
        <v>1</v>
      </c>
      <c r="E1985" s="39"/>
      <c r="F1985" s="39">
        <v>2</v>
      </c>
      <c r="G1985" s="39">
        <v>8</v>
      </c>
      <c r="H1985" s="22">
        <v>354.96000000000004</v>
      </c>
      <c r="I1985" s="22"/>
      <c r="J1985" s="22">
        <v>432.52199999999999</v>
      </c>
      <c r="K1985" s="22">
        <v>400.53</v>
      </c>
      <c r="Y1985" s="13"/>
    </row>
    <row r="1986" spans="1:25">
      <c r="A1986" s="13"/>
      <c r="C1986" s="18" t="s">
        <v>1722</v>
      </c>
      <c r="D1986" s="39">
        <v>12</v>
      </c>
      <c r="E1986" s="39">
        <v>10</v>
      </c>
      <c r="F1986" s="39">
        <v>7</v>
      </c>
      <c r="G1986" s="39">
        <v>18</v>
      </c>
      <c r="H1986" s="22">
        <v>8246.5409999999993</v>
      </c>
      <c r="I1986" s="22">
        <v>1780.7849999999996</v>
      </c>
      <c r="J1986" s="22">
        <v>4896.5015999999996</v>
      </c>
      <c r="K1986" s="22">
        <v>5547.2250000000004</v>
      </c>
      <c r="Y1986" s="13"/>
    </row>
    <row r="1987" spans="1:25">
      <c r="A1987" s="13"/>
      <c r="C1987" s="18" t="s">
        <v>3257</v>
      </c>
      <c r="D1987" s="39">
        <v>13</v>
      </c>
      <c r="E1987" s="39">
        <v>6</v>
      </c>
      <c r="F1987" s="39">
        <v>13</v>
      </c>
      <c r="G1987" s="39">
        <v>9</v>
      </c>
      <c r="H1987" s="22">
        <v>3054.5756000000001</v>
      </c>
      <c r="I1987" s="22">
        <v>832.06000000000006</v>
      </c>
      <c r="J1987" s="22">
        <v>3873.9892200000004</v>
      </c>
      <c r="K1987" s="22">
        <v>2795.2999999999997</v>
      </c>
      <c r="Y1987" s="13"/>
    </row>
    <row r="1988" spans="1:25">
      <c r="A1988" s="13"/>
      <c r="C1988" s="18" t="s">
        <v>4019</v>
      </c>
      <c r="D1988" s="39">
        <v>14</v>
      </c>
      <c r="E1988" s="39">
        <v>7</v>
      </c>
      <c r="F1988" s="39">
        <v>24</v>
      </c>
      <c r="G1988" s="39">
        <v>17</v>
      </c>
      <c r="H1988" s="22">
        <v>3957.9680399999993</v>
      </c>
      <c r="I1988" s="22">
        <v>1704.2369999999996</v>
      </c>
      <c r="J1988" s="22">
        <v>4766.7010000000018</v>
      </c>
      <c r="K1988" s="22">
        <v>3794.0652999999993</v>
      </c>
      <c r="Y1988" s="13"/>
    </row>
    <row r="1989" spans="1:25">
      <c r="A1989" s="13"/>
      <c r="C1989" s="18" t="s">
        <v>3509</v>
      </c>
      <c r="D1989" s="39">
        <v>10</v>
      </c>
      <c r="E1989" s="39">
        <v>12</v>
      </c>
      <c r="F1989" s="39">
        <v>13</v>
      </c>
      <c r="G1989" s="39">
        <v>8</v>
      </c>
      <c r="H1989" s="22">
        <v>2267.049</v>
      </c>
      <c r="I1989" s="22">
        <v>2373.3204999999998</v>
      </c>
      <c r="J1989" s="22">
        <v>3202.4313000000002</v>
      </c>
      <c r="K1989" s="22">
        <v>3138.4301999999998</v>
      </c>
      <c r="Y1989" s="13"/>
    </row>
    <row r="1990" spans="1:25">
      <c r="A1990" s="13"/>
      <c r="C1990" s="18" t="s">
        <v>2880</v>
      </c>
      <c r="D1990" s="39">
        <v>3</v>
      </c>
      <c r="E1990" s="39">
        <v>13</v>
      </c>
      <c r="F1990" s="39">
        <v>23</v>
      </c>
      <c r="G1990" s="39">
        <v>15</v>
      </c>
      <c r="H1990" s="22">
        <v>479.77600000000007</v>
      </c>
      <c r="I1990" s="22">
        <v>4163.8080000000009</v>
      </c>
      <c r="J1990" s="22">
        <v>6834.7503000000015</v>
      </c>
      <c r="K1990" s="22">
        <v>5227.7620000000015</v>
      </c>
      <c r="Y1990" s="13"/>
    </row>
    <row r="1991" spans="1:25">
      <c r="A1991" s="13"/>
      <c r="C1991" s="18" t="s">
        <v>7512</v>
      </c>
      <c r="D1991" s="39">
        <v>17</v>
      </c>
      <c r="E1991" s="39">
        <v>14</v>
      </c>
      <c r="F1991" s="39">
        <v>11</v>
      </c>
      <c r="G1991" s="39">
        <v>27</v>
      </c>
      <c r="H1991" s="22">
        <v>3504.9479999999999</v>
      </c>
      <c r="I1991" s="22">
        <v>2085.1579999999999</v>
      </c>
      <c r="J1991" s="22">
        <v>1553.6217999999999</v>
      </c>
      <c r="K1991" s="22">
        <v>5352.3774999999996</v>
      </c>
      <c r="Y1991" s="13"/>
    </row>
    <row r="1992" spans="1:25">
      <c r="A1992" s="13"/>
      <c r="C1992" s="18" t="s">
        <v>5694</v>
      </c>
      <c r="D1992" s="39">
        <v>6</v>
      </c>
      <c r="E1992" s="39">
        <v>10</v>
      </c>
      <c r="F1992" s="39">
        <v>7</v>
      </c>
      <c r="G1992" s="39">
        <v>27</v>
      </c>
      <c r="H1992" s="22">
        <v>653.24000000000012</v>
      </c>
      <c r="I1992" s="22">
        <v>2109.5280000000002</v>
      </c>
      <c r="J1992" s="22">
        <v>1458.88</v>
      </c>
      <c r="K1992" s="22">
        <v>5019.2490000000007</v>
      </c>
      <c r="Y1992" s="13"/>
    </row>
    <row r="1993" spans="1:25">
      <c r="A1993" s="13"/>
      <c r="C1993" s="18" t="s">
        <v>8630</v>
      </c>
      <c r="D1993" s="39">
        <v>4</v>
      </c>
      <c r="E1993" s="39">
        <v>5</v>
      </c>
      <c r="F1993" s="39">
        <v>14</v>
      </c>
      <c r="G1993" s="39">
        <v>21</v>
      </c>
      <c r="H1993" s="22">
        <v>596.57249999999999</v>
      </c>
      <c r="I1993" s="22">
        <v>1062.6400000000001</v>
      </c>
      <c r="J1993" s="22">
        <v>3894.14536</v>
      </c>
      <c r="K1993" s="22">
        <v>4668.0064999999995</v>
      </c>
      <c r="Y1993" s="13"/>
    </row>
    <row r="1994" spans="1:25">
      <c r="A1994" s="13"/>
      <c r="C1994" s="18" t="s">
        <v>1679</v>
      </c>
      <c r="D1994" s="39">
        <v>4</v>
      </c>
      <c r="E1994" s="39">
        <v>15</v>
      </c>
      <c r="F1994" s="39">
        <v>7</v>
      </c>
      <c r="G1994" s="39">
        <v>30</v>
      </c>
      <c r="H1994" s="22">
        <v>1538.4683999999997</v>
      </c>
      <c r="I1994" s="22">
        <v>4608.3238799999999</v>
      </c>
      <c r="J1994" s="22">
        <v>1460.4000000000003</v>
      </c>
      <c r="K1994" s="22">
        <v>12477.025</v>
      </c>
      <c r="Y1994" s="13"/>
    </row>
    <row r="1995" spans="1:25">
      <c r="A1995" s="13"/>
      <c r="C1995" s="18" t="s">
        <v>4225</v>
      </c>
      <c r="D1995" s="39">
        <v>4</v>
      </c>
      <c r="E1995" s="39">
        <v>13</v>
      </c>
      <c r="F1995" s="39">
        <v>16</v>
      </c>
      <c r="G1995" s="39">
        <v>19</v>
      </c>
      <c r="H1995" s="22">
        <v>546.21</v>
      </c>
      <c r="I1995" s="22">
        <v>3094.7139999999999</v>
      </c>
      <c r="J1995" s="22">
        <v>4233.2505000000001</v>
      </c>
      <c r="K1995" s="22">
        <v>3236.3220000000001</v>
      </c>
      <c r="Y1995" s="13"/>
    </row>
    <row r="1996" spans="1:25">
      <c r="A1996" s="13"/>
      <c r="C1996" s="18" t="s">
        <v>2288</v>
      </c>
      <c r="D1996" s="39">
        <v>1</v>
      </c>
      <c r="E1996" s="39">
        <v>7</v>
      </c>
      <c r="F1996" s="39">
        <v>16</v>
      </c>
      <c r="G1996" s="39">
        <v>6</v>
      </c>
      <c r="H1996" s="22">
        <v>18.75</v>
      </c>
      <c r="I1996" s="22">
        <v>552.62699999999995</v>
      </c>
      <c r="J1996" s="22">
        <v>9353.497400000002</v>
      </c>
      <c r="K1996" s="22">
        <v>1610.3719999999998</v>
      </c>
      <c r="Y1996" s="13"/>
    </row>
    <row r="1997" spans="1:25">
      <c r="A1997" s="13"/>
      <c r="C1997" s="18" t="s">
        <v>18451</v>
      </c>
      <c r="D1997" s="39">
        <v>7</v>
      </c>
      <c r="E1997" s="39">
        <v>3</v>
      </c>
      <c r="F1997" s="39">
        <v>8</v>
      </c>
      <c r="G1997" s="39">
        <v>3</v>
      </c>
      <c r="H1997" s="22">
        <v>343.65600000000001</v>
      </c>
      <c r="I1997" s="22">
        <v>295.38</v>
      </c>
      <c r="J1997" s="22">
        <v>774.00599999999997</v>
      </c>
      <c r="K1997" s="22">
        <v>180.27</v>
      </c>
      <c r="Y1997" s="13"/>
    </row>
    <row r="1998" spans="1:25">
      <c r="A1998" s="13"/>
      <c r="C1998" s="18" t="s">
        <v>18458</v>
      </c>
      <c r="D1998" s="39">
        <v>3</v>
      </c>
      <c r="E1998" s="39">
        <v>1</v>
      </c>
      <c r="F1998" s="39">
        <v>5</v>
      </c>
      <c r="G1998" s="39">
        <v>10</v>
      </c>
      <c r="H1998" s="22">
        <v>132.63</v>
      </c>
      <c r="I1998" s="22">
        <v>561.54</v>
      </c>
      <c r="J1998" s="22">
        <v>475.53</v>
      </c>
      <c r="K1998" s="22">
        <v>448.97400000000005</v>
      </c>
      <c r="Y1998" s="13"/>
    </row>
    <row r="1999" spans="1:25">
      <c r="A1999" s="13"/>
      <c r="C1999" s="18" t="s">
        <v>17471</v>
      </c>
      <c r="D1999" s="39">
        <v>1</v>
      </c>
      <c r="E1999" s="39"/>
      <c r="F1999" s="39">
        <v>3</v>
      </c>
      <c r="G1999" s="39">
        <v>2</v>
      </c>
      <c r="H1999" s="22">
        <v>28.230000000000004</v>
      </c>
      <c r="I1999" s="22"/>
      <c r="J1999" s="22">
        <v>116.29200000000002</v>
      </c>
      <c r="K1999" s="22">
        <v>569.55000000000007</v>
      </c>
      <c r="Y1999" s="13"/>
    </row>
    <row r="2000" spans="1:25">
      <c r="A2000" s="13"/>
      <c r="C2000" s="18" t="s">
        <v>10651</v>
      </c>
      <c r="D2000" s="39">
        <v>2</v>
      </c>
      <c r="E2000" s="39">
        <v>1</v>
      </c>
      <c r="F2000" s="39">
        <v>1</v>
      </c>
      <c r="G2000" s="39">
        <v>1</v>
      </c>
      <c r="H2000" s="22">
        <v>443.40000000000003</v>
      </c>
      <c r="I2000" s="22">
        <v>25.23</v>
      </c>
      <c r="J2000" s="22">
        <v>876.52800000000013</v>
      </c>
      <c r="K2000" s="22">
        <v>22.11</v>
      </c>
      <c r="Y2000" s="13"/>
    </row>
    <row r="2001" spans="1:25">
      <c r="A2001" s="13"/>
      <c r="C2001" s="18" t="s">
        <v>8173</v>
      </c>
      <c r="D2001" s="39">
        <v>1</v>
      </c>
      <c r="E2001" s="39">
        <v>2</v>
      </c>
      <c r="F2001" s="39">
        <v>1</v>
      </c>
      <c r="G2001" s="39">
        <v>4</v>
      </c>
      <c r="H2001" s="22">
        <v>746.38799999999992</v>
      </c>
      <c r="I2001" s="22">
        <v>1799.0100000000002</v>
      </c>
      <c r="J2001" s="22">
        <v>17.52</v>
      </c>
      <c r="K2001" s="22">
        <v>777.18000000000006</v>
      </c>
      <c r="Y2001" s="13"/>
    </row>
    <row r="2002" spans="1:25">
      <c r="A2002" s="13"/>
      <c r="C2002" s="18" t="s">
        <v>18203</v>
      </c>
      <c r="D2002" s="39">
        <v>2</v>
      </c>
      <c r="E2002" s="39"/>
      <c r="F2002" s="39">
        <v>5</v>
      </c>
      <c r="G2002" s="39">
        <v>5</v>
      </c>
      <c r="H2002" s="22">
        <v>178.5</v>
      </c>
      <c r="I2002" s="22"/>
      <c r="J2002" s="22">
        <v>807.53399999999988</v>
      </c>
      <c r="K2002" s="22">
        <v>931.5899999999998</v>
      </c>
      <c r="Y2002" s="13"/>
    </row>
    <row r="2003" spans="1:25">
      <c r="A2003" s="13"/>
      <c r="C2003" s="18" t="s">
        <v>20751</v>
      </c>
      <c r="D2003" s="39">
        <v>3</v>
      </c>
      <c r="E2003" s="39">
        <v>2</v>
      </c>
      <c r="F2003" s="39">
        <v>3</v>
      </c>
      <c r="G2003" s="39">
        <v>8</v>
      </c>
      <c r="H2003" s="22">
        <v>109.32000000000001</v>
      </c>
      <c r="I2003" s="22">
        <v>24.216000000000005</v>
      </c>
      <c r="J2003" s="22">
        <v>202.2</v>
      </c>
      <c r="K2003" s="22">
        <v>971.42400000000009</v>
      </c>
      <c r="Y2003" s="13"/>
    </row>
    <row r="2004" spans="1:25">
      <c r="A2004" s="13"/>
      <c r="C2004" s="18" t="s">
        <v>11044</v>
      </c>
      <c r="D2004" s="39"/>
      <c r="E2004" s="39">
        <v>2</v>
      </c>
      <c r="F2004" s="39">
        <v>6</v>
      </c>
      <c r="G2004" s="39">
        <v>1</v>
      </c>
      <c r="H2004" s="22"/>
      <c r="I2004" s="22">
        <v>552.18000000000006</v>
      </c>
      <c r="J2004" s="22">
        <v>1687.9799999999996</v>
      </c>
      <c r="K2004" s="22">
        <v>53.009999999999991</v>
      </c>
      <c r="Y2004" s="13"/>
    </row>
    <row r="2005" spans="1:25">
      <c r="A2005" s="13"/>
      <c r="C2005" s="18" t="s">
        <v>13108</v>
      </c>
      <c r="D2005" s="39">
        <v>7</v>
      </c>
      <c r="E2005" s="39">
        <v>1</v>
      </c>
      <c r="F2005" s="39">
        <v>2</v>
      </c>
      <c r="G2005" s="39">
        <v>4</v>
      </c>
      <c r="H2005" s="22">
        <v>1185.0329999999997</v>
      </c>
      <c r="I2005" s="22">
        <v>312.09000000000003</v>
      </c>
      <c r="J2005" s="22">
        <v>490.1699999999999</v>
      </c>
      <c r="K2005" s="22">
        <v>683.93400000000008</v>
      </c>
      <c r="Y2005" s="13"/>
    </row>
    <row r="2006" spans="1:25">
      <c r="A2006" s="13"/>
      <c r="C2006" s="18" t="s">
        <v>7603</v>
      </c>
      <c r="D2006" s="39"/>
      <c r="E2006" s="39">
        <v>6</v>
      </c>
      <c r="F2006" s="39">
        <v>3</v>
      </c>
      <c r="G2006" s="39">
        <v>1</v>
      </c>
      <c r="H2006" s="22"/>
      <c r="I2006" s="22">
        <v>1342.56</v>
      </c>
      <c r="J2006" s="22">
        <v>307.14</v>
      </c>
      <c r="K2006" s="22">
        <v>14.43</v>
      </c>
      <c r="Y2006" s="13"/>
    </row>
    <row r="2007" spans="1:25">
      <c r="A2007" s="13"/>
      <c r="C2007" s="18" t="s">
        <v>16049</v>
      </c>
      <c r="D2007" s="39">
        <v>4</v>
      </c>
      <c r="E2007" s="39">
        <v>3</v>
      </c>
      <c r="F2007" s="39">
        <v>3</v>
      </c>
      <c r="G2007" s="39">
        <v>2</v>
      </c>
      <c r="H2007" s="22">
        <v>736.08</v>
      </c>
      <c r="I2007" s="22">
        <v>235.89000000000001</v>
      </c>
      <c r="J2007" s="22">
        <v>883.10999999999979</v>
      </c>
      <c r="K2007" s="22">
        <v>39.42</v>
      </c>
      <c r="Y2007" s="13"/>
    </row>
    <row r="2008" spans="1:25">
      <c r="A2008" s="13"/>
      <c r="C2008" s="18" t="s">
        <v>2761</v>
      </c>
      <c r="D2008" s="39">
        <v>16</v>
      </c>
      <c r="E2008" s="39">
        <v>14</v>
      </c>
      <c r="F2008" s="39">
        <v>8</v>
      </c>
      <c r="G2008" s="39">
        <v>11</v>
      </c>
      <c r="H2008" s="22">
        <v>2442.0530400000002</v>
      </c>
      <c r="I2008" s="22">
        <v>6556.1799999999994</v>
      </c>
      <c r="J2008" s="22">
        <v>1848.3580000000002</v>
      </c>
      <c r="K2008" s="22">
        <v>2869.2060000000006</v>
      </c>
      <c r="Y2008" s="13"/>
    </row>
    <row r="2009" spans="1:25">
      <c r="A2009" s="13"/>
      <c r="C2009" s="18" t="s">
        <v>24734</v>
      </c>
      <c r="D2009" s="39">
        <v>1</v>
      </c>
      <c r="E2009" s="39">
        <v>2</v>
      </c>
      <c r="F2009" s="39"/>
      <c r="G2009" s="39"/>
      <c r="H2009" s="22">
        <v>129.52800000000002</v>
      </c>
      <c r="I2009" s="22">
        <v>293.25</v>
      </c>
      <c r="J2009" s="22"/>
      <c r="K2009" s="22"/>
      <c r="Y2009" s="13"/>
    </row>
    <row r="2010" spans="1:25">
      <c r="A2010" s="13"/>
      <c r="C2010" s="18" t="s">
        <v>9300</v>
      </c>
      <c r="D2010" s="39">
        <v>8</v>
      </c>
      <c r="E2010" s="39">
        <v>8</v>
      </c>
      <c r="F2010" s="39">
        <v>10</v>
      </c>
      <c r="G2010" s="39">
        <v>16</v>
      </c>
      <c r="H2010" s="22">
        <v>2688.3360000000002</v>
      </c>
      <c r="I2010" s="22">
        <v>1347.0409</v>
      </c>
      <c r="J2010" s="22">
        <v>1148.8836799999999</v>
      </c>
      <c r="K2010" s="22">
        <v>3858.0075999999995</v>
      </c>
      <c r="Y2010" s="13"/>
    </row>
    <row r="2011" spans="1:25">
      <c r="A2011" s="13"/>
      <c r="C2011" s="18" t="s">
        <v>5656</v>
      </c>
      <c r="D2011" s="39">
        <v>9</v>
      </c>
      <c r="E2011" s="39">
        <v>2</v>
      </c>
      <c r="F2011" s="39">
        <v>11</v>
      </c>
      <c r="G2011" s="39">
        <v>18</v>
      </c>
      <c r="H2011" s="22">
        <v>2459.0369999999998</v>
      </c>
      <c r="I2011" s="22">
        <v>1218.83</v>
      </c>
      <c r="J2011" s="22">
        <v>3104.7179999999998</v>
      </c>
      <c r="K2011" s="22">
        <v>2981.5455999999999</v>
      </c>
      <c r="Y2011" s="13"/>
    </row>
    <row r="2012" spans="1:25">
      <c r="A2012" s="13"/>
      <c r="C2012" s="18" t="s">
        <v>25166</v>
      </c>
      <c r="D2012" s="39">
        <v>3</v>
      </c>
      <c r="E2012" s="39">
        <v>1</v>
      </c>
      <c r="F2012" s="39">
        <v>9</v>
      </c>
      <c r="G2012" s="39">
        <v>5</v>
      </c>
      <c r="H2012" s="22">
        <v>344.28000000000003</v>
      </c>
      <c r="I2012" s="22">
        <v>44.34</v>
      </c>
      <c r="J2012" s="22">
        <v>605.49599999999998</v>
      </c>
      <c r="K2012" s="22">
        <v>289.12500000000006</v>
      </c>
      <c r="Y2012" s="13"/>
    </row>
    <row r="2013" spans="1:25">
      <c r="A2013" s="13"/>
      <c r="C2013" s="18" t="s">
        <v>2669</v>
      </c>
      <c r="D2013" s="39">
        <v>4</v>
      </c>
      <c r="E2013" s="39"/>
      <c r="F2013" s="39">
        <v>6</v>
      </c>
      <c r="G2013" s="39">
        <v>4</v>
      </c>
      <c r="H2013" s="22">
        <v>3883.4100000000003</v>
      </c>
      <c r="I2013" s="22"/>
      <c r="J2013" s="22">
        <v>687.37200000000007</v>
      </c>
      <c r="K2013" s="22">
        <v>518.07000000000005</v>
      </c>
      <c r="Y2013" s="13"/>
    </row>
    <row r="2014" spans="1:25">
      <c r="A2014" s="13"/>
      <c r="C2014" s="18" t="s">
        <v>8364</v>
      </c>
      <c r="D2014" s="39">
        <v>10</v>
      </c>
      <c r="E2014" s="39">
        <v>12</v>
      </c>
      <c r="F2014" s="39">
        <v>14</v>
      </c>
      <c r="G2014" s="39">
        <v>12</v>
      </c>
      <c r="H2014" s="22">
        <v>926.5300000000002</v>
      </c>
      <c r="I2014" s="22">
        <v>2958.547</v>
      </c>
      <c r="J2014" s="22">
        <v>3647.5326</v>
      </c>
      <c r="K2014" s="22">
        <v>5385.021999999999</v>
      </c>
      <c r="Y2014" s="13"/>
    </row>
    <row r="2015" spans="1:25">
      <c r="A2015" s="13"/>
      <c r="C2015" s="18" t="s">
        <v>11604</v>
      </c>
      <c r="D2015" s="39">
        <v>2</v>
      </c>
      <c r="E2015" s="39">
        <v>2</v>
      </c>
      <c r="F2015" s="39">
        <v>3</v>
      </c>
      <c r="G2015" s="39"/>
      <c r="H2015" s="22">
        <v>514.04999999999984</v>
      </c>
      <c r="I2015" s="22">
        <v>413.94</v>
      </c>
      <c r="J2015" s="22">
        <v>508.32</v>
      </c>
      <c r="K2015" s="22"/>
      <c r="Y2015" s="13"/>
    </row>
    <row r="2016" spans="1:25">
      <c r="A2016" s="13"/>
      <c r="C2016" s="18" t="s">
        <v>2749</v>
      </c>
      <c r="D2016" s="39">
        <v>4</v>
      </c>
      <c r="E2016" s="39">
        <v>18</v>
      </c>
      <c r="F2016" s="39">
        <v>13</v>
      </c>
      <c r="G2016" s="39">
        <v>19</v>
      </c>
      <c r="H2016" s="22">
        <v>824.30799999999988</v>
      </c>
      <c r="I2016" s="22">
        <v>6177.3598000000002</v>
      </c>
      <c r="J2016" s="22">
        <v>2154.3794999999996</v>
      </c>
      <c r="K2016" s="22">
        <v>4772.4210000000003</v>
      </c>
      <c r="Y2016" s="13"/>
    </row>
    <row r="2017" spans="1:25">
      <c r="A2017" s="13"/>
      <c r="C2017" s="18" t="s">
        <v>22409</v>
      </c>
      <c r="D2017" s="39">
        <v>2</v>
      </c>
      <c r="E2017" s="39">
        <v>1</v>
      </c>
      <c r="F2017" s="39">
        <v>3</v>
      </c>
      <c r="G2017" s="39"/>
      <c r="H2017" s="22">
        <v>121.22400000000002</v>
      </c>
      <c r="I2017" s="22">
        <v>100.92</v>
      </c>
      <c r="J2017" s="22">
        <v>70.89</v>
      </c>
      <c r="K2017" s="22"/>
      <c r="Y2017" s="13"/>
    </row>
    <row r="2018" spans="1:25">
      <c r="A2018" s="13"/>
      <c r="C2018" s="18" t="s">
        <v>4769</v>
      </c>
      <c r="D2018" s="39">
        <v>17</v>
      </c>
      <c r="E2018" s="39">
        <v>10</v>
      </c>
      <c r="F2018" s="39">
        <v>8</v>
      </c>
      <c r="G2018" s="39">
        <v>16</v>
      </c>
      <c r="H2018" s="22">
        <v>4354.9893600000005</v>
      </c>
      <c r="I2018" s="22">
        <v>3104.3651999999997</v>
      </c>
      <c r="J2018" s="22">
        <v>3541.0916999999999</v>
      </c>
      <c r="K2018" s="22">
        <v>2034.9219999999998</v>
      </c>
      <c r="Y2018" s="13"/>
    </row>
    <row r="2019" spans="1:25">
      <c r="A2019" s="13"/>
      <c r="C2019" s="18" t="s">
        <v>8983</v>
      </c>
      <c r="D2019" s="39">
        <v>3</v>
      </c>
      <c r="E2019" s="39">
        <v>3</v>
      </c>
      <c r="F2019" s="39">
        <v>2</v>
      </c>
      <c r="G2019" s="39">
        <v>1</v>
      </c>
      <c r="H2019" s="22">
        <v>811.98</v>
      </c>
      <c r="I2019" s="22">
        <v>424.98</v>
      </c>
      <c r="J2019" s="22">
        <v>255.21</v>
      </c>
      <c r="K2019" s="22">
        <v>719.88</v>
      </c>
      <c r="Y2019" s="13"/>
    </row>
    <row r="2020" spans="1:25">
      <c r="A2020" s="13"/>
      <c r="C2020" s="18" t="s">
        <v>8998</v>
      </c>
      <c r="D2020" s="39">
        <v>5</v>
      </c>
      <c r="E2020" s="39">
        <v>11</v>
      </c>
      <c r="F2020" s="39">
        <v>12</v>
      </c>
      <c r="G2020" s="39">
        <v>21</v>
      </c>
      <c r="H2020" s="22">
        <v>518.32800000000009</v>
      </c>
      <c r="I2020" s="22">
        <v>2889.5489999999995</v>
      </c>
      <c r="J2020" s="22">
        <v>2116.7679999999996</v>
      </c>
      <c r="K2020" s="22">
        <v>6813.6386999999995</v>
      </c>
      <c r="Y2020" s="13"/>
    </row>
    <row r="2021" spans="1:25">
      <c r="A2021" s="13"/>
      <c r="C2021" s="18" t="s">
        <v>4321</v>
      </c>
      <c r="D2021" s="39">
        <v>6</v>
      </c>
      <c r="E2021" s="39">
        <v>7</v>
      </c>
      <c r="F2021" s="39">
        <v>3</v>
      </c>
      <c r="G2021" s="39">
        <v>7</v>
      </c>
      <c r="H2021" s="22">
        <v>217.0712</v>
      </c>
      <c r="I2021" s="22">
        <v>5874.7790000000005</v>
      </c>
      <c r="J2021" s="22">
        <v>1433.5859999999998</v>
      </c>
      <c r="K2021" s="22">
        <v>1640.7729999999999</v>
      </c>
      <c r="Y2021" s="13"/>
    </row>
    <row r="2022" spans="1:25">
      <c r="A2022" s="13"/>
      <c r="C2022" s="18" t="s">
        <v>1950</v>
      </c>
      <c r="D2022" s="39">
        <v>13</v>
      </c>
      <c r="E2022" s="39">
        <v>15</v>
      </c>
      <c r="F2022" s="39">
        <v>10</v>
      </c>
      <c r="G2022" s="39">
        <v>16</v>
      </c>
      <c r="H2022" s="22">
        <v>10130.754199999998</v>
      </c>
      <c r="I2022" s="22">
        <v>2120.9343600000002</v>
      </c>
      <c r="J2022" s="22">
        <v>7248.0390000000007</v>
      </c>
      <c r="K2022" s="22">
        <v>3977.1841000000004</v>
      </c>
      <c r="Y2022" s="13"/>
    </row>
    <row r="2023" spans="1:25">
      <c r="A2023" s="13"/>
      <c r="C2023" s="18" t="s">
        <v>7353</v>
      </c>
      <c r="D2023" s="39">
        <v>3</v>
      </c>
      <c r="E2023" s="39">
        <v>17</v>
      </c>
      <c r="F2023" s="39">
        <v>2</v>
      </c>
      <c r="G2023" s="39">
        <v>6</v>
      </c>
      <c r="H2023" s="22">
        <v>168.59699999999998</v>
      </c>
      <c r="I2023" s="22">
        <v>4152.6445000000012</v>
      </c>
      <c r="J2023" s="22">
        <v>153.95999999999998</v>
      </c>
      <c r="K2023" s="22">
        <v>1127.3931199999997</v>
      </c>
      <c r="Y2023" s="13"/>
    </row>
    <row r="2024" spans="1:25">
      <c r="A2024" s="13"/>
      <c r="C2024" s="18" t="s">
        <v>3252</v>
      </c>
      <c r="D2024" s="39">
        <v>2</v>
      </c>
      <c r="E2024" s="39">
        <v>6</v>
      </c>
      <c r="F2024" s="39">
        <v>29</v>
      </c>
      <c r="G2024" s="39">
        <v>25</v>
      </c>
      <c r="H2024" s="22">
        <v>619.27</v>
      </c>
      <c r="I2024" s="22">
        <v>271.64280000000002</v>
      </c>
      <c r="J2024" s="22">
        <v>4500.8351000000011</v>
      </c>
      <c r="K2024" s="22">
        <v>8351.848</v>
      </c>
      <c r="Y2024" s="13"/>
    </row>
    <row r="2025" spans="1:25">
      <c r="A2025" s="13"/>
      <c r="C2025" s="18" t="s">
        <v>10025</v>
      </c>
      <c r="D2025" s="39">
        <v>14</v>
      </c>
      <c r="E2025" s="39">
        <v>4</v>
      </c>
      <c r="F2025" s="39">
        <v>9</v>
      </c>
      <c r="G2025" s="39">
        <v>21</v>
      </c>
      <c r="H2025" s="22">
        <v>1834.6109999999999</v>
      </c>
      <c r="I2025" s="22">
        <v>253.32400000000001</v>
      </c>
      <c r="J2025" s="22">
        <v>4033.1415000000002</v>
      </c>
      <c r="K2025" s="22">
        <v>5569.2929999999988</v>
      </c>
      <c r="Y2025" s="13"/>
    </row>
    <row r="2026" spans="1:25">
      <c r="A2026" s="13"/>
      <c r="C2026" s="18" t="s">
        <v>9454</v>
      </c>
      <c r="D2026" s="39">
        <v>3</v>
      </c>
      <c r="E2026" s="39">
        <v>4</v>
      </c>
      <c r="F2026" s="39">
        <v>13</v>
      </c>
      <c r="G2026" s="39">
        <v>25</v>
      </c>
      <c r="H2026" s="22">
        <v>937.23389999999995</v>
      </c>
      <c r="I2026" s="22">
        <v>800.56200000000013</v>
      </c>
      <c r="J2026" s="22">
        <v>1604.3602600000002</v>
      </c>
      <c r="K2026" s="22">
        <v>3577.6581999999994</v>
      </c>
      <c r="Y2026" s="13"/>
    </row>
    <row r="2027" spans="1:25">
      <c r="A2027" s="13"/>
      <c r="C2027" s="18" t="s">
        <v>1704</v>
      </c>
      <c r="D2027" s="39">
        <v>8</v>
      </c>
      <c r="E2027" s="39">
        <v>13</v>
      </c>
      <c r="F2027" s="39">
        <v>7</v>
      </c>
      <c r="G2027" s="39">
        <v>21</v>
      </c>
      <c r="H2027" s="22">
        <v>2908.2271599999999</v>
      </c>
      <c r="I2027" s="22">
        <v>2557.9015000000004</v>
      </c>
      <c r="J2027" s="22">
        <v>2776.5344999999998</v>
      </c>
      <c r="K2027" s="22">
        <v>7841.2934999999998</v>
      </c>
      <c r="Y2027" s="13"/>
    </row>
    <row r="2028" spans="1:25">
      <c r="A2028" s="13"/>
      <c r="C2028" s="18" t="s">
        <v>4982</v>
      </c>
      <c r="D2028" s="39">
        <v>9</v>
      </c>
      <c r="E2028" s="39">
        <v>1</v>
      </c>
      <c r="F2028" s="39">
        <v>5</v>
      </c>
      <c r="G2028" s="39">
        <v>30</v>
      </c>
      <c r="H2028" s="22">
        <v>1949.1855</v>
      </c>
      <c r="I2028" s="22">
        <v>145.89000000000001</v>
      </c>
      <c r="J2028" s="22">
        <v>373.7115</v>
      </c>
      <c r="K2028" s="22">
        <v>6946.4334000000008</v>
      </c>
      <c r="Y2028" s="13"/>
    </row>
    <row r="2029" spans="1:25">
      <c r="A2029" s="13"/>
      <c r="C2029" s="18" t="s">
        <v>5755</v>
      </c>
      <c r="D2029" s="39">
        <v>7</v>
      </c>
      <c r="E2029" s="39">
        <v>18</v>
      </c>
      <c r="F2029" s="39">
        <v>11</v>
      </c>
      <c r="G2029" s="39">
        <v>14</v>
      </c>
      <c r="H2029" s="22">
        <v>1761.0050000000001</v>
      </c>
      <c r="I2029" s="22">
        <v>3441.0099999999998</v>
      </c>
      <c r="J2029" s="22">
        <v>1658.3899999999999</v>
      </c>
      <c r="K2029" s="22">
        <v>3171.0518000000002</v>
      </c>
      <c r="Y2029" s="13"/>
    </row>
    <row r="2030" spans="1:25">
      <c r="A2030" s="13"/>
      <c r="C2030" s="18" t="s">
        <v>6594</v>
      </c>
      <c r="D2030" s="39">
        <v>8</v>
      </c>
      <c r="E2030" s="39">
        <v>6</v>
      </c>
      <c r="F2030" s="39">
        <v>4</v>
      </c>
      <c r="G2030" s="39">
        <v>17</v>
      </c>
      <c r="H2030" s="22">
        <v>1790.3380000000002</v>
      </c>
      <c r="I2030" s="22">
        <v>3663.7080000000005</v>
      </c>
      <c r="J2030" s="22">
        <v>681.0104399999999</v>
      </c>
      <c r="K2030" s="22">
        <v>5262.0084000000006</v>
      </c>
      <c r="Y2030" s="13"/>
    </row>
    <row r="2031" spans="1:25">
      <c r="A2031" s="13"/>
      <c r="C2031" s="18" t="s">
        <v>10099</v>
      </c>
      <c r="D2031" s="39">
        <v>3</v>
      </c>
      <c r="E2031" s="39"/>
      <c r="F2031" s="39">
        <v>7</v>
      </c>
      <c r="G2031" s="39">
        <v>6</v>
      </c>
      <c r="H2031" s="22">
        <v>206.31000000000003</v>
      </c>
      <c r="I2031" s="22"/>
      <c r="J2031" s="22">
        <v>1918.3799999999999</v>
      </c>
      <c r="K2031" s="22">
        <v>926.49000000000012</v>
      </c>
      <c r="Y2031" s="13"/>
    </row>
    <row r="2032" spans="1:25">
      <c r="A2032" s="13"/>
      <c r="C2032" s="18" t="s">
        <v>22242</v>
      </c>
      <c r="D2032" s="39"/>
      <c r="E2032" s="39">
        <v>4</v>
      </c>
      <c r="F2032" s="39">
        <v>1</v>
      </c>
      <c r="G2032" s="39">
        <v>3</v>
      </c>
      <c r="H2032" s="22"/>
      <c r="I2032" s="22">
        <v>211.76999999999998</v>
      </c>
      <c r="J2032" s="22">
        <v>19.77</v>
      </c>
      <c r="K2032" s="22">
        <v>281.49</v>
      </c>
      <c r="Y2032" s="13"/>
    </row>
    <row r="2033" spans="1:25">
      <c r="A2033" s="13"/>
      <c r="C2033" s="18" t="s">
        <v>6991</v>
      </c>
      <c r="D2033" s="39">
        <v>4</v>
      </c>
      <c r="E2033" s="39">
        <v>2</v>
      </c>
      <c r="F2033" s="39">
        <v>5</v>
      </c>
      <c r="G2033" s="39">
        <v>5</v>
      </c>
      <c r="H2033" s="22">
        <v>442.0200000000001</v>
      </c>
      <c r="I2033" s="22">
        <v>54.816000000000003</v>
      </c>
      <c r="J2033" s="22">
        <v>405.59999999999997</v>
      </c>
      <c r="K2033" s="22">
        <v>1167.8220000000001</v>
      </c>
      <c r="Y2033" s="13"/>
    </row>
    <row r="2034" spans="1:25">
      <c r="A2034" s="13"/>
      <c r="C2034" s="18" t="s">
        <v>25177</v>
      </c>
      <c r="D2034" s="39">
        <v>3</v>
      </c>
      <c r="E2034" s="39">
        <v>1</v>
      </c>
      <c r="F2034" s="39">
        <v>1</v>
      </c>
      <c r="G2034" s="39">
        <v>1</v>
      </c>
      <c r="H2034" s="22">
        <v>159.19200000000001</v>
      </c>
      <c r="I2034" s="22">
        <v>294.60000000000002</v>
      </c>
      <c r="J2034" s="22">
        <v>47.1</v>
      </c>
      <c r="K2034" s="22">
        <v>170.34</v>
      </c>
      <c r="Y2034" s="13"/>
    </row>
    <row r="2035" spans="1:25">
      <c r="A2035" s="13"/>
      <c r="C2035" s="18" t="s">
        <v>34447</v>
      </c>
      <c r="D2035" s="39">
        <v>2</v>
      </c>
      <c r="E2035" s="39">
        <v>7</v>
      </c>
      <c r="F2035" s="39">
        <v>2</v>
      </c>
      <c r="G2035" s="39"/>
      <c r="H2035" s="22">
        <v>84.228000000000009</v>
      </c>
      <c r="I2035" s="22">
        <v>265.46699999999998</v>
      </c>
      <c r="J2035" s="22">
        <v>37.326000000000008</v>
      </c>
      <c r="K2035" s="22"/>
      <c r="Y2035" s="13"/>
    </row>
    <row r="2036" spans="1:25">
      <c r="A2036" s="13"/>
      <c r="C2036" s="18" t="s">
        <v>12811</v>
      </c>
      <c r="D2036" s="39"/>
      <c r="E2036" s="39"/>
      <c r="F2036" s="39">
        <v>5</v>
      </c>
      <c r="G2036" s="39">
        <v>5</v>
      </c>
      <c r="H2036" s="22"/>
      <c r="I2036" s="22"/>
      <c r="J2036" s="22">
        <v>661.46999999999991</v>
      </c>
      <c r="K2036" s="22">
        <v>224.75999999999996</v>
      </c>
      <c r="Y2036" s="13"/>
    </row>
    <row r="2037" spans="1:25">
      <c r="A2037" s="13"/>
      <c r="C2037" s="18" t="s">
        <v>3400</v>
      </c>
      <c r="D2037" s="39">
        <v>3</v>
      </c>
      <c r="E2037" s="39"/>
      <c r="F2037" s="39">
        <v>4</v>
      </c>
      <c r="G2037" s="39"/>
      <c r="H2037" s="22">
        <v>2881.0799999999995</v>
      </c>
      <c r="I2037" s="22"/>
      <c r="J2037" s="22">
        <v>810.45</v>
      </c>
      <c r="K2037" s="22"/>
      <c r="Y2037" s="13"/>
    </row>
    <row r="2038" spans="1:25">
      <c r="A2038" s="13"/>
      <c r="C2038" s="18" t="s">
        <v>21037</v>
      </c>
      <c r="D2038" s="39"/>
      <c r="E2038" s="39">
        <v>1</v>
      </c>
      <c r="F2038" s="39">
        <v>1</v>
      </c>
      <c r="G2038" s="39"/>
      <c r="H2038" s="22"/>
      <c r="I2038" s="22">
        <v>360.21000000000004</v>
      </c>
      <c r="J2038" s="22">
        <v>188.47199999999998</v>
      </c>
      <c r="K2038" s="22"/>
      <c r="Y2038" s="13"/>
    </row>
    <row r="2039" spans="1:25">
      <c r="A2039" s="13"/>
      <c r="C2039" s="18" t="s">
        <v>15392</v>
      </c>
      <c r="D2039" s="39"/>
      <c r="E2039" s="39">
        <v>1</v>
      </c>
      <c r="F2039" s="39"/>
      <c r="G2039" s="39">
        <v>3</v>
      </c>
      <c r="H2039" s="22"/>
      <c r="I2039" s="22">
        <v>19.571999999999999</v>
      </c>
      <c r="J2039" s="22"/>
      <c r="K2039" s="22">
        <v>951.54</v>
      </c>
      <c r="Y2039" s="13"/>
    </row>
    <row r="2040" spans="1:25">
      <c r="A2040" s="13"/>
      <c r="C2040" s="18" t="s">
        <v>9202</v>
      </c>
      <c r="D2040" s="39"/>
      <c r="E2040" s="39">
        <v>3</v>
      </c>
      <c r="F2040" s="39"/>
      <c r="G2040" s="39">
        <v>5</v>
      </c>
      <c r="H2040" s="22"/>
      <c r="I2040" s="22">
        <v>60.732000000000014</v>
      </c>
      <c r="J2040" s="22"/>
      <c r="K2040" s="22">
        <v>2763.42</v>
      </c>
      <c r="Y2040" s="13"/>
    </row>
    <row r="2041" spans="1:25">
      <c r="A2041" s="13"/>
      <c r="C2041" s="18" t="s">
        <v>3083</v>
      </c>
      <c r="D2041" s="39"/>
      <c r="E2041" s="39">
        <v>3</v>
      </c>
      <c r="F2041" s="39"/>
      <c r="G2041" s="39">
        <v>4</v>
      </c>
      <c r="H2041" s="22"/>
      <c r="I2041" s="22">
        <v>1479.432</v>
      </c>
      <c r="J2041" s="22"/>
      <c r="K2041" s="22">
        <v>728.28</v>
      </c>
      <c r="Y2041" s="13"/>
    </row>
    <row r="2042" spans="1:25">
      <c r="A2042" s="13"/>
      <c r="C2042" s="18" t="s">
        <v>12454</v>
      </c>
      <c r="D2042" s="39">
        <v>5</v>
      </c>
      <c r="E2042" s="39">
        <v>6</v>
      </c>
      <c r="F2042" s="39">
        <v>11</v>
      </c>
      <c r="G2042" s="39">
        <v>37</v>
      </c>
      <c r="H2042" s="22">
        <v>666.03000000000009</v>
      </c>
      <c r="I2042" s="22">
        <v>1244.1185</v>
      </c>
      <c r="J2042" s="22">
        <v>2357.9690000000001</v>
      </c>
      <c r="K2042" s="22">
        <v>5039.2479999999996</v>
      </c>
      <c r="Y2042" s="13"/>
    </row>
    <row r="2043" spans="1:25">
      <c r="A2043" s="13"/>
      <c r="C2043" s="18" t="s">
        <v>4831</v>
      </c>
      <c r="D2043" s="39">
        <v>14</v>
      </c>
      <c r="E2043" s="39">
        <v>7</v>
      </c>
      <c r="F2043" s="39">
        <v>12</v>
      </c>
      <c r="G2043" s="39">
        <v>15</v>
      </c>
      <c r="H2043" s="22">
        <v>6877.643399999999</v>
      </c>
      <c r="I2043" s="22">
        <v>910.84199999999998</v>
      </c>
      <c r="J2043" s="22">
        <v>4699.3799999999992</v>
      </c>
      <c r="K2043" s="22">
        <v>3676.7845000000007</v>
      </c>
      <c r="Y2043" s="13"/>
    </row>
    <row r="2044" spans="1:25">
      <c r="A2044" s="13"/>
      <c r="C2044" s="18" t="s">
        <v>12411</v>
      </c>
      <c r="D2044" s="39">
        <v>3</v>
      </c>
      <c r="E2044" s="39"/>
      <c r="F2044" s="39">
        <v>4</v>
      </c>
      <c r="G2044" s="39">
        <v>11</v>
      </c>
      <c r="H2044" s="22">
        <v>247.13400000000001</v>
      </c>
      <c r="I2044" s="22"/>
      <c r="J2044" s="22">
        <v>200.96999999999997</v>
      </c>
      <c r="K2044" s="22">
        <v>3683.04</v>
      </c>
      <c r="Y2044" s="13"/>
    </row>
    <row r="2045" spans="1:25">
      <c r="A2045" s="13"/>
      <c r="C2045" s="18" t="s">
        <v>18303</v>
      </c>
      <c r="D2045" s="39"/>
      <c r="E2045" s="39">
        <v>4</v>
      </c>
      <c r="F2045" s="39">
        <v>2</v>
      </c>
      <c r="G2045" s="39"/>
      <c r="H2045" s="22"/>
      <c r="I2045" s="22">
        <v>573.83999999999992</v>
      </c>
      <c r="J2045" s="22">
        <v>226.16400000000002</v>
      </c>
      <c r="K2045" s="22"/>
      <c r="Y2045" s="13"/>
    </row>
    <row r="2046" spans="1:25">
      <c r="A2046" s="13"/>
      <c r="C2046" s="18" t="s">
        <v>8890</v>
      </c>
      <c r="D2046" s="39">
        <v>12</v>
      </c>
      <c r="E2046" s="39">
        <v>4</v>
      </c>
      <c r="F2046" s="39">
        <v>23</v>
      </c>
      <c r="G2046" s="39">
        <v>12</v>
      </c>
      <c r="H2046" s="22">
        <v>1679.6568</v>
      </c>
      <c r="I2046" s="22">
        <v>334.02799999999996</v>
      </c>
      <c r="J2046" s="22">
        <v>5207.5069999999996</v>
      </c>
      <c r="K2046" s="22">
        <v>1520.2730000000004</v>
      </c>
      <c r="Y2046" s="13"/>
    </row>
    <row r="2047" spans="1:25">
      <c r="A2047" s="13"/>
      <c r="C2047" s="18" t="s">
        <v>11365</v>
      </c>
      <c r="D2047" s="39"/>
      <c r="E2047" s="39">
        <v>1</v>
      </c>
      <c r="F2047" s="39">
        <v>6</v>
      </c>
      <c r="G2047" s="39">
        <v>8</v>
      </c>
      <c r="H2047" s="22"/>
      <c r="I2047" s="22">
        <v>23.099999999999998</v>
      </c>
      <c r="J2047" s="22">
        <v>1476.36</v>
      </c>
      <c r="K2047" s="22">
        <v>831.95399999999995</v>
      </c>
      <c r="Y2047" s="13"/>
    </row>
    <row r="2048" spans="1:25">
      <c r="A2048" s="13"/>
      <c r="C2048" s="18" t="s">
        <v>8284</v>
      </c>
      <c r="D2048" s="39">
        <v>5</v>
      </c>
      <c r="E2048" s="39">
        <v>17</v>
      </c>
      <c r="F2048" s="39">
        <v>12</v>
      </c>
      <c r="G2048" s="39">
        <v>8</v>
      </c>
      <c r="H2048" s="22">
        <v>86.012</v>
      </c>
      <c r="I2048" s="22">
        <v>8434.9119999999966</v>
      </c>
      <c r="J2048" s="22">
        <v>856.82399999999984</v>
      </c>
      <c r="K2048" s="22">
        <v>708.04200000000003</v>
      </c>
      <c r="Y2048" s="13"/>
    </row>
    <row r="2049" spans="1:25">
      <c r="A2049" s="13"/>
      <c r="C2049" s="18" t="s">
        <v>8669</v>
      </c>
      <c r="D2049" s="39">
        <v>4</v>
      </c>
      <c r="E2049" s="39"/>
      <c r="F2049" s="39">
        <v>3</v>
      </c>
      <c r="G2049" s="39">
        <v>6</v>
      </c>
      <c r="H2049" s="22">
        <v>1363.44</v>
      </c>
      <c r="I2049" s="22"/>
      <c r="J2049" s="22">
        <v>651.03000000000009</v>
      </c>
      <c r="K2049" s="22">
        <v>700.02</v>
      </c>
      <c r="Y2049" s="13"/>
    </row>
    <row r="2050" spans="1:25">
      <c r="A2050" s="13"/>
      <c r="C2050" s="18" t="s">
        <v>7572</v>
      </c>
      <c r="D2050" s="39">
        <v>8</v>
      </c>
      <c r="E2050" s="39">
        <v>4</v>
      </c>
      <c r="F2050" s="39">
        <v>19</v>
      </c>
      <c r="G2050" s="39">
        <v>8</v>
      </c>
      <c r="H2050" s="22">
        <v>2862.7206999999999</v>
      </c>
      <c r="I2050" s="22">
        <v>528.84</v>
      </c>
      <c r="J2050" s="22">
        <v>5607.5899999999992</v>
      </c>
      <c r="K2050" s="22">
        <v>1241.2331999999999</v>
      </c>
      <c r="Y2050" s="13"/>
    </row>
    <row r="2051" spans="1:25">
      <c r="A2051" s="13"/>
      <c r="C2051" s="18" t="s">
        <v>26316</v>
      </c>
      <c r="D2051" s="39">
        <v>4</v>
      </c>
      <c r="E2051" s="39">
        <v>4</v>
      </c>
      <c r="F2051" s="39"/>
      <c r="G2051" s="39">
        <v>5</v>
      </c>
      <c r="H2051" s="22">
        <v>109.65600000000001</v>
      </c>
      <c r="I2051" s="22">
        <v>141.63600000000002</v>
      </c>
      <c r="J2051" s="22"/>
      <c r="K2051" s="22">
        <v>1050.3600000000001</v>
      </c>
      <c r="Y2051" s="13"/>
    </row>
    <row r="2052" spans="1:25">
      <c r="A2052" s="13"/>
      <c r="C2052" s="18" t="s">
        <v>4146</v>
      </c>
      <c r="D2052" s="39">
        <v>11</v>
      </c>
      <c r="E2052" s="39">
        <v>15</v>
      </c>
      <c r="F2052" s="39">
        <v>6</v>
      </c>
      <c r="G2052" s="39">
        <v>20</v>
      </c>
      <c r="H2052" s="22">
        <v>2205.4300000000003</v>
      </c>
      <c r="I2052" s="22">
        <v>4129.6440000000002</v>
      </c>
      <c r="J2052" s="22">
        <v>1720.0300000000002</v>
      </c>
      <c r="K2052" s="22">
        <v>5676.3240000000005</v>
      </c>
      <c r="Y2052" s="13"/>
    </row>
    <row r="2053" spans="1:25">
      <c r="A2053" s="13"/>
      <c r="C2053" s="18" t="s">
        <v>1639</v>
      </c>
      <c r="D2053" s="39"/>
      <c r="E2053" s="39">
        <v>7</v>
      </c>
      <c r="F2053" s="39">
        <v>4</v>
      </c>
      <c r="G2053" s="39">
        <v>1</v>
      </c>
      <c r="H2053" s="22"/>
      <c r="I2053" s="22">
        <v>190.39800000000008</v>
      </c>
      <c r="J2053" s="22">
        <v>2758.5299999999997</v>
      </c>
      <c r="K2053" s="22">
        <v>33.384000000000007</v>
      </c>
      <c r="Y2053" s="13"/>
    </row>
    <row r="2054" spans="1:25">
      <c r="A2054" s="13"/>
      <c r="C2054" s="18" t="s">
        <v>5022</v>
      </c>
      <c r="D2054" s="39">
        <v>13</v>
      </c>
      <c r="E2054" s="39">
        <v>16</v>
      </c>
      <c r="F2054" s="39">
        <v>3</v>
      </c>
      <c r="G2054" s="39">
        <v>24</v>
      </c>
      <c r="H2054" s="22">
        <v>2945.3774999999996</v>
      </c>
      <c r="I2054" s="22">
        <v>4227.5839999999998</v>
      </c>
      <c r="J2054" s="22">
        <v>283.452</v>
      </c>
      <c r="K2054" s="22">
        <v>6672.2645999999995</v>
      </c>
      <c r="Y2054" s="13"/>
    </row>
    <row r="2055" spans="1:25">
      <c r="A2055" s="13"/>
      <c r="C2055" s="18" t="s">
        <v>3955</v>
      </c>
      <c r="D2055" s="39">
        <v>12</v>
      </c>
      <c r="E2055" s="39">
        <v>3</v>
      </c>
      <c r="F2055" s="39">
        <v>3</v>
      </c>
      <c r="G2055" s="39">
        <v>12</v>
      </c>
      <c r="H2055" s="22">
        <v>3323.2660000000005</v>
      </c>
      <c r="I2055" s="22">
        <v>401.48400000000004</v>
      </c>
      <c r="J2055" s="22">
        <v>1283.7840000000001</v>
      </c>
      <c r="K2055" s="22">
        <v>2808.7745</v>
      </c>
      <c r="Y2055" s="13"/>
    </row>
    <row r="2056" spans="1:25">
      <c r="A2056" s="13"/>
      <c r="C2056" s="18" t="s">
        <v>20440</v>
      </c>
      <c r="D2056" s="39">
        <v>6</v>
      </c>
      <c r="E2056" s="39">
        <v>9</v>
      </c>
      <c r="F2056" s="39">
        <v>4</v>
      </c>
      <c r="G2056" s="39">
        <v>8</v>
      </c>
      <c r="H2056" s="22">
        <v>311.44200000000006</v>
      </c>
      <c r="I2056" s="22">
        <v>794.36999999999989</v>
      </c>
      <c r="J2056" s="22">
        <v>395.52</v>
      </c>
      <c r="K2056" s="22">
        <v>562.35</v>
      </c>
      <c r="Y2056" s="13"/>
    </row>
    <row r="2057" spans="1:25">
      <c r="A2057" s="13"/>
      <c r="C2057" s="18" t="s">
        <v>3847</v>
      </c>
      <c r="D2057" s="39">
        <v>7</v>
      </c>
      <c r="E2057" s="39">
        <v>3</v>
      </c>
      <c r="F2057" s="39">
        <v>7</v>
      </c>
      <c r="G2057" s="39">
        <v>7</v>
      </c>
      <c r="H2057" s="22">
        <v>1256.3999999999999</v>
      </c>
      <c r="I2057" s="22">
        <v>687.21</v>
      </c>
      <c r="J2057" s="22">
        <v>1763.6280000000002</v>
      </c>
      <c r="K2057" s="22">
        <v>954.60599999999988</v>
      </c>
      <c r="Y2057" s="13"/>
    </row>
    <row r="2058" spans="1:25">
      <c r="A2058" s="13"/>
      <c r="C2058" s="18" t="s">
        <v>3474</v>
      </c>
      <c r="D2058" s="39">
        <v>10</v>
      </c>
      <c r="E2058" s="39">
        <v>21</v>
      </c>
      <c r="F2058" s="39">
        <v>18</v>
      </c>
      <c r="G2058" s="39">
        <v>9</v>
      </c>
      <c r="H2058" s="22">
        <v>5373.0414999999994</v>
      </c>
      <c r="I2058" s="22">
        <v>6862.6276400000015</v>
      </c>
      <c r="J2058" s="22">
        <v>4429.5419999999995</v>
      </c>
      <c r="K2058" s="22">
        <v>5477.22</v>
      </c>
      <c r="Y2058" s="13"/>
    </row>
    <row r="2059" spans="1:25">
      <c r="A2059" s="13"/>
      <c r="C2059" s="18" t="s">
        <v>2096</v>
      </c>
      <c r="D2059" s="39">
        <v>12</v>
      </c>
      <c r="E2059" s="39">
        <v>9</v>
      </c>
      <c r="F2059" s="39">
        <v>14</v>
      </c>
      <c r="G2059" s="39">
        <v>34</v>
      </c>
      <c r="H2059" s="22">
        <v>2000.63</v>
      </c>
      <c r="I2059" s="22">
        <v>1911.4158399999999</v>
      </c>
      <c r="J2059" s="22">
        <v>4965.4009999999998</v>
      </c>
      <c r="K2059" s="22">
        <v>6542.8410599999997</v>
      </c>
      <c r="Y2059" s="13"/>
    </row>
    <row r="2060" spans="1:25">
      <c r="A2060" s="13"/>
      <c r="C2060" s="18" t="s">
        <v>6489</v>
      </c>
      <c r="D2060" s="39">
        <v>10</v>
      </c>
      <c r="E2060" s="39">
        <v>5</v>
      </c>
      <c r="F2060" s="39">
        <v>16</v>
      </c>
      <c r="G2060" s="39">
        <v>16</v>
      </c>
      <c r="H2060" s="22">
        <v>1496.8335000000002</v>
      </c>
      <c r="I2060" s="22">
        <v>666.73800000000006</v>
      </c>
      <c r="J2060" s="22">
        <v>4391.5460000000012</v>
      </c>
      <c r="K2060" s="22">
        <v>6005.0124999999989</v>
      </c>
      <c r="Y2060" s="13"/>
    </row>
    <row r="2061" spans="1:25">
      <c r="A2061" s="13"/>
      <c r="C2061" s="18" t="s">
        <v>18696</v>
      </c>
      <c r="D2061" s="39"/>
      <c r="E2061" s="39">
        <v>3</v>
      </c>
      <c r="F2061" s="39"/>
      <c r="G2061" s="39">
        <v>2</v>
      </c>
      <c r="H2061" s="22"/>
      <c r="I2061" s="22">
        <v>54.03</v>
      </c>
      <c r="J2061" s="22"/>
      <c r="K2061" s="22">
        <v>365.61</v>
      </c>
      <c r="Y2061" s="13"/>
    </row>
    <row r="2062" spans="1:25">
      <c r="A2062" s="13"/>
      <c r="C2062" s="18" t="s">
        <v>2333</v>
      </c>
      <c r="D2062" s="39"/>
      <c r="E2062" s="39">
        <v>1</v>
      </c>
      <c r="F2062" s="39">
        <v>3</v>
      </c>
      <c r="G2062" s="39">
        <v>5</v>
      </c>
      <c r="H2062" s="22"/>
      <c r="I2062" s="22">
        <v>1272.3000000000002</v>
      </c>
      <c r="J2062" s="22">
        <v>1257.45</v>
      </c>
      <c r="K2062" s="22">
        <v>3446.9399999999996</v>
      </c>
      <c r="Y2062" s="13"/>
    </row>
    <row r="2063" spans="1:25">
      <c r="A2063" s="13"/>
      <c r="C2063" s="18" t="s">
        <v>14500</v>
      </c>
      <c r="D2063" s="39"/>
      <c r="E2063" s="39">
        <v>4</v>
      </c>
      <c r="F2063" s="39">
        <v>1</v>
      </c>
      <c r="G2063" s="39">
        <v>2</v>
      </c>
      <c r="H2063" s="22"/>
      <c r="I2063" s="22">
        <v>988.96800000000019</v>
      </c>
      <c r="J2063" s="22">
        <v>96.84</v>
      </c>
      <c r="K2063" s="22">
        <v>208.14</v>
      </c>
      <c r="Y2063" s="13"/>
    </row>
    <row r="2064" spans="1:25">
      <c r="A2064" s="13"/>
      <c r="C2064" s="18" t="s">
        <v>2240</v>
      </c>
      <c r="D2064" s="39">
        <v>9</v>
      </c>
      <c r="E2064" s="39">
        <v>16</v>
      </c>
      <c r="F2064" s="39">
        <v>12</v>
      </c>
      <c r="G2064" s="39">
        <v>31</v>
      </c>
      <c r="H2064" s="22">
        <v>2276.0040000000004</v>
      </c>
      <c r="I2064" s="22">
        <v>2482.0550000000003</v>
      </c>
      <c r="J2064" s="22">
        <v>6358.1429999999991</v>
      </c>
      <c r="K2064" s="22">
        <v>6474.3527000000031</v>
      </c>
      <c r="Y2064" s="13"/>
    </row>
    <row r="2065" spans="1:25">
      <c r="A2065" s="13"/>
      <c r="C2065" s="18" t="s">
        <v>2732</v>
      </c>
      <c r="D2065" s="39">
        <v>10</v>
      </c>
      <c r="E2065" s="39">
        <v>10</v>
      </c>
      <c r="F2065" s="39">
        <v>12</v>
      </c>
      <c r="G2065" s="39">
        <v>21</v>
      </c>
      <c r="H2065" s="22">
        <v>2991.7319600000001</v>
      </c>
      <c r="I2065" s="22">
        <v>3774.6080000000006</v>
      </c>
      <c r="J2065" s="22">
        <v>4852.4603999999999</v>
      </c>
      <c r="K2065" s="22">
        <v>6721.8288000000002</v>
      </c>
      <c r="Y2065" s="13"/>
    </row>
    <row r="2066" spans="1:25">
      <c r="A2066" s="13"/>
      <c r="C2066" s="18" t="s">
        <v>4507</v>
      </c>
      <c r="D2066" s="39">
        <v>16</v>
      </c>
      <c r="E2066" s="39">
        <v>14</v>
      </c>
      <c r="F2066" s="39">
        <v>8</v>
      </c>
      <c r="G2066" s="39">
        <v>25</v>
      </c>
      <c r="H2066" s="22">
        <v>2598.342000000001</v>
      </c>
      <c r="I2066" s="22">
        <v>3983.8477000000003</v>
      </c>
      <c r="J2066" s="22">
        <v>3907.7316000000005</v>
      </c>
      <c r="K2066" s="22">
        <v>4334.0472000000009</v>
      </c>
      <c r="Y2066" s="13"/>
    </row>
    <row r="2067" spans="1:25">
      <c r="A2067" s="13"/>
      <c r="C2067" s="18" t="s">
        <v>1715</v>
      </c>
      <c r="D2067" s="39">
        <v>10</v>
      </c>
      <c r="E2067" s="39">
        <v>5</v>
      </c>
      <c r="F2067" s="39">
        <v>14</v>
      </c>
      <c r="G2067" s="39">
        <v>32</v>
      </c>
      <c r="H2067" s="22">
        <v>2014.2719999999999</v>
      </c>
      <c r="I2067" s="22">
        <v>2608.3980000000001</v>
      </c>
      <c r="J2067" s="22">
        <v>2555.2595400000005</v>
      </c>
      <c r="K2067" s="22">
        <v>12000.709660000004</v>
      </c>
      <c r="Y2067" s="13"/>
    </row>
    <row r="2068" spans="1:25">
      <c r="A2068" s="13"/>
      <c r="C2068" s="18" t="s">
        <v>3408</v>
      </c>
      <c r="D2068" s="39">
        <v>8</v>
      </c>
      <c r="E2068" s="39">
        <v>8</v>
      </c>
      <c r="F2068" s="39">
        <v>12</v>
      </c>
      <c r="G2068" s="39">
        <v>11</v>
      </c>
      <c r="H2068" s="22">
        <v>3822.5599999999995</v>
      </c>
      <c r="I2068" s="22">
        <v>8345.7980000000007</v>
      </c>
      <c r="J2068" s="22">
        <v>1535.6704000000002</v>
      </c>
      <c r="K2068" s="22">
        <v>2279.6826000000001</v>
      </c>
      <c r="Y2068" s="13"/>
    </row>
    <row r="2069" spans="1:25">
      <c r="A2069" s="13"/>
      <c r="C2069" s="18" t="s">
        <v>9788</v>
      </c>
      <c r="D2069" s="39">
        <v>5</v>
      </c>
      <c r="E2069" s="39">
        <v>10</v>
      </c>
      <c r="F2069" s="39">
        <v>12</v>
      </c>
      <c r="G2069" s="39">
        <v>18</v>
      </c>
      <c r="H2069" s="22">
        <v>206.61</v>
      </c>
      <c r="I2069" s="22">
        <v>1554.2620000000002</v>
      </c>
      <c r="J2069" s="22">
        <v>3302.9296000000004</v>
      </c>
      <c r="K2069" s="22">
        <v>4182.6669999999995</v>
      </c>
      <c r="Y2069" s="13"/>
    </row>
    <row r="2070" spans="1:25">
      <c r="A2070" s="13"/>
      <c r="C2070" s="18" t="s">
        <v>2829</v>
      </c>
      <c r="D2070" s="39">
        <v>4</v>
      </c>
      <c r="E2070" s="39">
        <v>10</v>
      </c>
      <c r="F2070" s="39">
        <v>27</v>
      </c>
      <c r="G2070" s="39">
        <v>20</v>
      </c>
      <c r="H2070" s="22">
        <v>1972.7139999999999</v>
      </c>
      <c r="I2070" s="22">
        <v>5358.4939999999997</v>
      </c>
      <c r="J2070" s="22">
        <v>5100.2879999999996</v>
      </c>
      <c r="K2070" s="22">
        <v>3827.0379999999996</v>
      </c>
      <c r="Y2070" s="13"/>
    </row>
    <row r="2071" spans="1:25">
      <c r="A2071" s="13"/>
      <c r="C2071" s="18" t="s">
        <v>9936</v>
      </c>
      <c r="D2071" s="39">
        <v>5</v>
      </c>
      <c r="E2071" s="39">
        <v>1</v>
      </c>
      <c r="F2071" s="39">
        <v>2</v>
      </c>
      <c r="G2071" s="39">
        <v>10</v>
      </c>
      <c r="H2071" s="22">
        <v>1810.8810000000001</v>
      </c>
      <c r="I2071" s="22">
        <v>4.5839999999999996</v>
      </c>
      <c r="J2071" s="22">
        <v>71.25</v>
      </c>
      <c r="K2071" s="22">
        <v>1486.4279999999999</v>
      </c>
      <c r="Y2071" s="13"/>
    </row>
    <row r="2072" spans="1:25">
      <c r="A2072" s="13"/>
      <c r="C2072" s="18" t="s">
        <v>21605</v>
      </c>
      <c r="D2072" s="39"/>
      <c r="E2072" s="39">
        <v>7</v>
      </c>
      <c r="F2072" s="39">
        <v>7</v>
      </c>
      <c r="G2072" s="39">
        <v>3</v>
      </c>
      <c r="H2072" s="22"/>
      <c r="I2072" s="22">
        <v>751.77</v>
      </c>
      <c r="J2072" s="22">
        <v>386.30999999999995</v>
      </c>
      <c r="K2072" s="22">
        <v>154.04999999999998</v>
      </c>
      <c r="Y2072" s="13"/>
    </row>
    <row r="2073" spans="1:25">
      <c r="A2073" s="13"/>
      <c r="C2073" s="18" t="s">
        <v>37847</v>
      </c>
      <c r="D2073" s="39">
        <v>1</v>
      </c>
      <c r="E2073" s="39"/>
      <c r="F2073" s="39"/>
      <c r="G2073" s="39"/>
      <c r="H2073" s="22">
        <v>81.432000000000016</v>
      </c>
      <c r="I2073" s="22"/>
      <c r="J2073" s="22"/>
      <c r="K2073" s="22"/>
      <c r="Y2073" s="13"/>
    </row>
    <row r="2074" spans="1:25">
      <c r="A2074" s="13"/>
      <c r="C2074" s="18" t="s">
        <v>15529</v>
      </c>
      <c r="D2074" s="39"/>
      <c r="E2074" s="39"/>
      <c r="F2074" s="39"/>
      <c r="G2074" s="39">
        <v>3</v>
      </c>
      <c r="H2074" s="22"/>
      <c r="I2074" s="22"/>
      <c r="J2074" s="22"/>
      <c r="K2074" s="22">
        <v>273.76799999999997</v>
      </c>
      <c r="Y2074" s="13"/>
    </row>
    <row r="2075" spans="1:25">
      <c r="A2075" s="13"/>
      <c r="C2075" s="18" t="s">
        <v>15086</v>
      </c>
      <c r="D2075" s="39">
        <v>2</v>
      </c>
      <c r="E2075" s="39">
        <v>4</v>
      </c>
      <c r="F2075" s="39">
        <v>6</v>
      </c>
      <c r="G2075" s="39">
        <v>7</v>
      </c>
      <c r="H2075" s="22">
        <v>279.59999999999997</v>
      </c>
      <c r="I2075" s="22">
        <v>72.438000000000002</v>
      </c>
      <c r="J2075" s="22">
        <v>480.40800000000002</v>
      </c>
      <c r="K2075" s="22">
        <v>745.42800000000011</v>
      </c>
      <c r="Y2075" s="13"/>
    </row>
    <row r="2076" spans="1:25">
      <c r="A2076" s="13"/>
      <c r="C2076" s="18" t="s">
        <v>20859</v>
      </c>
      <c r="D2076" s="39"/>
      <c r="E2076" s="39">
        <v>4</v>
      </c>
      <c r="F2076" s="39">
        <v>2</v>
      </c>
      <c r="G2076" s="39">
        <v>5</v>
      </c>
      <c r="H2076" s="22"/>
      <c r="I2076" s="22">
        <v>484.74</v>
      </c>
      <c r="J2076" s="22">
        <v>105.99000000000001</v>
      </c>
      <c r="K2076" s="22">
        <v>817.25399999999991</v>
      </c>
      <c r="Y2076" s="13"/>
    </row>
    <row r="2077" spans="1:25">
      <c r="A2077" s="13"/>
      <c r="C2077" s="18" t="s">
        <v>4284</v>
      </c>
      <c r="D2077" s="39">
        <v>4</v>
      </c>
      <c r="E2077" s="39"/>
      <c r="F2077" s="39">
        <v>7</v>
      </c>
      <c r="G2077" s="39">
        <v>4</v>
      </c>
      <c r="H2077" s="22">
        <v>1256.52</v>
      </c>
      <c r="I2077" s="22"/>
      <c r="J2077" s="22">
        <v>1017.5399999999998</v>
      </c>
      <c r="K2077" s="22">
        <v>1572.7200000000003</v>
      </c>
      <c r="Y2077" s="13"/>
    </row>
    <row r="2078" spans="1:25">
      <c r="A2078" s="13"/>
      <c r="C2078" s="18" t="s">
        <v>1552</v>
      </c>
      <c r="D2078" s="39">
        <v>17</v>
      </c>
      <c r="E2078" s="39">
        <v>5</v>
      </c>
      <c r="F2078" s="39">
        <v>16</v>
      </c>
      <c r="G2078" s="39">
        <v>17</v>
      </c>
      <c r="H2078" s="22">
        <v>4454.3020000000006</v>
      </c>
      <c r="I2078" s="22">
        <v>1795.2270000000003</v>
      </c>
      <c r="J2078" s="22">
        <v>1889.7805000000003</v>
      </c>
      <c r="K2078" s="22">
        <v>3046.4086000000002</v>
      </c>
      <c r="Y2078" s="13"/>
    </row>
    <row r="2079" spans="1:25">
      <c r="A2079" s="13"/>
      <c r="C2079" s="18" t="s">
        <v>4184</v>
      </c>
      <c r="D2079" s="39">
        <v>8</v>
      </c>
      <c r="E2079" s="39">
        <v>10</v>
      </c>
      <c r="F2079" s="39">
        <v>18</v>
      </c>
      <c r="G2079" s="39">
        <v>17</v>
      </c>
      <c r="H2079" s="22">
        <v>2643.9479999999999</v>
      </c>
      <c r="I2079" s="22">
        <v>3098.2719999999995</v>
      </c>
      <c r="J2079" s="22">
        <v>4161.884</v>
      </c>
      <c r="K2079" s="22">
        <v>1460.5768</v>
      </c>
      <c r="Y2079" s="13"/>
    </row>
    <row r="2080" spans="1:25">
      <c r="A2080" s="13"/>
      <c r="C2080" s="18" t="s">
        <v>4835</v>
      </c>
      <c r="D2080" s="39">
        <v>10</v>
      </c>
      <c r="E2080" s="39">
        <v>10</v>
      </c>
      <c r="F2080" s="39">
        <v>10</v>
      </c>
      <c r="G2080" s="39">
        <v>35</v>
      </c>
      <c r="H2080" s="22">
        <v>2402.0200000000004</v>
      </c>
      <c r="I2080" s="22">
        <v>1269.0899999999999</v>
      </c>
      <c r="J2080" s="22">
        <v>2058.4074999999998</v>
      </c>
      <c r="K2080" s="22">
        <v>12776.083000000001</v>
      </c>
      <c r="Y2080" s="13"/>
    </row>
    <row r="2081" spans="1:25">
      <c r="A2081" s="13"/>
      <c r="C2081" s="18" t="s">
        <v>3785</v>
      </c>
      <c r="D2081" s="39">
        <v>20</v>
      </c>
      <c r="E2081" s="39">
        <v>21</v>
      </c>
      <c r="F2081" s="39">
        <v>18</v>
      </c>
      <c r="G2081" s="39">
        <v>11</v>
      </c>
      <c r="H2081" s="22">
        <v>2587.9900000000002</v>
      </c>
      <c r="I2081" s="22">
        <v>6939.7510000000002</v>
      </c>
      <c r="J2081" s="22">
        <v>4097.6770000000006</v>
      </c>
      <c r="K2081" s="22">
        <v>3156.2129999999997</v>
      </c>
      <c r="Y2081" s="13"/>
    </row>
    <row r="2082" spans="1:25">
      <c r="A2082" s="13"/>
      <c r="C2082" s="18" t="s">
        <v>2917</v>
      </c>
      <c r="D2082" s="39">
        <v>3</v>
      </c>
      <c r="E2082" s="39">
        <v>9</v>
      </c>
      <c r="F2082" s="39">
        <v>16</v>
      </c>
      <c r="G2082" s="39">
        <v>18</v>
      </c>
      <c r="H2082" s="22">
        <v>2258.64</v>
      </c>
      <c r="I2082" s="22">
        <v>2243.7910000000002</v>
      </c>
      <c r="J2082" s="22">
        <v>7254.1559999999999</v>
      </c>
      <c r="K2082" s="22">
        <v>4115.5969999999998</v>
      </c>
      <c r="Y2082" s="13"/>
    </row>
    <row r="2083" spans="1:25">
      <c r="A2083" s="13"/>
      <c r="C2083" s="18" t="s">
        <v>4154</v>
      </c>
      <c r="D2083" s="39">
        <v>14</v>
      </c>
      <c r="E2083" s="39">
        <v>8</v>
      </c>
      <c r="F2083" s="39">
        <v>8</v>
      </c>
      <c r="G2083" s="39">
        <v>10</v>
      </c>
      <c r="H2083" s="22">
        <v>4984.2966000000006</v>
      </c>
      <c r="I2083" s="22">
        <v>2307.0750000000003</v>
      </c>
      <c r="J2083" s="22">
        <v>3983.8439999999996</v>
      </c>
      <c r="K2083" s="22">
        <v>637.54780000000005</v>
      </c>
      <c r="Y2083" s="13"/>
    </row>
    <row r="2084" spans="1:25">
      <c r="A2084" s="13"/>
      <c r="C2084" s="18" t="s">
        <v>9986</v>
      </c>
      <c r="D2084" s="39">
        <v>4</v>
      </c>
      <c r="E2084" s="39"/>
      <c r="F2084" s="39">
        <v>5</v>
      </c>
      <c r="G2084" s="39">
        <v>4</v>
      </c>
      <c r="H2084" s="22">
        <v>480.47400000000005</v>
      </c>
      <c r="I2084" s="22"/>
      <c r="J2084" s="22">
        <v>508.86</v>
      </c>
      <c r="K2084" s="22">
        <v>513.63</v>
      </c>
      <c r="Y2084" s="13"/>
    </row>
    <row r="2085" spans="1:25">
      <c r="A2085" s="13"/>
      <c r="C2085" s="18" t="s">
        <v>26189</v>
      </c>
      <c r="D2085" s="39"/>
      <c r="E2085" s="39">
        <v>3</v>
      </c>
      <c r="F2085" s="39">
        <v>8</v>
      </c>
      <c r="G2085" s="39">
        <v>8</v>
      </c>
      <c r="H2085" s="22"/>
      <c r="I2085" s="22">
        <v>123.64800000000002</v>
      </c>
      <c r="J2085" s="22">
        <v>236.33700000000005</v>
      </c>
      <c r="K2085" s="22">
        <v>472.01099999999991</v>
      </c>
      <c r="Y2085" s="13"/>
    </row>
    <row r="2086" spans="1:25">
      <c r="A2086" s="13"/>
      <c r="C2086" s="18" t="s">
        <v>12681</v>
      </c>
      <c r="D2086" s="39"/>
      <c r="E2086" s="39">
        <v>1</v>
      </c>
      <c r="F2086" s="39">
        <v>5</v>
      </c>
      <c r="G2086" s="39">
        <v>5</v>
      </c>
      <c r="H2086" s="22"/>
      <c r="I2086" s="22">
        <v>848.40000000000009</v>
      </c>
      <c r="J2086" s="22">
        <v>201.06</v>
      </c>
      <c r="K2086" s="22">
        <v>697.41</v>
      </c>
      <c r="Y2086" s="13"/>
    </row>
    <row r="2087" spans="1:25">
      <c r="A2087" s="13"/>
      <c r="C2087" s="18" t="s">
        <v>5259</v>
      </c>
      <c r="D2087" s="39"/>
      <c r="E2087" s="39">
        <v>3</v>
      </c>
      <c r="F2087" s="39">
        <v>2</v>
      </c>
      <c r="G2087" s="39"/>
      <c r="H2087" s="22"/>
      <c r="I2087" s="22">
        <v>1003.3200000000002</v>
      </c>
      <c r="J2087" s="22">
        <v>156.03000000000003</v>
      </c>
      <c r="K2087" s="22"/>
      <c r="Y2087" s="13"/>
    </row>
    <row r="2088" spans="1:25">
      <c r="A2088" s="13"/>
      <c r="C2088" s="18" t="s">
        <v>15034</v>
      </c>
      <c r="D2088" s="39">
        <v>1</v>
      </c>
      <c r="E2088" s="39">
        <v>4</v>
      </c>
      <c r="F2088" s="39">
        <v>1</v>
      </c>
      <c r="G2088" s="39">
        <v>4</v>
      </c>
      <c r="H2088" s="22">
        <v>10.296000000000001</v>
      </c>
      <c r="I2088" s="22">
        <v>638.77800000000002</v>
      </c>
      <c r="J2088" s="22">
        <v>16.110000000000003</v>
      </c>
      <c r="K2088" s="22">
        <v>108.42</v>
      </c>
      <c r="Y2088" s="13"/>
    </row>
    <row r="2089" spans="1:25">
      <c r="A2089" s="13"/>
      <c r="C2089" s="18" t="s">
        <v>9979</v>
      </c>
      <c r="D2089" s="39">
        <v>2</v>
      </c>
      <c r="E2089" s="39">
        <v>7</v>
      </c>
      <c r="F2089" s="39">
        <v>6</v>
      </c>
      <c r="G2089" s="39">
        <v>3</v>
      </c>
      <c r="H2089" s="22">
        <v>349.41</v>
      </c>
      <c r="I2089" s="22">
        <v>967.94999999999993</v>
      </c>
      <c r="J2089" s="22">
        <v>821.22000000000014</v>
      </c>
      <c r="K2089" s="22">
        <v>670.476</v>
      </c>
      <c r="Y2089" s="13"/>
    </row>
    <row r="2090" spans="1:25">
      <c r="A2090" s="13"/>
      <c r="C2090" s="18" t="s">
        <v>2217</v>
      </c>
      <c r="D2090" s="39">
        <v>5</v>
      </c>
      <c r="E2090" s="39">
        <v>21</v>
      </c>
      <c r="F2090" s="39">
        <v>23</v>
      </c>
      <c r="G2090" s="39">
        <v>8</v>
      </c>
      <c r="H2090" s="22">
        <v>3044.817</v>
      </c>
      <c r="I2090" s="22">
        <v>5929.2575999999999</v>
      </c>
      <c r="J2090" s="22">
        <v>7037.3073200000017</v>
      </c>
      <c r="K2090" s="22">
        <v>3851.194</v>
      </c>
      <c r="Y2090" s="13"/>
    </row>
    <row r="2091" spans="1:25">
      <c r="A2091" s="13"/>
      <c r="C2091" s="18" t="s">
        <v>1534</v>
      </c>
      <c r="D2091" s="39">
        <v>11</v>
      </c>
      <c r="E2091" s="39">
        <v>7</v>
      </c>
      <c r="F2091" s="39">
        <v>12</v>
      </c>
      <c r="G2091" s="39">
        <v>24</v>
      </c>
      <c r="H2091" s="22">
        <v>4867.5520000000006</v>
      </c>
      <c r="I2091" s="22">
        <v>2077.1208999999994</v>
      </c>
      <c r="J2091" s="22">
        <v>1626.0940000000001</v>
      </c>
      <c r="K2091" s="22">
        <v>7055.7649000000019</v>
      </c>
      <c r="Y2091" s="13"/>
    </row>
    <row r="2092" spans="1:25">
      <c r="A2092" s="13"/>
      <c r="C2092" s="18" t="s">
        <v>2497</v>
      </c>
      <c r="D2092" s="39">
        <v>12</v>
      </c>
      <c r="E2092" s="39">
        <v>9</v>
      </c>
      <c r="F2092" s="39">
        <v>6</v>
      </c>
      <c r="G2092" s="39">
        <v>20</v>
      </c>
      <c r="H2092" s="22">
        <v>2232.9900000000007</v>
      </c>
      <c r="I2092" s="22">
        <v>2778.3980000000001</v>
      </c>
      <c r="J2092" s="22">
        <v>2069.9690000000001</v>
      </c>
      <c r="K2092" s="22">
        <v>9973.5335000000014</v>
      </c>
      <c r="Y2092" s="13"/>
    </row>
    <row r="2093" spans="1:25">
      <c r="A2093" s="13"/>
      <c r="C2093" s="18" t="s">
        <v>1967</v>
      </c>
      <c r="D2093" s="39">
        <v>7</v>
      </c>
      <c r="E2093" s="39">
        <v>7</v>
      </c>
      <c r="F2093" s="39">
        <v>12</v>
      </c>
      <c r="G2093" s="39">
        <v>12</v>
      </c>
      <c r="H2093" s="22">
        <v>2045.5459999999998</v>
      </c>
      <c r="I2093" s="22">
        <v>4100.87</v>
      </c>
      <c r="J2093" s="22">
        <v>1704.3786800000003</v>
      </c>
      <c r="K2093" s="22">
        <v>1789.587</v>
      </c>
      <c r="Y2093" s="13"/>
    </row>
    <row r="2094" spans="1:25">
      <c r="A2094" s="13"/>
      <c r="C2094" s="18" t="s">
        <v>7398</v>
      </c>
      <c r="D2094" s="39">
        <v>3</v>
      </c>
      <c r="E2094" s="39">
        <v>2</v>
      </c>
      <c r="F2094" s="39">
        <v>11</v>
      </c>
      <c r="G2094" s="39">
        <v>3</v>
      </c>
      <c r="H2094" s="22">
        <v>395.01900000000006</v>
      </c>
      <c r="I2094" s="22">
        <v>230.76</v>
      </c>
      <c r="J2094" s="22">
        <v>702.17999999999984</v>
      </c>
      <c r="K2094" s="22">
        <v>1109.4480000000001</v>
      </c>
      <c r="Y2094" s="13"/>
    </row>
    <row r="2095" spans="1:25">
      <c r="A2095" s="13"/>
      <c r="C2095" s="18" t="s">
        <v>8884</v>
      </c>
      <c r="D2095" s="39"/>
      <c r="E2095" s="39"/>
      <c r="F2095" s="39">
        <v>1</v>
      </c>
      <c r="G2095" s="39">
        <v>11</v>
      </c>
      <c r="H2095" s="22"/>
      <c r="I2095" s="22"/>
      <c r="J2095" s="22">
        <v>13.02</v>
      </c>
      <c r="K2095" s="22">
        <v>2092.7699999999995</v>
      </c>
      <c r="Y2095" s="13"/>
    </row>
    <row r="2096" spans="1:25">
      <c r="A2096" s="13"/>
      <c r="C2096" s="18" t="s">
        <v>13934</v>
      </c>
      <c r="D2096" s="39">
        <v>3</v>
      </c>
      <c r="E2096" s="39"/>
      <c r="F2096" s="39">
        <v>7</v>
      </c>
      <c r="G2096" s="39">
        <v>2</v>
      </c>
      <c r="H2096" s="22">
        <v>1511.2800000000002</v>
      </c>
      <c r="I2096" s="22"/>
      <c r="J2096" s="22">
        <v>3420.4199999999996</v>
      </c>
      <c r="K2096" s="22">
        <v>66.72</v>
      </c>
      <c r="Y2096" s="13"/>
    </row>
    <row r="2097" spans="1:25">
      <c r="A2097" s="13"/>
      <c r="C2097" s="18" t="s">
        <v>13577</v>
      </c>
      <c r="D2097" s="39">
        <v>6</v>
      </c>
      <c r="E2097" s="39">
        <v>1</v>
      </c>
      <c r="F2097" s="39">
        <v>3</v>
      </c>
      <c r="G2097" s="39">
        <v>4</v>
      </c>
      <c r="H2097" s="22">
        <v>308.42999999999995</v>
      </c>
      <c r="I2097" s="22">
        <v>848.40000000000009</v>
      </c>
      <c r="J2097" s="22">
        <v>678</v>
      </c>
      <c r="K2097" s="22">
        <v>356.43600000000004</v>
      </c>
      <c r="Y2097" s="13"/>
    </row>
    <row r="2098" spans="1:25">
      <c r="A2098" s="13"/>
      <c r="C2098" s="18" t="s">
        <v>9030</v>
      </c>
      <c r="D2098" s="39">
        <v>17</v>
      </c>
      <c r="E2098" s="39">
        <v>1</v>
      </c>
      <c r="F2098" s="39">
        <v>7</v>
      </c>
      <c r="G2098" s="39">
        <v>15</v>
      </c>
      <c r="H2098" s="22">
        <v>3327.5439999999994</v>
      </c>
      <c r="I2098" s="22">
        <v>556.70399999999995</v>
      </c>
      <c r="J2098" s="22">
        <v>4093.3240000000001</v>
      </c>
      <c r="K2098" s="22">
        <v>5120.7660000000005</v>
      </c>
      <c r="Y2098" s="13"/>
    </row>
    <row r="2099" spans="1:25">
      <c r="A2099" s="13"/>
      <c r="C2099" s="18" t="s">
        <v>17146</v>
      </c>
      <c r="D2099" s="39"/>
      <c r="E2099" s="39">
        <v>6</v>
      </c>
      <c r="F2099" s="39">
        <v>7</v>
      </c>
      <c r="G2099" s="39">
        <v>7</v>
      </c>
      <c r="H2099" s="22"/>
      <c r="I2099" s="22">
        <v>398.55600000000004</v>
      </c>
      <c r="J2099" s="22">
        <v>1082.6580000000001</v>
      </c>
      <c r="K2099" s="22">
        <v>334.74</v>
      </c>
      <c r="Y2099" s="13"/>
    </row>
    <row r="2100" spans="1:25">
      <c r="A2100" s="13"/>
      <c r="C2100" s="18" t="s">
        <v>4889</v>
      </c>
      <c r="D2100" s="39">
        <v>5</v>
      </c>
      <c r="E2100" s="39">
        <v>17</v>
      </c>
      <c r="F2100" s="39">
        <v>8</v>
      </c>
      <c r="G2100" s="39">
        <v>28</v>
      </c>
      <c r="H2100" s="22">
        <v>704.71199999999999</v>
      </c>
      <c r="I2100" s="22">
        <v>3061.3835000000008</v>
      </c>
      <c r="J2100" s="22">
        <v>3217.5619999999999</v>
      </c>
      <c r="K2100" s="22">
        <v>8297.228000000001</v>
      </c>
      <c r="Y2100" s="13"/>
    </row>
    <row r="2101" spans="1:25">
      <c r="A2101" s="13"/>
      <c r="C2101" s="18" t="s">
        <v>7217</v>
      </c>
      <c r="D2101" s="39">
        <v>5</v>
      </c>
      <c r="E2101" s="39">
        <v>10</v>
      </c>
      <c r="F2101" s="39">
        <v>18</v>
      </c>
      <c r="G2101" s="39">
        <v>26</v>
      </c>
      <c r="H2101" s="22">
        <v>3163.1579999999999</v>
      </c>
      <c r="I2101" s="22">
        <v>2252.2459199999994</v>
      </c>
      <c r="J2101" s="22">
        <v>4258.4979999999996</v>
      </c>
      <c r="K2101" s="22">
        <v>2409.5790000000002</v>
      </c>
      <c r="Y2101" s="13"/>
    </row>
    <row r="2102" spans="1:25">
      <c r="A2102" s="13"/>
      <c r="C2102" s="18" t="s">
        <v>5169</v>
      </c>
      <c r="D2102" s="39">
        <v>4</v>
      </c>
      <c r="E2102" s="39">
        <v>2</v>
      </c>
      <c r="F2102" s="39">
        <v>1</v>
      </c>
      <c r="G2102" s="39">
        <v>18</v>
      </c>
      <c r="H2102" s="22">
        <v>1485.9479999999999</v>
      </c>
      <c r="I2102" s="22">
        <v>175.68</v>
      </c>
      <c r="J2102" s="22">
        <v>260.25</v>
      </c>
      <c r="K2102" s="22">
        <v>1593.8519999999999</v>
      </c>
      <c r="Y2102" s="13"/>
    </row>
    <row r="2103" spans="1:25">
      <c r="A2103" s="13"/>
      <c r="C2103" s="18" t="s">
        <v>14152</v>
      </c>
      <c r="D2103" s="39"/>
      <c r="E2103" s="39"/>
      <c r="F2103" s="39"/>
      <c r="G2103" s="39">
        <v>9</v>
      </c>
      <c r="H2103" s="22"/>
      <c r="I2103" s="22"/>
      <c r="J2103" s="22"/>
      <c r="K2103" s="22">
        <v>1689.252</v>
      </c>
      <c r="Y2103" s="13"/>
    </row>
    <row r="2104" spans="1:25">
      <c r="A2104" s="13"/>
      <c r="C2104" s="18" t="s">
        <v>8018</v>
      </c>
      <c r="D2104" s="39">
        <v>14</v>
      </c>
      <c r="E2104" s="39">
        <v>21</v>
      </c>
      <c r="F2104" s="39">
        <v>20</v>
      </c>
      <c r="G2104" s="39">
        <v>12</v>
      </c>
      <c r="H2104" s="22">
        <v>4104.0320000000002</v>
      </c>
      <c r="I2104" s="22">
        <v>4316.2679999999991</v>
      </c>
      <c r="J2104" s="22">
        <v>2725.8010000000004</v>
      </c>
      <c r="K2104" s="22">
        <v>2736.6614000000004</v>
      </c>
      <c r="Y2104" s="13"/>
    </row>
    <row r="2105" spans="1:25">
      <c r="A2105" s="13"/>
      <c r="C2105" s="18" t="s">
        <v>1516</v>
      </c>
      <c r="D2105" s="39">
        <v>9</v>
      </c>
      <c r="E2105" s="39">
        <v>14</v>
      </c>
      <c r="F2105" s="39">
        <v>13</v>
      </c>
      <c r="G2105" s="39">
        <v>13</v>
      </c>
      <c r="H2105" s="22">
        <v>7770.0789999999988</v>
      </c>
      <c r="I2105" s="22">
        <v>5903.9532000000008</v>
      </c>
      <c r="J2105" s="22">
        <v>3400.5479999999998</v>
      </c>
      <c r="K2105" s="22">
        <v>1855.4519999999998</v>
      </c>
      <c r="Y2105" s="13"/>
    </row>
    <row r="2106" spans="1:25">
      <c r="A2106" s="13"/>
      <c r="C2106" s="18" t="s">
        <v>4194</v>
      </c>
      <c r="D2106" s="39">
        <v>24</v>
      </c>
      <c r="E2106" s="39">
        <v>17</v>
      </c>
      <c r="F2106" s="39">
        <v>5</v>
      </c>
      <c r="G2106" s="39">
        <v>9</v>
      </c>
      <c r="H2106" s="22">
        <v>9006.2535199999984</v>
      </c>
      <c r="I2106" s="22">
        <v>4799.3615999999993</v>
      </c>
      <c r="J2106" s="22">
        <v>1183.2050000000002</v>
      </c>
      <c r="K2106" s="22">
        <v>7222.4619999999986</v>
      </c>
      <c r="Y2106" s="13"/>
    </row>
    <row r="2107" spans="1:25">
      <c r="A2107" s="13"/>
      <c r="C2107" s="18" t="s">
        <v>3612</v>
      </c>
      <c r="D2107" s="39">
        <v>10</v>
      </c>
      <c r="E2107" s="39">
        <v>6</v>
      </c>
      <c r="F2107" s="39">
        <v>22</v>
      </c>
      <c r="G2107" s="39">
        <v>34</v>
      </c>
      <c r="H2107" s="22">
        <v>6894.5430000000015</v>
      </c>
      <c r="I2107" s="22">
        <v>2681.32</v>
      </c>
      <c r="J2107" s="22">
        <v>5410.1263199999976</v>
      </c>
      <c r="K2107" s="22">
        <v>7239.6209999999974</v>
      </c>
      <c r="Y2107" s="13"/>
    </row>
    <row r="2108" spans="1:25">
      <c r="A2108" s="13"/>
      <c r="C2108" s="18" t="s">
        <v>2391</v>
      </c>
      <c r="D2108" s="39">
        <v>9</v>
      </c>
      <c r="E2108" s="39">
        <v>5</v>
      </c>
      <c r="F2108" s="39">
        <v>18</v>
      </c>
      <c r="G2108" s="39">
        <v>11</v>
      </c>
      <c r="H2108" s="22">
        <v>1085.374</v>
      </c>
      <c r="I2108" s="22">
        <v>956.53199999999993</v>
      </c>
      <c r="J2108" s="22">
        <v>6252.2357000000011</v>
      </c>
      <c r="K2108" s="22">
        <v>1988.6494999999998</v>
      </c>
      <c r="Y2108" s="13"/>
    </row>
    <row r="2109" spans="1:25">
      <c r="A2109" s="13"/>
      <c r="C2109" s="18" t="s">
        <v>10788</v>
      </c>
      <c r="D2109" s="39">
        <v>4</v>
      </c>
      <c r="E2109" s="39">
        <v>3</v>
      </c>
      <c r="F2109" s="39"/>
      <c r="G2109" s="39">
        <v>8</v>
      </c>
      <c r="H2109" s="22">
        <v>520.4459999999998</v>
      </c>
      <c r="I2109" s="22">
        <v>159.20400000000004</v>
      </c>
      <c r="J2109" s="22"/>
      <c r="K2109" s="22">
        <v>1413.96</v>
      </c>
      <c r="Y2109" s="13"/>
    </row>
    <row r="2110" spans="1:25">
      <c r="A2110" s="13"/>
      <c r="C2110" s="18" t="s">
        <v>1809</v>
      </c>
      <c r="D2110" s="39">
        <v>2</v>
      </c>
      <c r="E2110" s="39">
        <v>4</v>
      </c>
      <c r="F2110" s="39">
        <v>1</v>
      </c>
      <c r="G2110" s="39">
        <v>6</v>
      </c>
      <c r="H2110" s="22">
        <v>258.33000000000004</v>
      </c>
      <c r="I2110" s="22">
        <v>1012.7160000000001</v>
      </c>
      <c r="J2110" s="22">
        <v>136.68</v>
      </c>
      <c r="K2110" s="22">
        <v>5562.9900000000016</v>
      </c>
      <c r="Y2110" s="13"/>
    </row>
    <row r="2111" spans="1:25">
      <c r="A2111" s="13"/>
      <c r="C2111" s="18" t="s">
        <v>15200</v>
      </c>
      <c r="D2111" s="39">
        <v>7</v>
      </c>
      <c r="E2111" s="39"/>
      <c r="F2111" s="39">
        <v>2</v>
      </c>
      <c r="G2111" s="39">
        <v>4</v>
      </c>
      <c r="H2111" s="22">
        <v>436.83600000000007</v>
      </c>
      <c r="I2111" s="22"/>
      <c r="J2111" s="22">
        <v>116.63999999999999</v>
      </c>
      <c r="K2111" s="22">
        <v>964.47600000000011</v>
      </c>
      <c r="Y2111" s="13"/>
    </row>
    <row r="2112" spans="1:25">
      <c r="A2112" s="13"/>
      <c r="C2112" s="18" t="s">
        <v>27035</v>
      </c>
      <c r="D2112" s="39">
        <v>1</v>
      </c>
      <c r="E2112" s="39">
        <v>4</v>
      </c>
      <c r="F2112" s="39">
        <v>1</v>
      </c>
      <c r="G2112" s="39">
        <v>3</v>
      </c>
      <c r="H2112" s="22">
        <v>98.460000000000022</v>
      </c>
      <c r="I2112" s="22">
        <v>373.74</v>
      </c>
      <c r="J2112" s="22">
        <v>7.98</v>
      </c>
      <c r="K2112" s="22">
        <v>129.12</v>
      </c>
      <c r="Y2112" s="13"/>
    </row>
    <row r="2113" spans="1:25">
      <c r="A2113" s="13"/>
      <c r="C2113" s="18" t="s">
        <v>20438</v>
      </c>
      <c r="D2113" s="39">
        <v>8</v>
      </c>
      <c r="E2113" s="39"/>
      <c r="F2113" s="39"/>
      <c r="G2113" s="39">
        <v>6</v>
      </c>
      <c r="H2113" s="22">
        <v>951.39</v>
      </c>
      <c r="I2113" s="22"/>
      <c r="J2113" s="22"/>
      <c r="K2113" s="22">
        <v>424.74000000000007</v>
      </c>
      <c r="Y2113" s="13"/>
    </row>
    <row r="2114" spans="1:25">
      <c r="A2114" s="13"/>
      <c r="C2114" s="18" t="s">
        <v>7237</v>
      </c>
      <c r="D2114" s="39">
        <v>10</v>
      </c>
      <c r="E2114" s="39">
        <v>11</v>
      </c>
      <c r="F2114" s="39">
        <v>19</v>
      </c>
      <c r="G2114" s="39">
        <v>27</v>
      </c>
      <c r="H2114" s="22">
        <v>577.11400000000003</v>
      </c>
      <c r="I2114" s="22">
        <v>2055.7529999999997</v>
      </c>
      <c r="J2114" s="22">
        <v>4100.5018</v>
      </c>
      <c r="K2114" s="22">
        <v>7681.9694999999983</v>
      </c>
      <c r="Y2114" s="13"/>
    </row>
    <row r="2115" spans="1:25">
      <c r="A2115" s="13"/>
      <c r="C2115" s="18" t="s">
        <v>2417</v>
      </c>
      <c r="D2115" s="39">
        <v>11</v>
      </c>
      <c r="E2115" s="39">
        <v>14</v>
      </c>
      <c r="F2115" s="39">
        <v>20</v>
      </c>
      <c r="G2115" s="39">
        <v>26</v>
      </c>
      <c r="H2115" s="22">
        <v>6899.3460000000014</v>
      </c>
      <c r="I2115" s="22">
        <v>2584.8315000000002</v>
      </c>
      <c r="J2115" s="22">
        <v>9553.0863999999965</v>
      </c>
      <c r="K2115" s="22">
        <v>6604.2010200000013</v>
      </c>
      <c r="Y2115" s="13"/>
    </row>
    <row r="2116" spans="1:25">
      <c r="A2116" s="13"/>
      <c r="C2116" s="18" t="s">
        <v>17484</v>
      </c>
      <c r="D2116" s="39"/>
      <c r="E2116" s="39">
        <v>1</v>
      </c>
      <c r="F2116" s="39">
        <v>2</v>
      </c>
      <c r="G2116" s="39">
        <v>14</v>
      </c>
      <c r="H2116" s="22"/>
      <c r="I2116" s="22">
        <v>21.96</v>
      </c>
      <c r="J2116" s="22">
        <v>153.06</v>
      </c>
      <c r="K2116" s="22">
        <v>2116.4429999999998</v>
      </c>
      <c r="Y2116" s="13"/>
    </row>
    <row r="2117" spans="1:25">
      <c r="A2117" s="13"/>
      <c r="C2117" s="18" t="s">
        <v>10991</v>
      </c>
      <c r="D2117" s="39">
        <v>1</v>
      </c>
      <c r="E2117" s="39"/>
      <c r="F2117" s="39">
        <v>4</v>
      </c>
      <c r="G2117" s="39">
        <v>9</v>
      </c>
      <c r="H2117" s="22">
        <v>5.2560000000000002</v>
      </c>
      <c r="I2117" s="22"/>
      <c r="J2117" s="22">
        <v>1448.3040000000003</v>
      </c>
      <c r="K2117" s="22">
        <v>834.84</v>
      </c>
      <c r="Y2117" s="13"/>
    </row>
    <row r="2118" spans="1:25">
      <c r="A2118" s="13"/>
      <c r="C2118" s="18" t="s">
        <v>11294</v>
      </c>
      <c r="D2118" s="39">
        <v>16</v>
      </c>
      <c r="E2118" s="39">
        <v>15</v>
      </c>
      <c r="F2118" s="39">
        <v>9</v>
      </c>
      <c r="G2118" s="39">
        <v>21</v>
      </c>
      <c r="H2118" s="22">
        <v>3992.9469999999992</v>
      </c>
      <c r="I2118" s="22">
        <v>3269.7044999999998</v>
      </c>
      <c r="J2118" s="22">
        <v>1312.597</v>
      </c>
      <c r="K2118" s="22">
        <v>3069.0479999999998</v>
      </c>
      <c r="Y2118" s="13"/>
    </row>
    <row r="2119" spans="1:25">
      <c r="A2119" s="13"/>
      <c r="C2119" s="18" t="s">
        <v>6153</v>
      </c>
      <c r="D2119" s="39">
        <v>9</v>
      </c>
      <c r="E2119" s="39">
        <v>16</v>
      </c>
      <c r="F2119" s="39">
        <v>18</v>
      </c>
      <c r="G2119" s="39">
        <v>14</v>
      </c>
      <c r="H2119" s="22">
        <v>1724.3</v>
      </c>
      <c r="I2119" s="22">
        <v>5579.0679999999975</v>
      </c>
      <c r="J2119" s="22">
        <v>3014.136</v>
      </c>
      <c r="K2119" s="22">
        <v>3129.9079999999994</v>
      </c>
      <c r="Y2119" s="13"/>
    </row>
    <row r="2120" spans="1:25">
      <c r="A2120" s="13"/>
      <c r="C2120" s="18" t="s">
        <v>13450</v>
      </c>
      <c r="D2120" s="39">
        <v>3</v>
      </c>
      <c r="E2120" s="39"/>
      <c r="F2120" s="39">
        <v>1</v>
      </c>
      <c r="G2120" s="39">
        <v>3</v>
      </c>
      <c r="H2120" s="22">
        <v>117.25200000000001</v>
      </c>
      <c r="I2120" s="22"/>
      <c r="J2120" s="22">
        <v>76.740000000000009</v>
      </c>
      <c r="K2120" s="22">
        <v>1442.52</v>
      </c>
      <c r="Y2120" s="13"/>
    </row>
    <row r="2121" spans="1:25">
      <c r="A2121" s="13"/>
      <c r="C2121" s="18" t="s">
        <v>31046</v>
      </c>
      <c r="D2121" s="39"/>
      <c r="E2121" s="39"/>
      <c r="F2121" s="39"/>
      <c r="G2121" s="39">
        <v>6</v>
      </c>
      <c r="H2121" s="22"/>
      <c r="I2121" s="22"/>
      <c r="J2121" s="22"/>
      <c r="K2121" s="22">
        <v>185.13599999999997</v>
      </c>
      <c r="Y2121" s="13"/>
    </row>
    <row r="2122" spans="1:25">
      <c r="A2122" s="13"/>
      <c r="C2122" s="18" t="s">
        <v>3343</v>
      </c>
      <c r="D2122" s="39">
        <v>10</v>
      </c>
      <c r="E2122" s="39">
        <v>2</v>
      </c>
      <c r="F2122" s="39">
        <v>16</v>
      </c>
      <c r="G2122" s="39">
        <v>31</v>
      </c>
      <c r="H2122" s="22">
        <v>3893.7089200000005</v>
      </c>
      <c r="I2122" s="22">
        <v>451.62</v>
      </c>
      <c r="J2122" s="22">
        <v>5329.5189999999993</v>
      </c>
      <c r="K2122" s="22">
        <v>8431.1650000000027</v>
      </c>
      <c r="Y2122" s="13"/>
    </row>
    <row r="2123" spans="1:25">
      <c r="A2123" s="13"/>
      <c r="C2123" s="18" t="s">
        <v>3049</v>
      </c>
      <c r="D2123" s="39">
        <v>19</v>
      </c>
      <c r="E2123" s="39">
        <v>18</v>
      </c>
      <c r="F2123" s="39">
        <v>3</v>
      </c>
      <c r="G2123" s="39">
        <v>11</v>
      </c>
      <c r="H2123" s="22">
        <v>5409.8982400000004</v>
      </c>
      <c r="I2123" s="22">
        <v>4176.5149999999994</v>
      </c>
      <c r="J2123" s="22">
        <v>381.78400000000011</v>
      </c>
      <c r="K2123" s="22">
        <v>2942.6796399999998</v>
      </c>
      <c r="Y2123" s="13"/>
    </row>
    <row r="2124" spans="1:25">
      <c r="A2124" s="13"/>
      <c r="C2124" s="18" t="s">
        <v>10481</v>
      </c>
      <c r="D2124" s="39">
        <v>6</v>
      </c>
      <c r="E2124" s="39">
        <v>11</v>
      </c>
      <c r="F2124" s="39">
        <v>3</v>
      </c>
      <c r="G2124" s="39">
        <v>15</v>
      </c>
      <c r="H2124" s="22">
        <v>153.62100000000004</v>
      </c>
      <c r="I2124" s="22">
        <v>2122.62</v>
      </c>
      <c r="J2124" s="22">
        <v>1473.36</v>
      </c>
      <c r="K2124" s="22">
        <v>890.71799999999985</v>
      </c>
      <c r="Y2124" s="13"/>
    </row>
    <row r="2125" spans="1:25">
      <c r="A2125" s="13"/>
      <c r="C2125" s="18" t="s">
        <v>8429</v>
      </c>
      <c r="D2125" s="39"/>
      <c r="E2125" s="39">
        <v>6</v>
      </c>
      <c r="F2125" s="39">
        <v>2</v>
      </c>
      <c r="G2125" s="39">
        <v>4</v>
      </c>
      <c r="H2125" s="22"/>
      <c r="I2125" s="22">
        <v>2978.94</v>
      </c>
      <c r="J2125" s="22">
        <v>363.53999999999996</v>
      </c>
      <c r="K2125" s="22">
        <v>695.34</v>
      </c>
      <c r="Y2125" s="13"/>
    </row>
    <row r="2126" spans="1:25">
      <c r="A2126" s="13"/>
      <c r="C2126" s="18" t="s">
        <v>6240</v>
      </c>
      <c r="D2126" s="39">
        <v>5</v>
      </c>
      <c r="E2126" s="39">
        <v>5</v>
      </c>
      <c r="F2126" s="39">
        <v>18</v>
      </c>
      <c r="G2126" s="39">
        <v>17</v>
      </c>
      <c r="H2126" s="22">
        <v>497.96750000000003</v>
      </c>
      <c r="I2126" s="22">
        <v>3403.17</v>
      </c>
      <c r="J2126" s="22">
        <v>3276.2136000000005</v>
      </c>
      <c r="K2126" s="22">
        <v>2511.9659999999994</v>
      </c>
      <c r="Y2126" s="13"/>
    </row>
    <row r="2127" spans="1:25">
      <c r="A2127" s="13"/>
      <c r="C2127" s="18" t="s">
        <v>5877</v>
      </c>
      <c r="D2127" s="39">
        <v>24</v>
      </c>
      <c r="E2127" s="39">
        <v>7</v>
      </c>
      <c r="F2127" s="39">
        <v>18</v>
      </c>
      <c r="G2127" s="39">
        <v>14</v>
      </c>
      <c r="H2127" s="22">
        <v>7320.8895999999995</v>
      </c>
      <c r="I2127" s="22">
        <v>2306.83</v>
      </c>
      <c r="J2127" s="22">
        <v>4881.3639999999996</v>
      </c>
      <c r="K2127" s="22">
        <v>1827.7720000000002</v>
      </c>
      <c r="Y2127" s="13"/>
    </row>
    <row r="2128" spans="1:25">
      <c r="A2128" s="13"/>
      <c r="C2128" s="18" t="s">
        <v>2042</v>
      </c>
      <c r="D2128" s="39">
        <v>4</v>
      </c>
      <c r="E2128" s="39">
        <v>6</v>
      </c>
      <c r="F2128" s="39">
        <v>15</v>
      </c>
      <c r="G2128" s="39">
        <v>26</v>
      </c>
      <c r="H2128" s="22">
        <v>1691.8799999999999</v>
      </c>
      <c r="I2128" s="22">
        <v>1615.9890000000003</v>
      </c>
      <c r="J2128" s="22">
        <v>3367.9969999999998</v>
      </c>
      <c r="K2128" s="22">
        <v>6490.5490000000009</v>
      </c>
      <c r="Y2128" s="13"/>
    </row>
    <row r="2129" spans="1:25">
      <c r="A2129" s="13"/>
      <c r="C2129" s="18" t="s">
        <v>8304</v>
      </c>
      <c r="D2129" s="39">
        <v>7</v>
      </c>
      <c r="E2129" s="39">
        <v>14</v>
      </c>
      <c r="F2129" s="39">
        <v>17</v>
      </c>
      <c r="G2129" s="39">
        <v>31</v>
      </c>
      <c r="H2129" s="22">
        <v>583.94839999999999</v>
      </c>
      <c r="I2129" s="22">
        <v>2478.7980000000007</v>
      </c>
      <c r="J2129" s="22">
        <v>2302.9269199999994</v>
      </c>
      <c r="K2129" s="22">
        <v>6777.3702800000001</v>
      </c>
      <c r="Y2129" s="13"/>
    </row>
    <row r="2130" spans="1:25">
      <c r="A2130" s="13"/>
      <c r="C2130" s="18" t="s">
        <v>15006</v>
      </c>
      <c r="D2130" s="39">
        <v>10</v>
      </c>
      <c r="E2130" s="39">
        <v>1</v>
      </c>
      <c r="F2130" s="39"/>
      <c r="G2130" s="39"/>
      <c r="H2130" s="22">
        <v>1226.5860000000002</v>
      </c>
      <c r="I2130" s="22">
        <v>14.640000000000002</v>
      </c>
      <c r="J2130" s="22"/>
      <c r="K2130" s="22"/>
      <c r="Y2130" s="13"/>
    </row>
    <row r="2131" spans="1:25">
      <c r="A2131" s="13"/>
      <c r="C2131" s="18" t="s">
        <v>1735</v>
      </c>
      <c r="D2131" s="39">
        <v>3</v>
      </c>
      <c r="E2131" s="39">
        <v>2</v>
      </c>
      <c r="F2131" s="39">
        <v>3</v>
      </c>
      <c r="G2131" s="39">
        <v>17</v>
      </c>
      <c r="H2131" s="22">
        <v>2060.6160000000004</v>
      </c>
      <c r="I2131" s="22">
        <v>62.910000000000004</v>
      </c>
      <c r="J2131" s="22">
        <v>2468.6400000000003</v>
      </c>
      <c r="K2131" s="22">
        <v>2525.94</v>
      </c>
      <c r="Y2131" s="13"/>
    </row>
    <row r="2132" spans="1:25">
      <c r="A2132" s="13"/>
      <c r="C2132" s="18" t="s">
        <v>13992</v>
      </c>
      <c r="D2132" s="39">
        <v>2</v>
      </c>
      <c r="E2132" s="39">
        <v>7</v>
      </c>
      <c r="F2132" s="39"/>
      <c r="G2132" s="39">
        <v>2</v>
      </c>
      <c r="H2132" s="22">
        <v>428.25</v>
      </c>
      <c r="I2132" s="22">
        <v>763.4340000000002</v>
      </c>
      <c r="J2132" s="22"/>
      <c r="K2132" s="22">
        <v>24.903000000000009</v>
      </c>
      <c r="Y2132" s="13"/>
    </row>
    <row r="2133" spans="1:25">
      <c r="A2133" s="13"/>
      <c r="C2133" s="18" t="s">
        <v>28230</v>
      </c>
      <c r="D2133" s="39"/>
      <c r="E2133" s="39"/>
      <c r="F2133" s="39"/>
      <c r="G2133" s="39">
        <v>5</v>
      </c>
      <c r="H2133" s="22"/>
      <c r="I2133" s="22"/>
      <c r="J2133" s="22"/>
      <c r="K2133" s="22">
        <v>461.87400000000002</v>
      </c>
      <c r="Y2133" s="13"/>
    </row>
    <row r="2134" spans="1:25">
      <c r="A2134" s="13"/>
      <c r="C2134" s="18" t="s">
        <v>6794</v>
      </c>
      <c r="D2134" s="39">
        <v>11</v>
      </c>
      <c r="E2134" s="39">
        <v>17</v>
      </c>
      <c r="F2134" s="39">
        <v>33</v>
      </c>
      <c r="G2134" s="39">
        <v>8</v>
      </c>
      <c r="H2134" s="22">
        <v>922.13799999999981</v>
      </c>
      <c r="I2134" s="22">
        <v>3517.9120000000003</v>
      </c>
      <c r="J2134" s="22">
        <v>5996.1149999999998</v>
      </c>
      <c r="K2134" s="22">
        <v>950.90271999999982</v>
      </c>
      <c r="Y2134" s="13"/>
    </row>
    <row r="2135" spans="1:25">
      <c r="A2135" s="13"/>
      <c r="C2135" s="18" t="s">
        <v>34982</v>
      </c>
      <c r="D2135" s="39"/>
      <c r="E2135" s="39"/>
      <c r="F2135" s="39">
        <v>1</v>
      </c>
      <c r="G2135" s="39">
        <v>2</v>
      </c>
      <c r="H2135" s="22"/>
      <c r="I2135" s="22"/>
      <c r="J2135" s="22">
        <v>58.44</v>
      </c>
      <c r="K2135" s="22">
        <v>73.367999999999995</v>
      </c>
      <c r="Y2135" s="13"/>
    </row>
    <row r="2136" spans="1:25">
      <c r="A2136" s="13"/>
      <c r="C2136" s="18" t="s">
        <v>6671</v>
      </c>
      <c r="D2136" s="39">
        <v>16</v>
      </c>
      <c r="E2136" s="39">
        <v>12</v>
      </c>
      <c r="F2136" s="39">
        <v>9</v>
      </c>
      <c r="G2136" s="39">
        <v>16</v>
      </c>
      <c r="H2136" s="22">
        <v>4272.4762000000001</v>
      </c>
      <c r="I2136" s="22">
        <v>2066.3919999999998</v>
      </c>
      <c r="J2136" s="22">
        <v>2653.6096000000002</v>
      </c>
      <c r="K2136" s="22">
        <v>3389.8062999999997</v>
      </c>
      <c r="Y2136" s="13"/>
    </row>
    <row r="2137" spans="1:25">
      <c r="A2137" s="13"/>
      <c r="C2137" s="18" t="s">
        <v>6298</v>
      </c>
      <c r="D2137" s="39">
        <v>4</v>
      </c>
      <c r="E2137" s="39">
        <v>4</v>
      </c>
      <c r="F2137" s="39">
        <v>16</v>
      </c>
      <c r="G2137" s="39">
        <v>14</v>
      </c>
      <c r="H2137" s="22">
        <v>664.98900000000003</v>
      </c>
      <c r="I2137" s="22">
        <v>1568.614</v>
      </c>
      <c r="J2137" s="22">
        <v>2362.81</v>
      </c>
      <c r="K2137" s="22">
        <v>3893.578</v>
      </c>
      <c r="Y2137" s="13"/>
    </row>
    <row r="2138" spans="1:25">
      <c r="A2138" s="13"/>
      <c r="C2138" s="18" t="s">
        <v>1593</v>
      </c>
      <c r="D2138" s="39">
        <v>8</v>
      </c>
      <c r="E2138" s="39">
        <v>13</v>
      </c>
      <c r="F2138" s="39">
        <v>16</v>
      </c>
      <c r="G2138" s="39">
        <v>7</v>
      </c>
      <c r="H2138" s="22">
        <v>1804.7544799999996</v>
      </c>
      <c r="I2138" s="22">
        <v>9529.9399999999987</v>
      </c>
      <c r="J2138" s="22">
        <v>7689.8404600000003</v>
      </c>
      <c r="K2138" s="22">
        <v>1163.6239999999998</v>
      </c>
      <c r="Y2138" s="13"/>
    </row>
    <row r="2139" spans="1:25">
      <c r="A2139" s="13"/>
      <c r="C2139" s="18" t="s">
        <v>6760</v>
      </c>
      <c r="D2139" s="39">
        <v>4</v>
      </c>
      <c r="E2139" s="39">
        <v>12</v>
      </c>
      <c r="F2139" s="39">
        <v>5</v>
      </c>
      <c r="G2139" s="39">
        <v>8</v>
      </c>
      <c r="H2139" s="22">
        <v>1069.9386</v>
      </c>
      <c r="I2139" s="22">
        <v>3620.2410999999993</v>
      </c>
      <c r="J2139" s="22">
        <v>963.75</v>
      </c>
      <c r="K2139" s="22">
        <v>1197.0539999999999</v>
      </c>
      <c r="Y2139" s="13"/>
    </row>
    <row r="2140" spans="1:25">
      <c r="A2140" s="13"/>
      <c r="C2140" s="18" t="s">
        <v>4167</v>
      </c>
      <c r="D2140" s="39">
        <v>3</v>
      </c>
      <c r="E2140" s="39">
        <v>5</v>
      </c>
      <c r="F2140" s="39">
        <v>14</v>
      </c>
      <c r="G2140" s="39">
        <v>9</v>
      </c>
      <c r="H2140" s="22">
        <v>257.40000000000003</v>
      </c>
      <c r="I2140" s="22">
        <v>2290.3589999999999</v>
      </c>
      <c r="J2140" s="22">
        <v>4001.1440000000011</v>
      </c>
      <c r="K2140" s="22">
        <v>2985.0488999999998</v>
      </c>
      <c r="Y2140" s="13"/>
    </row>
    <row r="2141" spans="1:25">
      <c r="A2141" s="13"/>
      <c r="C2141" s="18" t="s">
        <v>4353</v>
      </c>
      <c r="D2141" s="39">
        <v>5</v>
      </c>
      <c r="E2141" s="39">
        <v>17</v>
      </c>
      <c r="F2141" s="39">
        <v>21</v>
      </c>
      <c r="G2141" s="39">
        <v>22</v>
      </c>
      <c r="H2141" s="22">
        <v>663.00399999999991</v>
      </c>
      <c r="I2141" s="22">
        <v>3964.79</v>
      </c>
      <c r="J2141" s="22">
        <v>5980.3227999999999</v>
      </c>
      <c r="K2141" s="22">
        <v>2797.4845</v>
      </c>
      <c r="Y2141" s="13"/>
    </row>
    <row r="2142" spans="1:25">
      <c r="A2142" s="13"/>
      <c r="C2142" s="18" t="s">
        <v>1477</v>
      </c>
      <c r="D2142" s="39">
        <v>6</v>
      </c>
      <c r="E2142" s="39">
        <v>13</v>
      </c>
      <c r="F2142" s="39">
        <v>15</v>
      </c>
      <c r="G2142" s="39">
        <v>12</v>
      </c>
      <c r="H2142" s="22">
        <v>5218.3496999999998</v>
      </c>
      <c r="I2142" s="22">
        <v>2832.7026000000001</v>
      </c>
      <c r="J2142" s="22">
        <v>3217.0990000000006</v>
      </c>
      <c r="K2142" s="22">
        <v>2397.3160000000003</v>
      </c>
      <c r="Y2142" s="13"/>
    </row>
    <row r="2143" spans="1:25">
      <c r="A2143" s="13"/>
      <c r="C2143" s="18" t="s">
        <v>12179</v>
      </c>
      <c r="D2143" s="39">
        <v>8</v>
      </c>
      <c r="E2143" s="39">
        <v>9</v>
      </c>
      <c r="F2143" s="39">
        <v>12</v>
      </c>
      <c r="G2143" s="39">
        <v>10</v>
      </c>
      <c r="H2143" s="22">
        <v>2617.5770999999995</v>
      </c>
      <c r="I2143" s="22">
        <v>1262.26</v>
      </c>
      <c r="J2143" s="22">
        <v>1445.2060000000001</v>
      </c>
      <c r="K2143" s="22">
        <v>1411.396</v>
      </c>
      <c r="Y2143" s="13"/>
    </row>
    <row r="2144" spans="1:25">
      <c r="A2144" s="13"/>
      <c r="C2144" s="18" t="s">
        <v>7636</v>
      </c>
      <c r="D2144" s="39">
        <v>3</v>
      </c>
      <c r="E2144" s="39">
        <v>6</v>
      </c>
      <c r="F2144" s="39">
        <v>3</v>
      </c>
      <c r="G2144" s="39"/>
      <c r="H2144" s="22">
        <v>421.25999999999993</v>
      </c>
      <c r="I2144" s="22">
        <v>1434.6299999999999</v>
      </c>
      <c r="J2144" s="22">
        <v>1285.74</v>
      </c>
      <c r="K2144" s="22"/>
      <c r="Y2144" s="13"/>
    </row>
    <row r="2145" spans="1:25">
      <c r="A2145" s="13"/>
      <c r="C2145" s="18" t="s">
        <v>16220</v>
      </c>
      <c r="D2145" s="39">
        <v>5</v>
      </c>
      <c r="E2145" s="39">
        <v>2</v>
      </c>
      <c r="F2145" s="39"/>
      <c r="G2145" s="39">
        <v>4</v>
      </c>
      <c r="H2145" s="22">
        <v>545.13</v>
      </c>
      <c r="I2145" s="22">
        <v>255.48</v>
      </c>
      <c r="J2145" s="22"/>
      <c r="K2145" s="22">
        <v>138.54300000000001</v>
      </c>
      <c r="Y2145" s="13"/>
    </row>
    <row r="2146" spans="1:25">
      <c r="A2146" s="13"/>
      <c r="C2146" s="18" t="s">
        <v>12312</v>
      </c>
      <c r="D2146" s="39">
        <v>4</v>
      </c>
      <c r="E2146" s="39">
        <v>3</v>
      </c>
      <c r="F2146" s="39">
        <v>4</v>
      </c>
      <c r="G2146" s="39">
        <v>2</v>
      </c>
      <c r="H2146" s="22">
        <v>1443.15</v>
      </c>
      <c r="I2146" s="22">
        <v>187.85999999999999</v>
      </c>
      <c r="J2146" s="22">
        <v>113.80200000000002</v>
      </c>
      <c r="K2146" s="22">
        <v>52.926000000000009</v>
      </c>
      <c r="Y2146" s="13"/>
    </row>
    <row r="2147" spans="1:25">
      <c r="A2147" s="13"/>
      <c r="C2147" s="18" t="s">
        <v>31374</v>
      </c>
      <c r="D2147" s="39">
        <v>1</v>
      </c>
      <c r="E2147" s="39">
        <v>3</v>
      </c>
      <c r="F2147" s="39">
        <v>2</v>
      </c>
      <c r="G2147" s="39"/>
      <c r="H2147" s="22">
        <v>49.019999999999996</v>
      </c>
      <c r="I2147" s="22">
        <v>75.999000000000009</v>
      </c>
      <c r="J2147" s="22">
        <v>59.853000000000002</v>
      </c>
      <c r="K2147" s="22"/>
      <c r="Y2147" s="13"/>
    </row>
    <row r="2148" spans="1:25">
      <c r="A2148" s="13"/>
      <c r="C2148" s="18" t="s">
        <v>17161</v>
      </c>
      <c r="D2148" s="39">
        <v>4</v>
      </c>
      <c r="E2148" s="39">
        <v>3</v>
      </c>
      <c r="F2148" s="39">
        <v>1</v>
      </c>
      <c r="G2148" s="39">
        <v>9</v>
      </c>
      <c r="H2148" s="22">
        <v>452.13000000000005</v>
      </c>
      <c r="I2148" s="22">
        <v>130.32000000000002</v>
      </c>
      <c r="J2148" s="22">
        <v>294.29999999999995</v>
      </c>
      <c r="K2148" s="22">
        <v>1556.7659999999996</v>
      </c>
      <c r="Y2148" s="13"/>
    </row>
    <row r="2149" spans="1:25">
      <c r="A2149" s="13"/>
      <c r="C2149" s="18" t="s">
        <v>7248</v>
      </c>
      <c r="D2149" s="39">
        <v>4</v>
      </c>
      <c r="E2149" s="39">
        <v>2</v>
      </c>
      <c r="F2149" s="39">
        <v>1</v>
      </c>
      <c r="G2149" s="39">
        <v>5</v>
      </c>
      <c r="H2149" s="22">
        <v>1951.7999999999997</v>
      </c>
      <c r="I2149" s="22">
        <v>135.75000000000003</v>
      </c>
      <c r="J2149" s="22">
        <v>44.580000000000005</v>
      </c>
      <c r="K2149" s="22">
        <v>581.4899999999999</v>
      </c>
      <c r="Y2149" s="13"/>
    </row>
    <row r="2150" spans="1:25">
      <c r="A2150" s="13"/>
      <c r="C2150" s="18" t="s">
        <v>10030</v>
      </c>
      <c r="D2150" s="39"/>
      <c r="E2150" s="39">
        <v>6</v>
      </c>
      <c r="F2150" s="39">
        <v>6</v>
      </c>
      <c r="G2150" s="39">
        <v>6</v>
      </c>
      <c r="H2150" s="22"/>
      <c r="I2150" s="22">
        <v>1548.4440000000002</v>
      </c>
      <c r="J2150" s="22">
        <v>363.59399999999999</v>
      </c>
      <c r="K2150" s="22">
        <v>505.71899999999999</v>
      </c>
      <c r="Y2150" s="13"/>
    </row>
    <row r="2151" spans="1:25">
      <c r="A2151" s="13"/>
      <c r="C2151" s="18" t="s">
        <v>19123</v>
      </c>
      <c r="D2151" s="39">
        <v>1</v>
      </c>
      <c r="E2151" s="39">
        <v>4</v>
      </c>
      <c r="F2151" s="39">
        <v>2</v>
      </c>
      <c r="G2151" s="39">
        <v>1</v>
      </c>
      <c r="H2151" s="22">
        <v>127.89000000000001</v>
      </c>
      <c r="I2151" s="22">
        <v>663.11999999999989</v>
      </c>
      <c r="J2151" s="22">
        <v>280.89</v>
      </c>
      <c r="K2151" s="22">
        <v>195.71999999999997</v>
      </c>
      <c r="Y2151" s="13"/>
    </row>
    <row r="2152" spans="1:25">
      <c r="A2152" s="13"/>
      <c r="C2152" s="18" t="s">
        <v>7554</v>
      </c>
      <c r="D2152" s="39">
        <v>6</v>
      </c>
      <c r="E2152" s="39">
        <v>17</v>
      </c>
      <c r="F2152" s="39">
        <v>3</v>
      </c>
      <c r="G2152" s="39">
        <v>8</v>
      </c>
      <c r="H2152" s="22">
        <v>291.92399999999998</v>
      </c>
      <c r="I2152" s="22">
        <v>3149.5179999999991</v>
      </c>
      <c r="J2152" s="22">
        <v>414.51000000000005</v>
      </c>
      <c r="K2152" s="22">
        <v>574.28410000000008</v>
      </c>
      <c r="Y2152" s="13"/>
    </row>
    <row r="2153" spans="1:25">
      <c r="A2153" s="13"/>
      <c r="C2153" s="18" t="s">
        <v>13803</v>
      </c>
      <c r="D2153" s="39"/>
      <c r="E2153" s="39">
        <v>8</v>
      </c>
      <c r="F2153" s="39">
        <v>6</v>
      </c>
      <c r="G2153" s="39">
        <v>10</v>
      </c>
      <c r="H2153" s="22"/>
      <c r="I2153" s="22">
        <v>707.42400000000009</v>
      </c>
      <c r="J2153" s="22">
        <v>489.96000000000004</v>
      </c>
      <c r="K2153" s="22">
        <v>1103.931</v>
      </c>
      <c r="Y2153" s="13"/>
    </row>
    <row r="2154" spans="1:25">
      <c r="A2154" s="13"/>
      <c r="C2154" s="18" t="s">
        <v>2791</v>
      </c>
      <c r="D2154" s="39">
        <v>10</v>
      </c>
      <c r="E2154" s="39">
        <v>9</v>
      </c>
      <c r="F2154" s="39">
        <v>15</v>
      </c>
      <c r="G2154" s="39">
        <v>28</v>
      </c>
      <c r="H2154" s="22">
        <v>2802.5680000000002</v>
      </c>
      <c r="I2154" s="22">
        <v>7106.4083000000001</v>
      </c>
      <c r="J2154" s="22">
        <v>2155.7613999999994</v>
      </c>
      <c r="K2154" s="22">
        <v>5954.1412999999993</v>
      </c>
      <c r="Y2154" s="13"/>
    </row>
    <row r="2155" spans="1:25">
      <c r="A2155" s="13"/>
      <c r="C2155" s="18" t="s">
        <v>31083</v>
      </c>
      <c r="D2155" s="39">
        <v>1</v>
      </c>
      <c r="E2155" s="39">
        <v>7</v>
      </c>
      <c r="F2155" s="39">
        <v>1</v>
      </c>
      <c r="G2155" s="39">
        <v>5</v>
      </c>
      <c r="H2155" s="22">
        <v>29.61</v>
      </c>
      <c r="I2155" s="22">
        <v>342.00599999999997</v>
      </c>
      <c r="J2155" s="22">
        <v>15.48</v>
      </c>
      <c r="K2155" s="22">
        <v>138.37799999999999</v>
      </c>
      <c r="Y2155" s="13"/>
    </row>
    <row r="2156" spans="1:25">
      <c r="A2156" s="13"/>
      <c r="C2156" s="18" t="s">
        <v>4290</v>
      </c>
      <c r="D2156" s="39">
        <v>1</v>
      </c>
      <c r="E2156" s="39">
        <v>4</v>
      </c>
      <c r="F2156" s="39">
        <v>14</v>
      </c>
      <c r="G2156" s="39">
        <v>16</v>
      </c>
      <c r="H2156" s="22">
        <v>231.97512</v>
      </c>
      <c r="I2156" s="22">
        <v>1186.5800000000002</v>
      </c>
      <c r="J2156" s="22">
        <v>6687.6650000000009</v>
      </c>
      <c r="K2156" s="22">
        <v>8456.1305600000014</v>
      </c>
      <c r="Y2156" s="13"/>
    </row>
    <row r="2157" spans="1:25">
      <c r="A2157" s="13"/>
      <c r="C2157" s="18" t="s">
        <v>6824</v>
      </c>
      <c r="D2157" s="39">
        <v>7</v>
      </c>
      <c r="E2157" s="39">
        <v>3</v>
      </c>
      <c r="F2157" s="39">
        <v>5</v>
      </c>
      <c r="G2157" s="39">
        <v>13</v>
      </c>
      <c r="H2157" s="22">
        <v>1663.6200000000001</v>
      </c>
      <c r="I2157" s="22">
        <v>56.799000000000021</v>
      </c>
      <c r="J2157" s="22">
        <v>950.5920000000001</v>
      </c>
      <c r="K2157" s="22">
        <v>3878.9399999999996</v>
      </c>
      <c r="Y2157" s="13"/>
    </row>
    <row r="2158" spans="1:25">
      <c r="A2158" s="13"/>
      <c r="C2158" s="18" t="s">
        <v>5491</v>
      </c>
      <c r="D2158" s="39">
        <v>11</v>
      </c>
      <c r="E2158" s="39">
        <v>6</v>
      </c>
      <c r="F2158" s="39">
        <v>34</v>
      </c>
      <c r="G2158" s="39">
        <v>19</v>
      </c>
      <c r="H2158" s="22">
        <v>2807.0280000000002</v>
      </c>
      <c r="I2158" s="22">
        <v>1731.2180000000001</v>
      </c>
      <c r="J2158" s="22">
        <v>11540.572</v>
      </c>
      <c r="K2158" s="22">
        <v>4181.098</v>
      </c>
      <c r="Y2158" s="13"/>
    </row>
    <row r="2159" spans="1:25">
      <c r="A2159" s="13"/>
      <c r="C2159" s="18" t="s">
        <v>5794</v>
      </c>
      <c r="D2159" s="39">
        <v>4</v>
      </c>
      <c r="E2159" s="39">
        <v>12</v>
      </c>
      <c r="F2159" s="39">
        <v>19</v>
      </c>
      <c r="G2159" s="39">
        <v>17</v>
      </c>
      <c r="H2159" s="22">
        <v>389.73999999999995</v>
      </c>
      <c r="I2159" s="22">
        <v>2466.00072</v>
      </c>
      <c r="J2159" s="22">
        <v>3004.9213000000009</v>
      </c>
      <c r="K2159" s="22">
        <v>1972.0240000000003</v>
      </c>
      <c r="Y2159" s="13"/>
    </row>
    <row r="2160" spans="1:25">
      <c r="A2160" s="13"/>
      <c r="C2160" s="18" t="s">
        <v>9558</v>
      </c>
      <c r="D2160" s="39">
        <v>14</v>
      </c>
      <c r="E2160" s="39">
        <v>9</v>
      </c>
      <c r="F2160" s="39">
        <v>6</v>
      </c>
      <c r="G2160" s="39">
        <v>11</v>
      </c>
      <c r="H2160" s="22">
        <v>4444.0729999999994</v>
      </c>
      <c r="I2160" s="22">
        <v>763.16</v>
      </c>
      <c r="J2160" s="22">
        <v>2051.1316000000002</v>
      </c>
      <c r="K2160" s="22">
        <v>1548.7200000000003</v>
      </c>
      <c r="Y2160" s="13"/>
    </row>
    <row r="2161" spans="1:25">
      <c r="A2161" s="13"/>
      <c r="C2161" s="18" t="s">
        <v>4126</v>
      </c>
      <c r="D2161" s="39">
        <v>14</v>
      </c>
      <c r="E2161" s="39">
        <v>4</v>
      </c>
      <c r="F2161" s="39">
        <v>8</v>
      </c>
      <c r="G2161" s="39">
        <v>18</v>
      </c>
      <c r="H2161" s="22">
        <v>3872.9379999999996</v>
      </c>
      <c r="I2161" s="22">
        <v>960.73199999999986</v>
      </c>
      <c r="J2161" s="22">
        <v>2292.4249999999997</v>
      </c>
      <c r="K2161" s="22">
        <v>3248.8430999999996</v>
      </c>
      <c r="Y2161" s="13"/>
    </row>
    <row r="2162" spans="1:25">
      <c r="A2162" s="13"/>
      <c r="C2162" s="18" t="s">
        <v>2355</v>
      </c>
      <c r="D2162" s="39">
        <v>6</v>
      </c>
      <c r="E2162" s="39">
        <v>11</v>
      </c>
      <c r="F2162" s="39">
        <v>20</v>
      </c>
      <c r="G2162" s="39">
        <v>22</v>
      </c>
      <c r="H2162" s="22">
        <v>2791.9170000000004</v>
      </c>
      <c r="I2162" s="22">
        <v>1440.9620000000002</v>
      </c>
      <c r="J2162" s="22">
        <v>3785.3160000000003</v>
      </c>
      <c r="K2162" s="22">
        <v>9390.1186199999993</v>
      </c>
      <c r="Y2162" s="13"/>
    </row>
    <row r="2163" spans="1:25">
      <c r="A2163" s="13"/>
      <c r="C2163" s="18" t="s">
        <v>6982</v>
      </c>
      <c r="D2163" s="39">
        <v>16</v>
      </c>
      <c r="E2163" s="39">
        <v>14</v>
      </c>
      <c r="F2163" s="39">
        <v>10</v>
      </c>
      <c r="G2163" s="39">
        <v>6</v>
      </c>
      <c r="H2163" s="22">
        <v>3033.4111199999998</v>
      </c>
      <c r="I2163" s="22">
        <v>5486.5759999999982</v>
      </c>
      <c r="J2163" s="22">
        <v>2066.9333000000001</v>
      </c>
      <c r="K2163" s="22">
        <v>2213.5933999999997</v>
      </c>
      <c r="Y2163" s="13"/>
    </row>
    <row r="2164" spans="1:25">
      <c r="A2164" s="13"/>
      <c r="C2164" s="18" t="s">
        <v>23051</v>
      </c>
      <c r="D2164" s="39">
        <v>9</v>
      </c>
      <c r="E2164" s="39">
        <v>1</v>
      </c>
      <c r="F2164" s="39">
        <v>1</v>
      </c>
      <c r="G2164" s="39">
        <v>3</v>
      </c>
      <c r="H2164" s="22">
        <v>705.52200000000005</v>
      </c>
      <c r="I2164" s="22">
        <v>17.64</v>
      </c>
      <c r="J2164" s="22">
        <v>72.000000000000014</v>
      </c>
      <c r="K2164" s="22">
        <v>215.21999999999997</v>
      </c>
      <c r="Y2164" s="13"/>
    </row>
    <row r="2165" spans="1:25">
      <c r="A2165" s="13"/>
      <c r="C2165" s="18" t="s">
        <v>7821</v>
      </c>
      <c r="D2165" s="39">
        <v>6</v>
      </c>
      <c r="E2165" s="39">
        <v>1</v>
      </c>
      <c r="F2165" s="39">
        <v>3</v>
      </c>
      <c r="G2165" s="39">
        <v>9</v>
      </c>
      <c r="H2165" s="22">
        <v>1177.8900000000003</v>
      </c>
      <c r="I2165" s="22">
        <v>10.95</v>
      </c>
      <c r="J2165" s="22">
        <v>135.06</v>
      </c>
      <c r="K2165" s="22">
        <v>1194.8399999999999</v>
      </c>
      <c r="Y2165" s="13"/>
    </row>
    <row r="2166" spans="1:25">
      <c r="A2166" s="13"/>
      <c r="C2166" s="18" t="s">
        <v>26868</v>
      </c>
      <c r="D2166" s="39">
        <v>6</v>
      </c>
      <c r="E2166" s="39">
        <v>2</v>
      </c>
      <c r="F2166" s="39">
        <v>2</v>
      </c>
      <c r="G2166" s="39">
        <v>1</v>
      </c>
      <c r="H2166" s="22">
        <v>289.60500000000002</v>
      </c>
      <c r="I2166" s="22">
        <v>75.78</v>
      </c>
      <c r="J2166" s="22">
        <v>270.12</v>
      </c>
      <c r="K2166" s="22">
        <v>36.984000000000002</v>
      </c>
      <c r="Y2166" s="13"/>
    </row>
    <row r="2167" spans="1:25">
      <c r="A2167" s="13"/>
      <c r="C2167" s="18" t="s">
        <v>9021</v>
      </c>
      <c r="D2167" s="39">
        <v>2</v>
      </c>
      <c r="E2167" s="39">
        <v>1</v>
      </c>
      <c r="F2167" s="39">
        <v>4</v>
      </c>
      <c r="G2167" s="39">
        <v>6</v>
      </c>
      <c r="H2167" s="22">
        <v>33.893999999999998</v>
      </c>
      <c r="I2167" s="22">
        <v>633.48</v>
      </c>
      <c r="J2167" s="22">
        <v>323.96999999999997</v>
      </c>
      <c r="K2167" s="22">
        <v>1638.33</v>
      </c>
      <c r="Y2167" s="13"/>
    </row>
    <row r="2168" spans="1:25">
      <c r="A2168" s="13"/>
      <c r="C2168" s="18" t="s">
        <v>2981</v>
      </c>
      <c r="D2168" s="39">
        <v>7</v>
      </c>
      <c r="E2168" s="39">
        <v>3</v>
      </c>
      <c r="F2168" s="39">
        <v>3</v>
      </c>
      <c r="G2168" s="39">
        <v>14</v>
      </c>
      <c r="H2168" s="22">
        <v>1241.6399999999996</v>
      </c>
      <c r="I2168" s="22">
        <v>31.317000000000004</v>
      </c>
      <c r="J2168" s="22">
        <v>394.71600000000001</v>
      </c>
      <c r="K2168" s="22">
        <v>3344.5469999999996</v>
      </c>
      <c r="Y2168" s="13"/>
    </row>
    <row r="2169" spans="1:25">
      <c r="A2169" s="13"/>
      <c r="C2169" s="18" t="s">
        <v>4519</v>
      </c>
      <c r="D2169" s="39"/>
      <c r="E2169" s="39">
        <v>7</v>
      </c>
      <c r="F2169" s="39">
        <v>2</v>
      </c>
      <c r="G2169" s="39">
        <v>6</v>
      </c>
      <c r="H2169" s="22"/>
      <c r="I2169" s="22">
        <v>1481.4300000000003</v>
      </c>
      <c r="J2169" s="22">
        <v>129.9</v>
      </c>
      <c r="K2169" s="22">
        <v>1966.44</v>
      </c>
      <c r="Y2169" s="13"/>
    </row>
    <row r="2170" spans="1:25">
      <c r="A2170" s="13"/>
      <c r="C2170" s="18" t="s">
        <v>3947</v>
      </c>
      <c r="D2170" s="39">
        <v>9</v>
      </c>
      <c r="E2170" s="39">
        <v>8</v>
      </c>
      <c r="F2170" s="39">
        <v>8</v>
      </c>
      <c r="G2170" s="39">
        <v>10</v>
      </c>
      <c r="H2170" s="22">
        <v>1431.386</v>
      </c>
      <c r="I2170" s="22">
        <v>3150.0560000000005</v>
      </c>
      <c r="J2170" s="22">
        <v>1745.2529999999997</v>
      </c>
      <c r="K2170" s="22">
        <v>2642.7449999999999</v>
      </c>
      <c r="Y2170" s="13"/>
    </row>
    <row r="2171" spans="1:25">
      <c r="A2171" s="13"/>
      <c r="C2171" s="18" t="s">
        <v>6004</v>
      </c>
      <c r="D2171" s="39">
        <v>8</v>
      </c>
      <c r="E2171" s="39">
        <v>4</v>
      </c>
      <c r="F2171" s="39">
        <v>13</v>
      </c>
      <c r="G2171" s="39">
        <v>15</v>
      </c>
      <c r="H2171" s="22">
        <v>1744.8120000000001</v>
      </c>
      <c r="I2171" s="22">
        <v>1507.8828000000001</v>
      </c>
      <c r="J2171" s="22">
        <v>5262.4219999999987</v>
      </c>
      <c r="K2171" s="22">
        <v>3809.7277999999997</v>
      </c>
      <c r="Y2171" s="13"/>
    </row>
    <row r="2172" spans="1:25">
      <c r="A2172" s="13"/>
      <c r="C2172" s="18" t="s">
        <v>10369</v>
      </c>
      <c r="D2172" s="39"/>
      <c r="E2172" s="39">
        <v>2</v>
      </c>
      <c r="F2172" s="39">
        <v>5</v>
      </c>
      <c r="G2172" s="39">
        <v>3</v>
      </c>
      <c r="H2172" s="22"/>
      <c r="I2172" s="22">
        <v>1142.22</v>
      </c>
      <c r="J2172" s="22">
        <v>348.91800000000001</v>
      </c>
      <c r="K2172" s="22">
        <v>236.82600000000002</v>
      </c>
      <c r="Y2172" s="13"/>
    </row>
    <row r="2173" spans="1:25">
      <c r="A2173" s="13"/>
      <c r="C2173" s="18" t="s">
        <v>15041</v>
      </c>
      <c r="D2173" s="39">
        <v>1</v>
      </c>
      <c r="E2173" s="39"/>
      <c r="F2173" s="39">
        <v>3</v>
      </c>
      <c r="G2173" s="39">
        <v>5</v>
      </c>
      <c r="H2173" s="22">
        <v>9.69</v>
      </c>
      <c r="I2173" s="22"/>
      <c r="J2173" s="22">
        <v>1785.0900000000001</v>
      </c>
      <c r="K2173" s="22">
        <v>837.20999999999992</v>
      </c>
      <c r="Y2173" s="13"/>
    </row>
    <row r="2174" spans="1:25">
      <c r="A2174" s="13"/>
      <c r="C2174" s="18" t="s">
        <v>5100</v>
      </c>
      <c r="D2174" s="39">
        <v>1</v>
      </c>
      <c r="E2174" s="39">
        <v>10</v>
      </c>
      <c r="F2174" s="39">
        <v>4</v>
      </c>
      <c r="G2174" s="39">
        <v>7</v>
      </c>
      <c r="H2174" s="22">
        <v>1198.33</v>
      </c>
      <c r="I2174" s="22">
        <v>2294.2489999999993</v>
      </c>
      <c r="J2174" s="22">
        <v>581.9778</v>
      </c>
      <c r="K2174" s="22">
        <v>1522.7893999999999</v>
      </c>
      <c r="Y2174" s="13"/>
    </row>
    <row r="2175" spans="1:25">
      <c r="A2175" s="13"/>
      <c r="C2175" s="18" t="s">
        <v>10198</v>
      </c>
      <c r="D2175" s="39"/>
      <c r="E2175" s="39">
        <v>1</v>
      </c>
      <c r="F2175" s="39">
        <v>9</v>
      </c>
      <c r="G2175" s="39">
        <v>4</v>
      </c>
      <c r="H2175" s="22"/>
      <c r="I2175" s="22">
        <v>48.45</v>
      </c>
      <c r="J2175" s="22">
        <v>989.01300000000015</v>
      </c>
      <c r="K2175" s="22">
        <v>493.62000000000006</v>
      </c>
      <c r="Y2175" s="13"/>
    </row>
    <row r="2176" spans="1:25">
      <c r="A2176" s="13"/>
      <c r="C2176" s="18" t="s">
        <v>3668</v>
      </c>
      <c r="D2176" s="39">
        <v>4</v>
      </c>
      <c r="E2176" s="39">
        <v>8</v>
      </c>
      <c r="F2176" s="39">
        <v>12</v>
      </c>
      <c r="G2176" s="39">
        <v>16</v>
      </c>
      <c r="H2176" s="22">
        <v>349.05599999999998</v>
      </c>
      <c r="I2176" s="22">
        <v>1792.1320000000001</v>
      </c>
      <c r="J2176" s="22">
        <v>5020.7239999999993</v>
      </c>
      <c r="K2176" s="22">
        <v>3353.95</v>
      </c>
      <c r="Y2176" s="13"/>
    </row>
    <row r="2177" spans="1:25">
      <c r="A2177" s="13"/>
      <c r="C2177" s="18" t="s">
        <v>17200</v>
      </c>
      <c r="D2177" s="39">
        <v>5</v>
      </c>
      <c r="E2177" s="39">
        <v>3</v>
      </c>
      <c r="F2177" s="39">
        <v>17</v>
      </c>
      <c r="G2177" s="39">
        <v>6</v>
      </c>
      <c r="H2177" s="22">
        <v>400.5</v>
      </c>
      <c r="I2177" s="22">
        <v>70.974000000000004</v>
      </c>
      <c r="J2177" s="22">
        <v>2629.6200000000008</v>
      </c>
      <c r="K2177" s="22">
        <v>590.29800000000023</v>
      </c>
      <c r="Y2177" s="13"/>
    </row>
    <row r="2178" spans="1:25">
      <c r="A2178" s="13"/>
      <c r="C2178" s="18" t="s">
        <v>2484</v>
      </c>
      <c r="D2178" s="39">
        <v>9</v>
      </c>
      <c r="E2178" s="39">
        <v>12</v>
      </c>
      <c r="F2178" s="39">
        <v>11</v>
      </c>
      <c r="G2178" s="39">
        <v>9</v>
      </c>
      <c r="H2178" s="22">
        <v>861.90299999999991</v>
      </c>
      <c r="I2178" s="22">
        <v>6426.0040000000008</v>
      </c>
      <c r="J2178" s="22">
        <v>2543.1290000000004</v>
      </c>
      <c r="K2178" s="22">
        <v>3718.6920400000004</v>
      </c>
      <c r="Y2178" s="13"/>
    </row>
    <row r="2179" spans="1:25">
      <c r="A2179" s="13"/>
      <c r="C2179" s="18" t="s">
        <v>3033</v>
      </c>
      <c r="D2179" s="39">
        <v>5</v>
      </c>
      <c r="E2179" s="39">
        <v>14</v>
      </c>
      <c r="F2179" s="39">
        <v>13</v>
      </c>
      <c r="G2179" s="39">
        <v>19</v>
      </c>
      <c r="H2179" s="22">
        <v>655.45</v>
      </c>
      <c r="I2179" s="22">
        <v>3101.9422</v>
      </c>
      <c r="J2179" s="22">
        <v>5107.2339999999986</v>
      </c>
      <c r="K2179" s="22">
        <v>5263.4519600000003</v>
      </c>
      <c r="Y2179" s="13"/>
    </row>
    <row r="2180" spans="1:25">
      <c r="A2180" s="13"/>
      <c r="C2180" s="18" t="s">
        <v>3470</v>
      </c>
      <c r="D2180" s="39">
        <v>13</v>
      </c>
      <c r="E2180" s="39">
        <v>22</v>
      </c>
      <c r="F2180" s="39">
        <v>31</v>
      </c>
      <c r="G2180" s="39">
        <v>19</v>
      </c>
      <c r="H2180" s="22">
        <v>5042.1369000000004</v>
      </c>
      <c r="I2180" s="22">
        <v>4793.1461600000002</v>
      </c>
      <c r="J2180" s="22">
        <v>9601.8063200000015</v>
      </c>
      <c r="K2180" s="22">
        <v>5791.4401000000007</v>
      </c>
      <c r="Y2180" s="13"/>
    </row>
    <row r="2181" spans="1:25">
      <c r="A2181" s="13"/>
      <c r="C2181" s="18" t="s">
        <v>1994</v>
      </c>
      <c r="D2181" s="39">
        <v>2</v>
      </c>
      <c r="E2181" s="39">
        <v>18</v>
      </c>
      <c r="F2181" s="39">
        <v>14</v>
      </c>
      <c r="G2181" s="39">
        <v>8</v>
      </c>
      <c r="H2181" s="22">
        <v>165.94</v>
      </c>
      <c r="I2181" s="22">
        <v>4769.0930000000017</v>
      </c>
      <c r="J2181" s="22">
        <v>6164.8205000000007</v>
      </c>
      <c r="K2181" s="22">
        <v>1008.45608</v>
      </c>
      <c r="Y2181" s="13"/>
    </row>
    <row r="2182" spans="1:25">
      <c r="A2182" s="13"/>
      <c r="C2182" s="18" t="s">
        <v>8856</v>
      </c>
      <c r="D2182" s="39">
        <v>2</v>
      </c>
      <c r="E2182" s="39">
        <v>9</v>
      </c>
      <c r="F2182" s="39">
        <v>23</v>
      </c>
      <c r="G2182" s="39">
        <v>6</v>
      </c>
      <c r="H2182" s="22">
        <v>1007.736</v>
      </c>
      <c r="I2182" s="22">
        <v>2622.0159999999996</v>
      </c>
      <c r="J2182" s="22">
        <v>4812.1586999999981</v>
      </c>
      <c r="K2182" s="22">
        <v>2447.7890000000002</v>
      </c>
      <c r="Y2182" s="13"/>
    </row>
    <row r="2183" spans="1:25">
      <c r="A2183" s="13"/>
      <c r="C2183" s="18" t="s">
        <v>3975</v>
      </c>
      <c r="D2183" s="39">
        <v>18</v>
      </c>
      <c r="E2183" s="39">
        <v>11</v>
      </c>
      <c r="F2183" s="39">
        <v>23</v>
      </c>
      <c r="G2183" s="39">
        <v>27</v>
      </c>
      <c r="H2183" s="22">
        <v>3758.0553999999993</v>
      </c>
      <c r="I2183" s="22">
        <v>2178.5385000000006</v>
      </c>
      <c r="J2183" s="22">
        <v>3949.5830800000003</v>
      </c>
      <c r="K2183" s="22">
        <v>11621.114280000002</v>
      </c>
      <c r="Y2183" s="13"/>
    </row>
    <row r="2184" spans="1:25">
      <c r="A2184" s="13"/>
      <c r="C2184" s="18" t="s">
        <v>1729</v>
      </c>
      <c r="D2184" s="39">
        <v>3</v>
      </c>
      <c r="E2184" s="39">
        <v>18</v>
      </c>
      <c r="F2184" s="39">
        <v>3</v>
      </c>
      <c r="G2184" s="39">
        <v>33</v>
      </c>
      <c r="H2184" s="22">
        <v>295.17</v>
      </c>
      <c r="I2184" s="22">
        <v>5664.2396999999983</v>
      </c>
      <c r="J2184" s="22">
        <v>290.40000000000003</v>
      </c>
      <c r="K2184" s="22">
        <v>10837.96796</v>
      </c>
      <c r="Y2184" s="13"/>
    </row>
    <row r="2185" spans="1:25">
      <c r="A2185" s="13"/>
      <c r="C2185" s="18" t="s">
        <v>21872</v>
      </c>
      <c r="D2185" s="39"/>
      <c r="E2185" s="39">
        <v>3</v>
      </c>
      <c r="F2185" s="39">
        <v>3</v>
      </c>
      <c r="G2185" s="39">
        <v>7</v>
      </c>
      <c r="H2185" s="22"/>
      <c r="I2185" s="22">
        <v>61.508999999999993</v>
      </c>
      <c r="J2185" s="22">
        <v>690.06000000000006</v>
      </c>
      <c r="K2185" s="22">
        <v>281.30999999999995</v>
      </c>
      <c r="Y2185" s="13"/>
    </row>
    <row r="2186" spans="1:25">
      <c r="A2186" s="13"/>
      <c r="C2186" s="18" t="s">
        <v>35276</v>
      </c>
      <c r="D2186" s="39">
        <v>4</v>
      </c>
      <c r="E2186" s="39">
        <v>2</v>
      </c>
      <c r="F2186" s="39">
        <v>7</v>
      </c>
      <c r="G2186" s="39"/>
      <c r="H2186" s="22">
        <v>93</v>
      </c>
      <c r="I2186" s="22">
        <v>38.202000000000005</v>
      </c>
      <c r="J2186" s="22">
        <v>247.05600000000004</v>
      </c>
      <c r="K2186" s="22"/>
      <c r="Y2186" s="13"/>
    </row>
    <row r="2187" spans="1:25">
      <c r="A2187" s="13"/>
      <c r="C2187" s="18" t="s">
        <v>5564</v>
      </c>
      <c r="D2187" s="39">
        <v>4</v>
      </c>
      <c r="E2187" s="39">
        <v>1</v>
      </c>
      <c r="F2187" s="39">
        <v>4</v>
      </c>
      <c r="G2187" s="39">
        <v>6</v>
      </c>
      <c r="H2187" s="22">
        <v>813.57000000000016</v>
      </c>
      <c r="I2187" s="22">
        <v>100.07999999999998</v>
      </c>
      <c r="J2187" s="22">
        <v>402.99000000000007</v>
      </c>
      <c r="K2187" s="22">
        <v>1539.2339999999997</v>
      </c>
      <c r="Y2187" s="13"/>
    </row>
    <row r="2188" spans="1:25">
      <c r="A2188" s="13"/>
      <c r="C2188" s="18" t="s">
        <v>8318</v>
      </c>
      <c r="D2188" s="39">
        <v>2</v>
      </c>
      <c r="E2188" s="39">
        <v>3</v>
      </c>
      <c r="F2188" s="39">
        <v>7</v>
      </c>
      <c r="G2188" s="39">
        <v>8</v>
      </c>
      <c r="H2188" s="22">
        <v>138.60000000000002</v>
      </c>
      <c r="I2188" s="22">
        <v>1563.0900000000001</v>
      </c>
      <c r="J2188" s="22">
        <v>179.32800000000003</v>
      </c>
      <c r="K2188" s="22">
        <v>1332.2280000000001</v>
      </c>
      <c r="Y2188" s="13"/>
    </row>
    <row r="2189" spans="1:25">
      <c r="A2189" s="13"/>
      <c r="C2189" s="18" t="s">
        <v>10391</v>
      </c>
      <c r="D2189" s="39">
        <v>6</v>
      </c>
      <c r="E2189" s="39">
        <v>6</v>
      </c>
      <c r="F2189" s="39">
        <v>4</v>
      </c>
      <c r="G2189" s="39">
        <v>5</v>
      </c>
      <c r="H2189" s="22">
        <v>397.83000000000004</v>
      </c>
      <c r="I2189" s="22">
        <v>676.2</v>
      </c>
      <c r="J2189" s="22">
        <v>1343.1</v>
      </c>
      <c r="K2189" s="22">
        <v>416.43</v>
      </c>
      <c r="Y2189" s="13"/>
    </row>
    <row r="2190" spans="1:25">
      <c r="A2190" s="13"/>
      <c r="C2190" s="18" t="s">
        <v>11276</v>
      </c>
      <c r="D2190" s="39"/>
      <c r="E2190" s="39">
        <v>9</v>
      </c>
      <c r="F2190" s="39">
        <v>3</v>
      </c>
      <c r="G2190" s="39">
        <v>3</v>
      </c>
      <c r="H2190" s="22"/>
      <c r="I2190" s="22">
        <v>1671.0000000000002</v>
      </c>
      <c r="J2190" s="22">
        <v>31.911000000000005</v>
      </c>
      <c r="K2190" s="22">
        <v>197.88000000000002</v>
      </c>
      <c r="Y2190" s="13"/>
    </row>
    <row r="2191" spans="1:25">
      <c r="A2191" s="13"/>
      <c r="C2191" s="18" t="s">
        <v>5872</v>
      </c>
      <c r="D2191" s="39"/>
      <c r="E2191" s="39"/>
      <c r="F2191" s="39">
        <v>1</v>
      </c>
      <c r="G2191" s="39">
        <v>8</v>
      </c>
      <c r="H2191" s="22"/>
      <c r="I2191" s="22"/>
      <c r="J2191" s="22">
        <v>78.287999999999997</v>
      </c>
      <c r="K2191" s="22">
        <v>2507.61</v>
      </c>
      <c r="Y2191" s="13"/>
    </row>
    <row r="2192" spans="1:25">
      <c r="A2192" s="13"/>
      <c r="C2192" s="18" t="s">
        <v>4583</v>
      </c>
      <c r="D2192" s="39">
        <v>3</v>
      </c>
      <c r="E2192" s="39">
        <v>7</v>
      </c>
      <c r="F2192" s="39">
        <v>8</v>
      </c>
      <c r="G2192" s="39">
        <v>16</v>
      </c>
      <c r="H2192" s="22">
        <v>545.7360000000001</v>
      </c>
      <c r="I2192" s="22">
        <v>1000.4159999999999</v>
      </c>
      <c r="J2192" s="22">
        <v>2261.3324999999995</v>
      </c>
      <c r="K2192" s="22">
        <v>2526.4319</v>
      </c>
      <c r="Y2192" s="13"/>
    </row>
    <row r="2193" spans="1:25">
      <c r="A2193" s="13"/>
      <c r="C2193" s="18" t="s">
        <v>27235</v>
      </c>
      <c r="D2193" s="39"/>
      <c r="E2193" s="39">
        <v>7</v>
      </c>
      <c r="F2193" s="39">
        <v>3</v>
      </c>
      <c r="G2193" s="39">
        <v>2</v>
      </c>
      <c r="H2193" s="22"/>
      <c r="I2193" s="22">
        <v>557.80799999999988</v>
      </c>
      <c r="J2193" s="22">
        <v>91.00200000000001</v>
      </c>
      <c r="K2193" s="22">
        <v>86.045999999999992</v>
      </c>
      <c r="Y2193" s="13"/>
    </row>
    <row r="2194" spans="1:25">
      <c r="A2194" s="13"/>
      <c r="C2194" s="18" t="s">
        <v>2625</v>
      </c>
      <c r="D2194" s="39">
        <v>8</v>
      </c>
      <c r="E2194" s="39">
        <v>9</v>
      </c>
      <c r="F2194" s="39">
        <v>23</v>
      </c>
      <c r="G2194" s="39">
        <v>25</v>
      </c>
      <c r="H2194" s="22">
        <v>4403.3264999999992</v>
      </c>
      <c r="I2194" s="22">
        <v>2618.3180000000007</v>
      </c>
      <c r="J2194" s="22">
        <v>6525.6702400000004</v>
      </c>
      <c r="K2194" s="22">
        <v>2736.043000000001</v>
      </c>
      <c r="Y2194" s="13"/>
    </row>
    <row r="2195" spans="1:25">
      <c r="A2195" s="13"/>
      <c r="C2195" s="18" t="s">
        <v>25595</v>
      </c>
      <c r="D2195" s="39">
        <v>2</v>
      </c>
      <c r="E2195" s="39"/>
      <c r="F2195" s="39">
        <v>3</v>
      </c>
      <c r="G2195" s="39">
        <v>2</v>
      </c>
      <c r="H2195" s="22">
        <v>192.96</v>
      </c>
      <c r="I2195" s="22"/>
      <c r="J2195" s="22">
        <v>150.51</v>
      </c>
      <c r="K2195" s="22">
        <v>144.47999999999999</v>
      </c>
      <c r="Y2195" s="13"/>
    </row>
    <row r="2196" spans="1:25">
      <c r="A2196" s="13"/>
      <c r="C2196" s="18" t="s">
        <v>3940</v>
      </c>
      <c r="D2196" s="39">
        <v>8</v>
      </c>
      <c r="E2196" s="39">
        <v>6</v>
      </c>
      <c r="F2196" s="39">
        <v>9</v>
      </c>
      <c r="G2196" s="39">
        <v>10</v>
      </c>
      <c r="H2196" s="22">
        <v>7313.2779999999993</v>
      </c>
      <c r="I2196" s="22">
        <v>2354.6639999999998</v>
      </c>
      <c r="J2196" s="22">
        <v>1741.8680000000002</v>
      </c>
      <c r="K2196" s="22">
        <v>1986.1900000000003</v>
      </c>
      <c r="Y2196" s="13"/>
    </row>
    <row r="2197" spans="1:25">
      <c r="A2197" s="13"/>
      <c r="C2197" s="18" t="s">
        <v>8070</v>
      </c>
      <c r="D2197" s="39">
        <v>14</v>
      </c>
      <c r="E2197" s="39">
        <v>2</v>
      </c>
      <c r="F2197" s="39">
        <v>2</v>
      </c>
      <c r="G2197" s="39">
        <v>2</v>
      </c>
      <c r="H2197" s="22">
        <v>2086.2300000000005</v>
      </c>
      <c r="I2197" s="22">
        <v>669.03</v>
      </c>
      <c r="J2197" s="22">
        <v>884.37600000000009</v>
      </c>
      <c r="K2197" s="22">
        <v>96.66</v>
      </c>
      <c r="Y2197" s="13"/>
    </row>
    <row r="2198" spans="1:25">
      <c r="A2198" s="13"/>
      <c r="C2198" s="18" t="s">
        <v>4731</v>
      </c>
      <c r="D2198" s="39">
        <v>6</v>
      </c>
      <c r="E2198" s="39">
        <v>13</v>
      </c>
      <c r="F2198" s="39">
        <v>11</v>
      </c>
      <c r="G2198" s="39">
        <v>25</v>
      </c>
      <c r="H2198" s="22">
        <v>255.91919999999999</v>
      </c>
      <c r="I2198" s="22">
        <v>1912.7373</v>
      </c>
      <c r="J2198" s="22">
        <v>3651.4189999999999</v>
      </c>
      <c r="K2198" s="22">
        <v>7007.1974400000026</v>
      </c>
      <c r="Y2198" s="13"/>
    </row>
    <row r="2199" spans="1:25">
      <c r="A2199" s="13"/>
      <c r="C2199" s="18" t="s">
        <v>7135</v>
      </c>
      <c r="D2199" s="39">
        <v>15</v>
      </c>
      <c r="E2199" s="39">
        <v>22</v>
      </c>
      <c r="F2199" s="39">
        <v>15</v>
      </c>
      <c r="G2199" s="39">
        <v>6</v>
      </c>
      <c r="H2199" s="22">
        <v>4675.9759999999997</v>
      </c>
      <c r="I2199" s="22">
        <v>6125.3538000000008</v>
      </c>
      <c r="J2199" s="22">
        <v>3163.7689999999998</v>
      </c>
      <c r="K2199" s="22">
        <v>2270.9070000000002</v>
      </c>
      <c r="Y2199" s="13"/>
    </row>
    <row r="2200" spans="1:25">
      <c r="A2200" s="13"/>
      <c r="C2200" s="18" t="s">
        <v>12765</v>
      </c>
      <c r="D2200" s="39">
        <v>2</v>
      </c>
      <c r="E2200" s="39">
        <v>4</v>
      </c>
      <c r="F2200" s="39">
        <v>3</v>
      </c>
      <c r="G2200" s="39">
        <v>3</v>
      </c>
      <c r="H2200" s="22">
        <v>106.07999999999998</v>
      </c>
      <c r="I2200" s="22">
        <v>85.824000000000012</v>
      </c>
      <c r="J2200" s="22">
        <v>1405.65</v>
      </c>
      <c r="K2200" s="22">
        <v>295.22400000000005</v>
      </c>
      <c r="Y2200" s="13"/>
    </row>
    <row r="2201" spans="1:25">
      <c r="A2201" s="13"/>
      <c r="C2201" s="18" t="s">
        <v>11234</v>
      </c>
      <c r="D2201" s="39">
        <v>2</v>
      </c>
      <c r="E2201" s="39"/>
      <c r="F2201" s="39">
        <v>11</v>
      </c>
      <c r="G2201" s="39">
        <v>3</v>
      </c>
      <c r="H2201" s="22">
        <v>210.17400000000001</v>
      </c>
      <c r="I2201" s="22"/>
      <c r="J2201" s="22">
        <v>1485.5400000000002</v>
      </c>
      <c r="K2201" s="22">
        <v>229.82999999999998</v>
      </c>
      <c r="Y2201" s="13"/>
    </row>
    <row r="2202" spans="1:25">
      <c r="A2202" s="13"/>
      <c r="C2202" s="18" t="s">
        <v>7002</v>
      </c>
      <c r="D2202" s="39">
        <v>4</v>
      </c>
      <c r="E2202" s="39">
        <v>18</v>
      </c>
      <c r="F2202" s="39">
        <v>26</v>
      </c>
      <c r="G2202" s="39">
        <v>8</v>
      </c>
      <c r="H2202" s="22">
        <v>361.91199999999998</v>
      </c>
      <c r="I2202" s="22">
        <v>1797.4040000000005</v>
      </c>
      <c r="J2202" s="22">
        <v>6192.2268000000022</v>
      </c>
      <c r="K2202" s="22">
        <v>5183.5200000000004</v>
      </c>
      <c r="Y2202" s="13"/>
    </row>
    <row r="2203" spans="1:25">
      <c r="A2203" s="13"/>
      <c r="C2203" s="18" t="s">
        <v>17915</v>
      </c>
      <c r="D2203" s="39"/>
      <c r="E2203" s="39">
        <v>3</v>
      </c>
      <c r="F2203" s="39">
        <v>1</v>
      </c>
      <c r="G2203" s="39">
        <v>2</v>
      </c>
      <c r="H2203" s="22"/>
      <c r="I2203" s="22">
        <v>146.69399999999999</v>
      </c>
      <c r="J2203" s="22">
        <v>8.7480000000000029</v>
      </c>
      <c r="K2203" s="22">
        <v>659.13</v>
      </c>
      <c r="Y2203" s="13"/>
    </row>
    <row r="2204" spans="1:25">
      <c r="A2204" s="13"/>
      <c r="C2204" s="18" t="s">
        <v>3369</v>
      </c>
      <c r="D2204" s="39">
        <v>6</v>
      </c>
      <c r="E2204" s="39">
        <v>8</v>
      </c>
      <c r="F2204" s="39">
        <v>11</v>
      </c>
      <c r="G2204" s="39">
        <v>18</v>
      </c>
      <c r="H2204" s="22">
        <v>1517.654</v>
      </c>
      <c r="I2204" s="22">
        <v>1054.896</v>
      </c>
      <c r="J2204" s="22">
        <v>4888.16</v>
      </c>
      <c r="K2204" s="22">
        <v>3407.0988000000002</v>
      </c>
      <c r="Y2204" s="13"/>
    </row>
    <row r="2205" spans="1:25">
      <c r="A2205" s="13"/>
      <c r="C2205" s="18" t="s">
        <v>7142</v>
      </c>
      <c r="D2205" s="39">
        <v>4</v>
      </c>
      <c r="E2205" s="39">
        <v>11</v>
      </c>
      <c r="F2205" s="39">
        <v>14</v>
      </c>
      <c r="G2205" s="39">
        <v>13</v>
      </c>
      <c r="H2205" s="22">
        <v>580.34499999999991</v>
      </c>
      <c r="I2205" s="22">
        <v>1342.8730999999998</v>
      </c>
      <c r="J2205" s="22">
        <v>3854.6130000000003</v>
      </c>
      <c r="K2205" s="22">
        <v>2992.9085399999999</v>
      </c>
      <c r="Y2205" s="13"/>
    </row>
    <row r="2206" spans="1:25">
      <c r="A2206" s="13"/>
      <c r="C2206" s="18" t="s">
        <v>13031</v>
      </c>
      <c r="D2206" s="39">
        <v>4</v>
      </c>
      <c r="E2206" s="39">
        <v>1</v>
      </c>
      <c r="F2206" s="39">
        <v>3</v>
      </c>
      <c r="G2206" s="39"/>
      <c r="H2206" s="22">
        <v>806.56799999999998</v>
      </c>
      <c r="I2206" s="22">
        <v>46.230000000000004</v>
      </c>
      <c r="J2206" s="22">
        <v>687.83999999999992</v>
      </c>
      <c r="K2206" s="22"/>
      <c r="Y2206" s="13"/>
    </row>
    <row r="2207" spans="1:25">
      <c r="A2207" s="13"/>
      <c r="C2207" s="18" t="s">
        <v>26662</v>
      </c>
      <c r="D2207" s="39">
        <v>3</v>
      </c>
      <c r="E2207" s="39">
        <v>2</v>
      </c>
      <c r="F2207" s="39"/>
      <c r="G2207" s="39">
        <v>4</v>
      </c>
      <c r="H2207" s="22">
        <v>126.26999999999998</v>
      </c>
      <c r="I2207" s="22">
        <v>156.54</v>
      </c>
      <c r="J2207" s="22"/>
      <c r="K2207" s="22">
        <v>268.14</v>
      </c>
      <c r="Y2207" s="13"/>
    </row>
    <row r="2208" spans="1:25">
      <c r="A2208" s="13"/>
      <c r="C2208" s="18" t="s">
        <v>3738</v>
      </c>
      <c r="D2208" s="39">
        <v>4</v>
      </c>
      <c r="E2208" s="39">
        <v>7</v>
      </c>
      <c r="F2208" s="39">
        <v>5</v>
      </c>
      <c r="G2208" s="39">
        <v>17</v>
      </c>
      <c r="H2208" s="22">
        <v>746.12000000000012</v>
      </c>
      <c r="I2208" s="22">
        <v>3630.2400000000007</v>
      </c>
      <c r="J2208" s="22">
        <v>1259.6100000000001</v>
      </c>
      <c r="K2208" s="22">
        <v>3760.5355</v>
      </c>
      <c r="Y2208" s="13"/>
    </row>
    <row r="2209" spans="1:25">
      <c r="A2209" s="13"/>
      <c r="C2209" s="18" t="s">
        <v>33764</v>
      </c>
      <c r="D2209" s="39">
        <v>3</v>
      </c>
      <c r="E2209" s="39">
        <v>2</v>
      </c>
      <c r="F2209" s="39">
        <v>3</v>
      </c>
      <c r="G2209" s="39">
        <v>3</v>
      </c>
      <c r="H2209" s="22">
        <v>166.41300000000001</v>
      </c>
      <c r="I2209" s="22">
        <v>6.4080000000000004</v>
      </c>
      <c r="J2209" s="22">
        <v>54.989999999999995</v>
      </c>
      <c r="K2209" s="22">
        <v>80.400000000000006</v>
      </c>
      <c r="Y2209" s="13"/>
    </row>
    <row r="2210" spans="1:25">
      <c r="A2210" s="13"/>
      <c r="C2210" s="18" t="s">
        <v>3672</v>
      </c>
      <c r="D2210" s="39">
        <v>7</v>
      </c>
      <c r="E2210" s="39">
        <v>4</v>
      </c>
      <c r="F2210" s="39">
        <v>11</v>
      </c>
      <c r="G2210" s="39">
        <v>21</v>
      </c>
      <c r="H2210" s="22">
        <v>1260.8679999999999</v>
      </c>
      <c r="I2210" s="22">
        <v>1480.4699999999998</v>
      </c>
      <c r="J2210" s="22">
        <v>4271.3999999999996</v>
      </c>
      <c r="K2210" s="22">
        <v>6556.8279999999995</v>
      </c>
      <c r="Y2210" s="13"/>
    </row>
    <row r="2211" spans="1:25">
      <c r="A2211" s="13"/>
      <c r="C2211" s="18" t="s">
        <v>6797</v>
      </c>
      <c r="D2211" s="39">
        <v>2</v>
      </c>
      <c r="E2211" s="39">
        <v>8</v>
      </c>
      <c r="F2211" s="39">
        <v>10</v>
      </c>
      <c r="G2211" s="39">
        <v>19</v>
      </c>
      <c r="H2211" s="22">
        <v>1740.8899999999999</v>
      </c>
      <c r="I2211" s="22">
        <v>1167.2460000000001</v>
      </c>
      <c r="J2211" s="22">
        <v>2936.0235199999997</v>
      </c>
      <c r="K2211" s="22">
        <v>4810.3692999999994</v>
      </c>
      <c r="Y2211" s="13"/>
    </row>
    <row r="2212" spans="1:25">
      <c r="A2212" s="13"/>
      <c r="C2212" s="18" t="s">
        <v>1653</v>
      </c>
      <c r="D2212" s="39">
        <v>6</v>
      </c>
      <c r="E2212" s="39">
        <v>17</v>
      </c>
      <c r="F2212" s="39">
        <v>8</v>
      </c>
      <c r="G2212" s="39">
        <v>39</v>
      </c>
      <c r="H2212" s="22">
        <v>1273.1220000000001</v>
      </c>
      <c r="I2212" s="22">
        <v>15781.087500000005</v>
      </c>
      <c r="J2212" s="22">
        <v>1080.1859999999999</v>
      </c>
      <c r="K2212" s="22">
        <v>9514.9310199999964</v>
      </c>
      <c r="Y2212" s="13"/>
    </row>
    <row r="2213" spans="1:25">
      <c r="A2213" s="13"/>
      <c r="C2213" s="18" t="s">
        <v>37011</v>
      </c>
      <c r="D2213" s="39"/>
      <c r="E2213" s="39">
        <v>2</v>
      </c>
      <c r="F2213" s="39"/>
      <c r="G2213" s="39">
        <v>3</v>
      </c>
      <c r="H2213" s="22"/>
      <c r="I2213" s="22">
        <v>69.995999999999995</v>
      </c>
      <c r="J2213" s="22"/>
      <c r="K2213" s="22">
        <v>43.067999999999998</v>
      </c>
      <c r="Y2213" s="13"/>
    </row>
    <row r="2214" spans="1:25">
      <c r="A2214" s="13"/>
      <c r="C2214" s="18" t="s">
        <v>36707</v>
      </c>
      <c r="D2214" s="39">
        <v>1</v>
      </c>
      <c r="E2214" s="39"/>
      <c r="F2214" s="39"/>
      <c r="G2214" s="39">
        <v>2</v>
      </c>
      <c r="H2214" s="22">
        <v>64.823999999999998</v>
      </c>
      <c r="I2214" s="22"/>
      <c r="J2214" s="22"/>
      <c r="K2214" s="22">
        <v>45.657000000000011</v>
      </c>
      <c r="Y2214" s="13"/>
    </row>
    <row r="2215" spans="1:25">
      <c r="A2215" s="13"/>
      <c r="C2215" s="18" t="s">
        <v>11377</v>
      </c>
      <c r="D2215" s="39">
        <v>3</v>
      </c>
      <c r="E2215" s="39">
        <v>2</v>
      </c>
      <c r="F2215" s="39">
        <v>5</v>
      </c>
      <c r="G2215" s="39">
        <v>2</v>
      </c>
      <c r="H2215" s="22">
        <v>1334.1780000000001</v>
      </c>
      <c r="I2215" s="22">
        <v>239.73</v>
      </c>
      <c r="J2215" s="22">
        <v>347.19</v>
      </c>
      <c r="K2215" s="22">
        <v>830.24999999999977</v>
      </c>
      <c r="Y2215" s="13"/>
    </row>
    <row r="2216" spans="1:25">
      <c r="A2216" s="13"/>
      <c r="C2216" s="18" t="s">
        <v>2950</v>
      </c>
      <c r="D2216" s="39">
        <v>15</v>
      </c>
      <c r="E2216" s="39">
        <v>13</v>
      </c>
      <c r="F2216" s="39">
        <v>17</v>
      </c>
      <c r="G2216" s="39">
        <v>10</v>
      </c>
      <c r="H2216" s="22">
        <v>3290.3960000000006</v>
      </c>
      <c r="I2216" s="22">
        <v>918.61099999999999</v>
      </c>
      <c r="J2216" s="22">
        <v>4652.8075999999992</v>
      </c>
      <c r="K2216" s="22">
        <v>5491.5832</v>
      </c>
      <c r="Y2216" s="13"/>
    </row>
    <row r="2217" spans="1:25">
      <c r="A2217" s="13"/>
      <c r="C2217" s="18" t="s">
        <v>4188</v>
      </c>
      <c r="D2217" s="39">
        <v>15</v>
      </c>
      <c r="E2217" s="39">
        <v>14</v>
      </c>
      <c r="F2217" s="39">
        <v>13</v>
      </c>
      <c r="G2217" s="39">
        <v>19</v>
      </c>
      <c r="H2217" s="22">
        <v>5277.4136200000003</v>
      </c>
      <c r="I2217" s="22">
        <v>3728.1150000000007</v>
      </c>
      <c r="J2217" s="22">
        <v>2152.1585999999998</v>
      </c>
      <c r="K2217" s="22">
        <v>3224.6320000000005</v>
      </c>
      <c r="Y2217" s="13"/>
    </row>
    <row r="2218" spans="1:25">
      <c r="A2218" s="13"/>
      <c r="C2218" s="18" t="s">
        <v>6444</v>
      </c>
      <c r="D2218" s="39">
        <v>3</v>
      </c>
      <c r="E2218" s="39">
        <v>13</v>
      </c>
      <c r="F2218" s="39">
        <v>14</v>
      </c>
      <c r="G2218" s="39">
        <v>3</v>
      </c>
      <c r="H2218" s="22">
        <v>1808.1200000000001</v>
      </c>
      <c r="I2218" s="22">
        <v>2008.4761999999996</v>
      </c>
      <c r="J2218" s="22">
        <v>2354.0920000000001</v>
      </c>
      <c r="K2218" s="22">
        <v>427.70949999999999</v>
      </c>
      <c r="Y2218" s="13"/>
    </row>
    <row r="2219" spans="1:25">
      <c r="A2219" s="13"/>
      <c r="C2219" s="18" t="s">
        <v>8920</v>
      </c>
      <c r="D2219" s="39"/>
      <c r="E2219" s="39">
        <v>2</v>
      </c>
      <c r="F2219" s="39">
        <v>6</v>
      </c>
      <c r="G2219" s="39">
        <v>6</v>
      </c>
      <c r="H2219" s="22"/>
      <c r="I2219" s="22">
        <v>354.13200000000001</v>
      </c>
      <c r="J2219" s="22">
        <v>1657.5900000000001</v>
      </c>
      <c r="K2219" s="22">
        <v>923.89200000000017</v>
      </c>
      <c r="Y2219" s="13"/>
    </row>
    <row r="2220" spans="1:25">
      <c r="A2220" s="13"/>
      <c r="C2220" s="18" t="s">
        <v>17669</v>
      </c>
      <c r="D2220" s="39"/>
      <c r="E2220" s="39">
        <v>3</v>
      </c>
      <c r="F2220" s="39">
        <v>3</v>
      </c>
      <c r="G2220" s="39">
        <v>10</v>
      </c>
      <c r="H2220" s="22"/>
      <c r="I2220" s="22">
        <v>984.18000000000006</v>
      </c>
      <c r="J2220" s="22">
        <v>23.733000000000001</v>
      </c>
      <c r="K2220" s="22">
        <v>994.79700000000003</v>
      </c>
      <c r="Y2220" s="13"/>
    </row>
    <row r="2221" spans="1:25">
      <c r="A2221" s="13"/>
      <c r="C2221" s="18" t="s">
        <v>19985</v>
      </c>
      <c r="D2221" s="39"/>
      <c r="E2221" s="39"/>
      <c r="F2221" s="39">
        <v>2</v>
      </c>
      <c r="G2221" s="39">
        <v>11</v>
      </c>
      <c r="H2221" s="22"/>
      <c r="I2221" s="22"/>
      <c r="J2221" s="22">
        <v>204.09000000000003</v>
      </c>
      <c r="K2221" s="22">
        <v>639.44999999999993</v>
      </c>
      <c r="Y2221" s="13"/>
    </row>
    <row r="2222" spans="1:25">
      <c r="A2222" s="13"/>
      <c r="C2222" s="18" t="s">
        <v>5500</v>
      </c>
      <c r="D2222" s="39">
        <v>14</v>
      </c>
      <c r="E2222" s="39">
        <v>20</v>
      </c>
      <c r="F2222" s="39">
        <v>10</v>
      </c>
      <c r="G2222" s="39">
        <v>27</v>
      </c>
      <c r="H2222" s="22">
        <v>4762.3660000000009</v>
      </c>
      <c r="I2222" s="22">
        <v>6285.6015000000007</v>
      </c>
      <c r="J2222" s="22">
        <v>964.96399999999994</v>
      </c>
      <c r="K2222" s="22">
        <v>3601.284000000001</v>
      </c>
      <c r="Y2222" s="13"/>
    </row>
    <row r="2223" spans="1:25">
      <c r="A2223" s="13"/>
      <c r="C2223" s="18" t="s">
        <v>17441</v>
      </c>
      <c r="D2223" s="39">
        <v>1</v>
      </c>
      <c r="E2223" s="39">
        <v>2</v>
      </c>
      <c r="F2223" s="39">
        <v>2</v>
      </c>
      <c r="G2223" s="39">
        <v>9</v>
      </c>
      <c r="H2223" s="22">
        <v>6.0480000000000009</v>
      </c>
      <c r="I2223" s="22">
        <v>1074.6600000000001</v>
      </c>
      <c r="J2223" s="22">
        <v>150.12</v>
      </c>
      <c r="K2223" s="22">
        <v>927.61799999999994</v>
      </c>
      <c r="Y2223" s="13"/>
    </row>
    <row r="2224" spans="1:25">
      <c r="A2224" s="13"/>
      <c r="C2224" s="18" t="s">
        <v>10920</v>
      </c>
      <c r="D2224" s="39">
        <v>11</v>
      </c>
      <c r="E2224" s="39">
        <v>6</v>
      </c>
      <c r="F2224" s="39">
        <v>19</v>
      </c>
      <c r="G2224" s="39">
        <v>14</v>
      </c>
      <c r="H2224" s="22">
        <v>3482.6072999999997</v>
      </c>
      <c r="I2224" s="22">
        <v>1201.288</v>
      </c>
      <c r="J2224" s="22">
        <v>3509.0590000000007</v>
      </c>
      <c r="K2224" s="22">
        <v>1746.0959</v>
      </c>
      <c r="Y2224" s="13"/>
    </row>
    <row r="2225" spans="1:25">
      <c r="A2225" s="13"/>
      <c r="C2225" s="18" t="s">
        <v>20835</v>
      </c>
      <c r="D2225" s="39"/>
      <c r="E2225" s="39"/>
      <c r="F2225" s="39">
        <v>1</v>
      </c>
      <c r="G2225" s="39">
        <v>4</v>
      </c>
      <c r="H2225" s="22"/>
      <c r="I2225" s="22"/>
      <c r="J2225" s="22">
        <v>14.700000000000001</v>
      </c>
      <c r="K2225" s="22">
        <v>801.88200000000018</v>
      </c>
      <c r="Y2225" s="13"/>
    </row>
    <row r="2226" spans="1:25">
      <c r="A2226" s="13"/>
      <c r="C2226" s="18" t="s">
        <v>2723</v>
      </c>
      <c r="D2226" s="39">
        <v>13</v>
      </c>
      <c r="E2226" s="39">
        <v>6</v>
      </c>
      <c r="F2226" s="39">
        <v>22</v>
      </c>
      <c r="G2226" s="39">
        <v>18</v>
      </c>
      <c r="H2226" s="22">
        <v>3488.1499999999992</v>
      </c>
      <c r="I2226" s="22">
        <v>1001.306</v>
      </c>
      <c r="J2226" s="22">
        <v>8302.5481</v>
      </c>
      <c r="K2226" s="22">
        <v>4180.7439999999997</v>
      </c>
      <c r="Y2226" s="13"/>
    </row>
    <row r="2227" spans="1:25">
      <c r="A2227" s="13"/>
      <c r="C2227" s="18" t="s">
        <v>23982</v>
      </c>
      <c r="D2227" s="39">
        <v>4</v>
      </c>
      <c r="E2227" s="39">
        <v>2</v>
      </c>
      <c r="F2227" s="39">
        <v>3</v>
      </c>
      <c r="G2227" s="39">
        <v>4</v>
      </c>
      <c r="H2227" s="22">
        <v>528.04200000000014</v>
      </c>
      <c r="I2227" s="22">
        <v>216.03000000000003</v>
      </c>
      <c r="J2227" s="22">
        <v>108.36900000000003</v>
      </c>
      <c r="K2227" s="22">
        <v>368.37</v>
      </c>
      <c r="Y2227" s="13"/>
    </row>
    <row r="2228" spans="1:25">
      <c r="A2228" s="13"/>
      <c r="C2228" s="18" t="s">
        <v>5689</v>
      </c>
      <c r="D2228" s="39">
        <v>6</v>
      </c>
      <c r="E2228" s="39">
        <v>11</v>
      </c>
      <c r="F2228" s="39">
        <v>17</v>
      </c>
      <c r="G2228" s="39">
        <v>12</v>
      </c>
      <c r="H2228" s="22">
        <v>975.96899999999994</v>
      </c>
      <c r="I2228" s="22">
        <v>3296.8719999999998</v>
      </c>
      <c r="J2228" s="22">
        <v>6316.1203199999982</v>
      </c>
      <c r="K2228" s="22">
        <v>1899.711</v>
      </c>
      <c r="Y2228" s="13"/>
    </row>
    <row r="2229" spans="1:25">
      <c r="A2229" s="13"/>
      <c r="C2229" s="18" t="s">
        <v>5918</v>
      </c>
      <c r="D2229" s="39">
        <v>12</v>
      </c>
      <c r="E2229" s="39">
        <v>13</v>
      </c>
      <c r="F2229" s="39">
        <v>9</v>
      </c>
      <c r="G2229" s="39">
        <v>21</v>
      </c>
      <c r="H2229" s="22">
        <v>1130.6755000000003</v>
      </c>
      <c r="I2229" s="22">
        <v>4221.0250000000005</v>
      </c>
      <c r="J2229" s="22">
        <v>1242.6420000000001</v>
      </c>
      <c r="K2229" s="22">
        <v>2223.2030000000004</v>
      </c>
      <c r="Y2229" s="13"/>
    </row>
    <row r="2230" spans="1:25">
      <c r="A2230" s="13"/>
      <c r="C2230" s="18" t="s">
        <v>14431</v>
      </c>
      <c r="D2230" s="39">
        <v>2</v>
      </c>
      <c r="E2230" s="39"/>
      <c r="F2230" s="39">
        <v>5</v>
      </c>
      <c r="G2230" s="39">
        <v>5</v>
      </c>
      <c r="H2230" s="22">
        <v>146.97</v>
      </c>
      <c r="I2230" s="22"/>
      <c r="J2230" s="22">
        <v>278.64</v>
      </c>
      <c r="K2230" s="22">
        <v>892.77900000000011</v>
      </c>
      <c r="Y2230" s="13"/>
    </row>
    <row r="2231" spans="1:25">
      <c r="A2231" s="13"/>
      <c r="C2231" s="18" t="s">
        <v>15517</v>
      </c>
      <c r="D2231" s="39"/>
      <c r="E2231" s="39"/>
      <c r="F2231" s="39">
        <v>5</v>
      </c>
      <c r="G2231" s="39">
        <v>4</v>
      </c>
      <c r="H2231" s="22"/>
      <c r="I2231" s="22"/>
      <c r="J2231" s="22">
        <v>1073.3999999999999</v>
      </c>
      <c r="K2231" s="22">
        <v>387.39599999999996</v>
      </c>
      <c r="Y2231" s="13"/>
    </row>
    <row r="2232" spans="1:25">
      <c r="A2232" s="13"/>
      <c r="C2232" s="18" t="s">
        <v>2648</v>
      </c>
      <c r="D2232" s="39">
        <v>4</v>
      </c>
      <c r="E2232" s="39">
        <v>21</v>
      </c>
      <c r="F2232" s="39">
        <v>9</v>
      </c>
      <c r="G2232" s="39">
        <v>14</v>
      </c>
      <c r="H2232" s="22">
        <v>242.98600000000002</v>
      </c>
      <c r="I2232" s="22">
        <v>4660.1020000000008</v>
      </c>
      <c r="J2232" s="22">
        <v>880.3839999999999</v>
      </c>
      <c r="K2232" s="22">
        <v>5874.2809999999999</v>
      </c>
      <c r="Y2232" s="13"/>
    </row>
    <row r="2233" spans="1:25">
      <c r="A2233" s="13"/>
      <c r="C2233" s="18" t="s">
        <v>8493</v>
      </c>
      <c r="D2233" s="39">
        <v>6</v>
      </c>
      <c r="E2233" s="39">
        <v>25</v>
      </c>
      <c r="F2233" s="39">
        <v>8</v>
      </c>
      <c r="G2233" s="39">
        <v>14</v>
      </c>
      <c r="H2233" s="22">
        <v>531.98889999999994</v>
      </c>
      <c r="I2233" s="22">
        <v>6362.7729999999992</v>
      </c>
      <c r="J2233" s="22">
        <v>340.214</v>
      </c>
      <c r="K2233" s="22">
        <v>3514.0164799999998</v>
      </c>
      <c r="Y2233" s="13"/>
    </row>
    <row r="2234" spans="1:25">
      <c r="A2234" s="13"/>
      <c r="C2234" s="18" t="s">
        <v>26684</v>
      </c>
      <c r="D2234" s="39">
        <v>1</v>
      </c>
      <c r="E2234" s="39">
        <v>2</v>
      </c>
      <c r="F2234" s="39"/>
      <c r="G2234" s="39">
        <v>5</v>
      </c>
      <c r="H2234" s="22">
        <v>13.86</v>
      </c>
      <c r="I2234" s="22">
        <v>279.18</v>
      </c>
      <c r="J2234" s="22"/>
      <c r="K2234" s="22">
        <v>232.85999999999999</v>
      </c>
      <c r="Y2234" s="13"/>
    </row>
    <row r="2235" spans="1:25">
      <c r="A2235" s="13"/>
      <c r="C2235" s="18" t="s">
        <v>9286</v>
      </c>
      <c r="D2235" s="39"/>
      <c r="E2235" s="39">
        <v>3</v>
      </c>
      <c r="F2235" s="39">
        <v>3</v>
      </c>
      <c r="G2235" s="39">
        <v>7</v>
      </c>
      <c r="H2235" s="22"/>
      <c r="I2235" s="22">
        <v>448.512</v>
      </c>
      <c r="J2235" s="22">
        <v>155.16</v>
      </c>
      <c r="K2235" s="22">
        <v>1218.24</v>
      </c>
      <c r="Y2235" s="13"/>
    </row>
    <row r="2236" spans="1:25">
      <c r="A2236" s="13"/>
      <c r="C2236" s="18" t="s">
        <v>6294</v>
      </c>
      <c r="D2236" s="39">
        <v>13</v>
      </c>
      <c r="E2236" s="39">
        <v>11</v>
      </c>
      <c r="F2236" s="39">
        <v>14</v>
      </c>
      <c r="G2236" s="39">
        <v>11</v>
      </c>
      <c r="H2236" s="22">
        <v>2430.7443000000003</v>
      </c>
      <c r="I2236" s="22">
        <v>5120.170799999999</v>
      </c>
      <c r="J2236" s="22">
        <v>5618.4445000000014</v>
      </c>
      <c r="K2236" s="22">
        <v>4835.6409999999996</v>
      </c>
      <c r="Y2236" s="13"/>
    </row>
    <row r="2237" spans="1:25">
      <c r="A2237" s="13"/>
      <c r="C2237" s="18" t="s">
        <v>30148</v>
      </c>
      <c r="D2237" s="39"/>
      <c r="E2237" s="39"/>
      <c r="F2237" s="39">
        <v>6</v>
      </c>
      <c r="G2237" s="39">
        <v>1</v>
      </c>
      <c r="H2237" s="22"/>
      <c r="I2237" s="22"/>
      <c r="J2237" s="22">
        <v>308.83200000000005</v>
      </c>
      <c r="K2237" s="22">
        <v>391.86</v>
      </c>
      <c r="Y2237" s="13"/>
    </row>
    <row r="2238" spans="1:25">
      <c r="A2238" s="13"/>
      <c r="C2238" s="18" t="s">
        <v>3265</v>
      </c>
      <c r="D2238" s="39">
        <v>17</v>
      </c>
      <c r="E2238" s="39">
        <v>13</v>
      </c>
      <c r="F2238" s="39">
        <v>15</v>
      </c>
      <c r="G2238" s="39">
        <v>24</v>
      </c>
      <c r="H2238" s="22">
        <v>2351.1710000000003</v>
      </c>
      <c r="I2238" s="22">
        <v>3696.9327600000006</v>
      </c>
      <c r="J2238" s="22">
        <v>4039.4530000000004</v>
      </c>
      <c r="K2238" s="22">
        <v>2815.4060000000013</v>
      </c>
      <c r="Y2238" s="13"/>
    </row>
    <row r="2239" spans="1:25">
      <c r="A2239" s="13"/>
      <c r="C2239" s="18" t="s">
        <v>10566</v>
      </c>
      <c r="D2239" s="39"/>
      <c r="E2239" s="39"/>
      <c r="F2239" s="39"/>
      <c r="G2239" s="39">
        <v>6</v>
      </c>
      <c r="H2239" s="22"/>
      <c r="I2239" s="22"/>
      <c r="J2239" s="22"/>
      <c r="K2239" s="22">
        <v>1000.422</v>
      </c>
      <c r="Y2239" s="13"/>
    </row>
    <row r="2240" spans="1:25">
      <c r="A2240" s="13"/>
      <c r="C2240" s="18" t="s">
        <v>4228</v>
      </c>
      <c r="D2240" s="39">
        <v>13</v>
      </c>
      <c r="E2240" s="39">
        <v>6</v>
      </c>
      <c r="F2240" s="39">
        <v>18</v>
      </c>
      <c r="G2240" s="39">
        <v>28</v>
      </c>
      <c r="H2240" s="22">
        <v>823.50599999999997</v>
      </c>
      <c r="I2240" s="22">
        <v>926.84</v>
      </c>
      <c r="J2240" s="22">
        <v>4879.1799999999994</v>
      </c>
      <c r="K2240" s="22">
        <v>7030.0699799999984</v>
      </c>
      <c r="Y2240" s="13"/>
    </row>
    <row r="2241" spans="1:25">
      <c r="A2241" s="13"/>
      <c r="C2241" s="18" t="s">
        <v>3824</v>
      </c>
      <c r="D2241" s="39">
        <v>12</v>
      </c>
      <c r="E2241" s="39">
        <v>25</v>
      </c>
      <c r="F2241" s="39">
        <v>11</v>
      </c>
      <c r="G2241" s="39">
        <v>32</v>
      </c>
      <c r="H2241" s="22">
        <v>4261.9459999999999</v>
      </c>
      <c r="I2241" s="22">
        <v>6265.9490000000005</v>
      </c>
      <c r="J2241" s="22">
        <v>2452.3779999999997</v>
      </c>
      <c r="K2241" s="22">
        <v>7059.49</v>
      </c>
      <c r="Y2241" s="13"/>
    </row>
    <row r="2242" spans="1:25">
      <c r="A2242" s="13"/>
      <c r="C2242" s="18" t="s">
        <v>7778</v>
      </c>
      <c r="D2242" s="39">
        <v>13</v>
      </c>
      <c r="E2242" s="39">
        <v>9</v>
      </c>
      <c r="F2242" s="39">
        <v>8</v>
      </c>
      <c r="G2242" s="39">
        <v>13</v>
      </c>
      <c r="H2242" s="22">
        <v>5386.1519999999973</v>
      </c>
      <c r="I2242" s="22">
        <v>2149.71</v>
      </c>
      <c r="J2242" s="22">
        <v>2341.5582000000004</v>
      </c>
      <c r="K2242" s="22">
        <v>4815.253999999999</v>
      </c>
      <c r="Y2242" s="13"/>
    </row>
    <row r="2243" spans="1:25">
      <c r="A2243" s="13"/>
      <c r="C2243" s="18" t="s">
        <v>2890</v>
      </c>
      <c r="D2243" s="39">
        <v>9</v>
      </c>
      <c r="E2243" s="39">
        <v>9</v>
      </c>
      <c r="F2243" s="39">
        <v>10</v>
      </c>
      <c r="G2243" s="39">
        <v>19</v>
      </c>
      <c r="H2243" s="22">
        <v>2514.7950000000005</v>
      </c>
      <c r="I2243" s="22">
        <v>2453.6880000000001</v>
      </c>
      <c r="J2243" s="22">
        <v>3047.1959999999999</v>
      </c>
      <c r="K2243" s="22">
        <v>4905.7726199999997</v>
      </c>
      <c r="Y2243" s="13"/>
    </row>
    <row r="2244" spans="1:25">
      <c r="A2244" s="13"/>
      <c r="C2244" s="18" t="s">
        <v>10144</v>
      </c>
      <c r="D2244" s="39">
        <v>1</v>
      </c>
      <c r="E2244" s="39">
        <v>6</v>
      </c>
      <c r="F2244" s="39">
        <v>3</v>
      </c>
      <c r="G2244" s="39">
        <v>1</v>
      </c>
      <c r="H2244" s="22">
        <v>182.07</v>
      </c>
      <c r="I2244" s="22">
        <v>1218.9299999999998</v>
      </c>
      <c r="J2244" s="22">
        <v>169.85999999999999</v>
      </c>
      <c r="K2244" s="22">
        <v>39.36</v>
      </c>
      <c r="Y2244" s="13"/>
    </row>
    <row r="2245" spans="1:25">
      <c r="A2245" s="13"/>
      <c r="C2245" s="18" t="s">
        <v>9259</v>
      </c>
      <c r="D2245" s="39">
        <v>3</v>
      </c>
      <c r="E2245" s="39">
        <v>6</v>
      </c>
      <c r="F2245" s="39">
        <v>4</v>
      </c>
      <c r="G2245" s="39">
        <v>9</v>
      </c>
      <c r="H2245" s="22">
        <v>307.56599999999997</v>
      </c>
      <c r="I2245" s="22">
        <v>354.20400000000006</v>
      </c>
      <c r="J2245" s="22">
        <v>1396.9499999999998</v>
      </c>
      <c r="K2245" s="22">
        <v>2527.11</v>
      </c>
      <c r="Y2245" s="13"/>
    </row>
    <row r="2246" spans="1:25">
      <c r="A2246" s="13"/>
      <c r="C2246" s="18" t="s">
        <v>15355</v>
      </c>
      <c r="D2246" s="39"/>
      <c r="E2246" s="39">
        <v>1</v>
      </c>
      <c r="F2246" s="39">
        <v>4</v>
      </c>
      <c r="G2246" s="39">
        <v>2</v>
      </c>
      <c r="H2246" s="22"/>
      <c r="I2246" s="22">
        <v>17.694000000000003</v>
      </c>
      <c r="J2246" s="22">
        <v>497.38799999999998</v>
      </c>
      <c r="K2246" s="22">
        <v>279.54000000000002</v>
      </c>
      <c r="Y2246" s="13"/>
    </row>
    <row r="2247" spans="1:25">
      <c r="A2247" s="13"/>
      <c r="C2247" s="18" t="s">
        <v>13589</v>
      </c>
      <c r="D2247" s="39">
        <v>5</v>
      </c>
      <c r="E2247" s="39">
        <v>2</v>
      </c>
      <c r="F2247" s="39">
        <v>3</v>
      </c>
      <c r="G2247" s="39">
        <v>8</v>
      </c>
      <c r="H2247" s="22">
        <v>305.69999999999993</v>
      </c>
      <c r="I2247" s="22">
        <v>148.5</v>
      </c>
      <c r="J2247" s="22">
        <v>89.12700000000001</v>
      </c>
      <c r="K2247" s="22">
        <v>533.74199999999996</v>
      </c>
      <c r="Y2247" s="13"/>
    </row>
    <row r="2248" spans="1:25">
      <c r="A2248" s="13"/>
      <c r="C2248" s="18" t="s">
        <v>2401</v>
      </c>
      <c r="D2248" s="39">
        <v>6</v>
      </c>
      <c r="E2248" s="39">
        <v>6</v>
      </c>
      <c r="F2248" s="39">
        <v>22</v>
      </c>
      <c r="G2248" s="39">
        <v>23</v>
      </c>
      <c r="H2248" s="22">
        <v>905.01600000000008</v>
      </c>
      <c r="I2248" s="22">
        <v>1953.9780000000005</v>
      </c>
      <c r="J2248" s="22">
        <v>10965.531000000003</v>
      </c>
      <c r="K2248" s="22">
        <v>5391.2448999999997</v>
      </c>
      <c r="Y2248" s="13"/>
    </row>
    <row r="2249" spans="1:25">
      <c r="A2249" s="13"/>
      <c r="C2249" s="18" t="s">
        <v>23915</v>
      </c>
      <c r="D2249" s="39">
        <v>4</v>
      </c>
      <c r="E2249" s="39"/>
      <c r="F2249" s="39">
        <v>3</v>
      </c>
      <c r="G2249" s="39">
        <v>1</v>
      </c>
      <c r="H2249" s="22">
        <v>174.11100000000005</v>
      </c>
      <c r="I2249" s="22"/>
      <c r="J2249" s="22">
        <v>474.98999999999995</v>
      </c>
      <c r="K2249" s="22">
        <v>115.5</v>
      </c>
      <c r="Y2249" s="13"/>
    </row>
    <row r="2250" spans="1:25">
      <c r="A2250" s="13"/>
      <c r="C2250" s="18" t="s">
        <v>2067</v>
      </c>
      <c r="D2250" s="39">
        <v>9</v>
      </c>
      <c r="E2250" s="39">
        <v>8</v>
      </c>
      <c r="F2250" s="39">
        <v>12</v>
      </c>
      <c r="G2250" s="39">
        <v>18</v>
      </c>
      <c r="H2250" s="22">
        <v>2979.5079999999998</v>
      </c>
      <c r="I2250" s="22">
        <v>2909.1300000000006</v>
      </c>
      <c r="J2250" s="22">
        <v>5141.8139999999994</v>
      </c>
      <c r="K2250" s="22">
        <v>4752.0098799999996</v>
      </c>
      <c r="Y2250" s="13"/>
    </row>
    <row r="2251" spans="1:25">
      <c r="A2251" s="13"/>
      <c r="C2251" s="18" t="s">
        <v>6021</v>
      </c>
      <c r="D2251" s="39">
        <v>3</v>
      </c>
      <c r="E2251" s="39">
        <v>6</v>
      </c>
      <c r="F2251" s="39">
        <v>10</v>
      </c>
      <c r="G2251" s="39">
        <v>17</v>
      </c>
      <c r="H2251" s="22">
        <v>935.52200000000016</v>
      </c>
      <c r="I2251" s="22">
        <v>862.94999999999993</v>
      </c>
      <c r="J2251" s="22">
        <v>2936.6410000000005</v>
      </c>
      <c r="K2251" s="22">
        <v>5788.5360000000001</v>
      </c>
      <c r="Y2251" s="13"/>
    </row>
    <row r="2252" spans="1:25">
      <c r="A2252" s="13"/>
      <c r="C2252" s="18" t="s">
        <v>5708</v>
      </c>
      <c r="D2252" s="39">
        <v>8</v>
      </c>
      <c r="E2252" s="39">
        <v>8</v>
      </c>
      <c r="F2252" s="39">
        <v>9</v>
      </c>
      <c r="G2252" s="39">
        <v>11</v>
      </c>
      <c r="H2252" s="22">
        <v>1355.0268000000003</v>
      </c>
      <c r="I2252" s="22">
        <v>1028.364</v>
      </c>
      <c r="J2252" s="22">
        <v>1644.8721999999998</v>
      </c>
      <c r="K2252" s="22">
        <v>2675.9226200000003</v>
      </c>
      <c r="Y2252" s="13"/>
    </row>
    <row r="2253" spans="1:25">
      <c r="A2253" s="13"/>
      <c r="C2253" s="18" t="s">
        <v>2183</v>
      </c>
      <c r="D2253" s="39">
        <v>21</v>
      </c>
      <c r="E2253" s="39">
        <v>9</v>
      </c>
      <c r="F2253" s="39">
        <v>9</v>
      </c>
      <c r="G2253" s="39">
        <v>21</v>
      </c>
      <c r="H2253" s="22">
        <v>5195.9064399999997</v>
      </c>
      <c r="I2253" s="22">
        <v>1389.0709999999999</v>
      </c>
      <c r="J2253" s="22">
        <v>2287.761</v>
      </c>
      <c r="K2253" s="22">
        <v>3137.8710000000001</v>
      </c>
      <c r="Y2253" s="13"/>
    </row>
    <row r="2254" spans="1:25">
      <c r="A2254" s="13"/>
      <c r="C2254" s="18" t="s">
        <v>1348</v>
      </c>
      <c r="D2254" s="39">
        <v>7</v>
      </c>
      <c r="E2254" s="39">
        <v>9</v>
      </c>
      <c r="F2254" s="39">
        <v>11</v>
      </c>
      <c r="G2254" s="39">
        <v>26</v>
      </c>
      <c r="H2254" s="22">
        <v>4330.0339999999987</v>
      </c>
      <c r="I2254" s="22">
        <v>921.42000000000007</v>
      </c>
      <c r="J2254" s="22">
        <v>946.05799999999988</v>
      </c>
      <c r="K2254" s="22">
        <v>8367.43</v>
      </c>
      <c r="Y2254" s="13"/>
    </row>
    <row r="2255" spans="1:25">
      <c r="A2255" s="13"/>
      <c r="C2255" s="18" t="s">
        <v>22393</v>
      </c>
      <c r="D2255" s="39">
        <v>1</v>
      </c>
      <c r="E2255" s="39"/>
      <c r="F2255" s="39">
        <v>2</v>
      </c>
      <c r="G2255" s="39">
        <v>8</v>
      </c>
      <c r="H2255" s="22">
        <v>167.57999999999998</v>
      </c>
      <c r="I2255" s="22"/>
      <c r="J2255" s="22">
        <v>262.83</v>
      </c>
      <c r="K2255" s="22">
        <v>304.80600000000004</v>
      </c>
      <c r="Y2255" s="13"/>
    </row>
    <row r="2256" spans="1:25">
      <c r="A2256" s="13"/>
      <c r="C2256" s="18" t="s">
        <v>18150</v>
      </c>
      <c r="D2256" s="39"/>
      <c r="E2256" s="39"/>
      <c r="F2256" s="39">
        <v>3</v>
      </c>
      <c r="G2256" s="39">
        <v>4</v>
      </c>
      <c r="H2256" s="22"/>
      <c r="I2256" s="22"/>
      <c r="J2256" s="22">
        <v>176.79599999999999</v>
      </c>
      <c r="K2256" s="22">
        <v>311.63400000000007</v>
      </c>
      <c r="Y2256" s="13"/>
    </row>
    <row r="2257" spans="1:25">
      <c r="A2257" s="13"/>
      <c r="C2257" s="18" t="s">
        <v>11351</v>
      </c>
      <c r="D2257" s="39"/>
      <c r="E2257" s="39">
        <v>2</v>
      </c>
      <c r="F2257" s="39">
        <v>5</v>
      </c>
      <c r="G2257" s="39">
        <v>4</v>
      </c>
      <c r="H2257" s="22"/>
      <c r="I2257" s="22">
        <v>281.39999999999998</v>
      </c>
      <c r="J2257" s="22">
        <v>3294.9900000000002</v>
      </c>
      <c r="K2257" s="22">
        <v>721.9799999999999</v>
      </c>
      <c r="Y2257" s="13"/>
    </row>
    <row r="2258" spans="1:25">
      <c r="A2258" s="13"/>
      <c r="C2258" s="18" t="s">
        <v>12616</v>
      </c>
      <c r="D2258" s="39"/>
      <c r="E2258" s="39">
        <v>8</v>
      </c>
      <c r="F2258" s="39">
        <v>4</v>
      </c>
      <c r="G2258" s="39">
        <v>2</v>
      </c>
      <c r="H2258" s="22"/>
      <c r="I2258" s="22">
        <v>597.4319999999999</v>
      </c>
      <c r="J2258" s="22">
        <v>919.47</v>
      </c>
      <c r="K2258" s="22">
        <v>73.5</v>
      </c>
      <c r="Y2258" s="13"/>
    </row>
    <row r="2259" spans="1:25">
      <c r="A2259" s="13"/>
      <c r="C2259" s="18" t="s">
        <v>20766</v>
      </c>
      <c r="D2259" s="39">
        <v>3</v>
      </c>
      <c r="E2259" s="39">
        <v>2</v>
      </c>
      <c r="F2259" s="39">
        <v>3</v>
      </c>
      <c r="G2259" s="39">
        <v>3</v>
      </c>
      <c r="H2259" s="22">
        <v>54.930000000000007</v>
      </c>
      <c r="I2259" s="22">
        <v>165.72</v>
      </c>
      <c r="J2259" s="22">
        <v>308.90999999999997</v>
      </c>
      <c r="K2259" s="22">
        <v>261.94199999999995</v>
      </c>
      <c r="Y2259" s="13"/>
    </row>
    <row r="2260" spans="1:25">
      <c r="A2260" s="13"/>
      <c r="C2260" s="18" t="s">
        <v>1660</v>
      </c>
      <c r="D2260" s="39">
        <v>13</v>
      </c>
      <c r="E2260" s="39">
        <v>14</v>
      </c>
      <c r="F2260" s="39">
        <v>8</v>
      </c>
      <c r="G2260" s="39">
        <v>16</v>
      </c>
      <c r="H2260" s="22">
        <v>1184.3519999999999</v>
      </c>
      <c r="I2260" s="22">
        <v>4508.7999999999993</v>
      </c>
      <c r="J2260" s="22">
        <v>596.78700000000003</v>
      </c>
      <c r="K2260" s="22">
        <v>4503.7899999999991</v>
      </c>
      <c r="Y2260" s="13"/>
    </row>
    <row r="2261" spans="1:25">
      <c r="A2261" s="13"/>
      <c r="C2261" s="18" t="s">
        <v>3879</v>
      </c>
      <c r="D2261" s="39">
        <v>1</v>
      </c>
      <c r="E2261" s="39">
        <v>9</v>
      </c>
      <c r="F2261" s="39">
        <v>10</v>
      </c>
      <c r="G2261" s="39">
        <v>3</v>
      </c>
      <c r="H2261" s="22">
        <v>55.350000000000009</v>
      </c>
      <c r="I2261" s="22">
        <v>813.45</v>
      </c>
      <c r="J2261" s="22">
        <v>3425.5080000000007</v>
      </c>
      <c r="K2261" s="22">
        <v>315.79500000000002</v>
      </c>
      <c r="Y2261" s="13"/>
    </row>
    <row r="2262" spans="1:25">
      <c r="A2262" s="13"/>
      <c r="C2262" s="18" t="s">
        <v>3841</v>
      </c>
      <c r="D2262" s="39">
        <v>6</v>
      </c>
      <c r="E2262" s="39">
        <v>15</v>
      </c>
      <c r="F2262" s="39">
        <v>5</v>
      </c>
      <c r="G2262" s="39">
        <v>22</v>
      </c>
      <c r="H2262" s="22">
        <v>1293.7399999999998</v>
      </c>
      <c r="I2262" s="22">
        <v>2864.0195999999996</v>
      </c>
      <c r="J2262" s="22">
        <v>738.65143999999998</v>
      </c>
      <c r="K2262" s="22">
        <v>3998.6465000000003</v>
      </c>
      <c r="Y2262" s="13"/>
    </row>
    <row r="2263" spans="1:25">
      <c r="A2263" s="13"/>
      <c r="C2263" s="18" t="s">
        <v>2772</v>
      </c>
      <c r="D2263" s="39">
        <v>3</v>
      </c>
      <c r="E2263" s="39"/>
      <c r="F2263" s="39">
        <v>5</v>
      </c>
      <c r="G2263" s="39">
        <v>6</v>
      </c>
      <c r="H2263" s="22">
        <v>494.32500000000005</v>
      </c>
      <c r="I2263" s="22"/>
      <c r="J2263" s="22">
        <v>4244.97</v>
      </c>
      <c r="K2263" s="22">
        <v>216.23400000000004</v>
      </c>
      <c r="Y2263" s="13"/>
    </row>
    <row r="2264" spans="1:25">
      <c r="A2264" s="13"/>
      <c r="C2264" s="18" t="s">
        <v>1539</v>
      </c>
      <c r="D2264" s="39">
        <v>12</v>
      </c>
      <c r="E2264" s="39">
        <v>9</v>
      </c>
      <c r="F2264" s="39">
        <v>4</v>
      </c>
      <c r="G2264" s="39">
        <v>14</v>
      </c>
      <c r="H2264" s="22">
        <v>3427.4026000000003</v>
      </c>
      <c r="I2264" s="22">
        <v>3070.2840000000001</v>
      </c>
      <c r="J2264" s="22">
        <v>697.56204000000002</v>
      </c>
      <c r="K2264" s="22">
        <v>11885.099200000002</v>
      </c>
      <c r="Y2264" s="13"/>
    </row>
    <row r="2265" spans="1:25">
      <c r="A2265" s="13"/>
      <c r="C2265" s="18" t="s">
        <v>1577</v>
      </c>
      <c r="D2265" s="39">
        <v>11</v>
      </c>
      <c r="E2265" s="39">
        <v>16</v>
      </c>
      <c r="F2265" s="39">
        <v>25</v>
      </c>
      <c r="G2265" s="39">
        <v>22</v>
      </c>
      <c r="H2265" s="22">
        <v>12990.980000000001</v>
      </c>
      <c r="I2265" s="22">
        <v>11372.40812</v>
      </c>
      <c r="J2265" s="22">
        <v>5221.605959999999</v>
      </c>
      <c r="K2265" s="22">
        <v>4886.8961999999992</v>
      </c>
      <c r="Y2265" s="13"/>
    </row>
    <row r="2266" spans="1:25">
      <c r="A2266" s="13"/>
      <c r="C2266" s="18" t="s">
        <v>7569</v>
      </c>
      <c r="D2266" s="39">
        <v>8</v>
      </c>
      <c r="E2266" s="39">
        <v>5</v>
      </c>
      <c r="F2266" s="39">
        <v>7</v>
      </c>
      <c r="G2266" s="39">
        <v>28</v>
      </c>
      <c r="H2266" s="22">
        <v>1353.81</v>
      </c>
      <c r="I2266" s="22">
        <v>370.73200000000003</v>
      </c>
      <c r="J2266" s="22">
        <v>636.78652</v>
      </c>
      <c r="K2266" s="22">
        <v>3240.3780000000011</v>
      </c>
      <c r="Y2266" s="13"/>
    </row>
    <row r="2267" spans="1:25">
      <c r="A2267" s="13"/>
      <c r="C2267" s="18" t="s">
        <v>19780</v>
      </c>
      <c r="D2267" s="39"/>
      <c r="E2267" s="39">
        <v>2</v>
      </c>
      <c r="F2267" s="39">
        <v>2</v>
      </c>
      <c r="G2267" s="39">
        <v>5</v>
      </c>
      <c r="H2267" s="22"/>
      <c r="I2267" s="22">
        <v>29.1</v>
      </c>
      <c r="J2267" s="22">
        <v>181.92</v>
      </c>
      <c r="K2267" s="22">
        <v>933.98999999999978</v>
      </c>
      <c r="Y2267" s="13"/>
    </row>
    <row r="2268" spans="1:25">
      <c r="A2268" s="13"/>
      <c r="C2268" s="18" t="s">
        <v>22765</v>
      </c>
      <c r="D2268" s="39"/>
      <c r="E2268" s="39">
        <v>5</v>
      </c>
      <c r="F2268" s="39">
        <v>7</v>
      </c>
      <c r="G2268" s="39">
        <v>1</v>
      </c>
      <c r="H2268" s="22"/>
      <c r="I2268" s="22">
        <v>204.17400000000004</v>
      </c>
      <c r="J2268" s="22">
        <v>858.02999999999986</v>
      </c>
      <c r="K2268" s="22">
        <v>16.86</v>
      </c>
      <c r="Y2268" s="13"/>
    </row>
    <row r="2269" spans="1:25">
      <c r="A2269" s="13"/>
      <c r="C2269" s="18" t="s">
        <v>5923</v>
      </c>
      <c r="D2269" s="39">
        <v>1</v>
      </c>
      <c r="E2269" s="39"/>
      <c r="F2269" s="39">
        <v>4</v>
      </c>
      <c r="G2269" s="39">
        <v>9</v>
      </c>
      <c r="H2269" s="22">
        <v>25.379999999999995</v>
      </c>
      <c r="I2269" s="22"/>
      <c r="J2269" s="22">
        <v>694.8</v>
      </c>
      <c r="K2269" s="22">
        <v>2737.3980000000001</v>
      </c>
      <c r="Y2269" s="13"/>
    </row>
    <row r="2270" spans="1:25">
      <c r="A2270" s="13"/>
      <c r="C2270" s="18" t="s">
        <v>5480</v>
      </c>
      <c r="D2270" s="39">
        <v>5</v>
      </c>
      <c r="E2270" s="39">
        <v>9</v>
      </c>
      <c r="F2270" s="39">
        <v>10</v>
      </c>
      <c r="G2270" s="39">
        <v>19</v>
      </c>
      <c r="H2270" s="22">
        <v>1214.3050000000001</v>
      </c>
      <c r="I2270" s="22">
        <v>1639.242</v>
      </c>
      <c r="J2270" s="22">
        <v>2136.3810000000003</v>
      </c>
      <c r="K2270" s="22">
        <v>11249.5635</v>
      </c>
      <c r="Y2270" s="13"/>
    </row>
    <row r="2271" spans="1:25">
      <c r="A2271" s="13"/>
      <c r="C2271" s="18" t="s">
        <v>7342</v>
      </c>
      <c r="D2271" s="39">
        <v>1</v>
      </c>
      <c r="E2271" s="39">
        <v>8</v>
      </c>
      <c r="F2271" s="39">
        <v>4</v>
      </c>
      <c r="G2271" s="39">
        <v>1</v>
      </c>
      <c r="H2271" s="22">
        <v>252</v>
      </c>
      <c r="I2271" s="22">
        <v>1422.45</v>
      </c>
      <c r="J2271" s="22">
        <v>90.939000000000007</v>
      </c>
      <c r="K2271" s="22">
        <v>65.400000000000006</v>
      </c>
      <c r="Y2271" s="13"/>
    </row>
    <row r="2272" spans="1:25">
      <c r="A2272" s="13"/>
      <c r="C2272" s="18" t="s">
        <v>3617</v>
      </c>
      <c r="D2272" s="39">
        <v>8</v>
      </c>
      <c r="E2272" s="39">
        <v>11</v>
      </c>
      <c r="F2272" s="39">
        <v>17</v>
      </c>
      <c r="G2272" s="39">
        <v>22</v>
      </c>
      <c r="H2272" s="22">
        <v>2811.7950000000005</v>
      </c>
      <c r="I2272" s="22">
        <v>3025.9160000000002</v>
      </c>
      <c r="J2272" s="22">
        <v>6388.5079999999998</v>
      </c>
      <c r="K2272" s="22">
        <v>8643.4800000000032</v>
      </c>
      <c r="Y2272" s="13"/>
    </row>
    <row r="2273" spans="1:25">
      <c r="A2273" s="13"/>
      <c r="C2273" s="18" t="s">
        <v>8100</v>
      </c>
      <c r="D2273" s="39">
        <v>5</v>
      </c>
      <c r="E2273" s="39">
        <v>8</v>
      </c>
      <c r="F2273" s="39">
        <v>12</v>
      </c>
      <c r="G2273" s="39">
        <v>19</v>
      </c>
      <c r="H2273" s="22">
        <v>494.94499999999994</v>
      </c>
      <c r="I2273" s="22">
        <v>1027.0344</v>
      </c>
      <c r="J2273" s="22">
        <v>3244.31068</v>
      </c>
      <c r="K2273" s="22">
        <v>6827.4407199999996</v>
      </c>
      <c r="Y2273" s="13"/>
    </row>
    <row r="2274" spans="1:25">
      <c r="A2274" s="13"/>
      <c r="C2274" s="18" t="s">
        <v>9336</v>
      </c>
      <c r="D2274" s="39">
        <v>3</v>
      </c>
      <c r="E2274" s="39"/>
      <c r="F2274" s="39">
        <v>4</v>
      </c>
      <c r="G2274" s="39">
        <v>13</v>
      </c>
      <c r="H2274" s="22">
        <v>62.580000000000005</v>
      </c>
      <c r="I2274" s="22"/>
      <c r="J2274" s="22">
        <v>319.476</v>
      </c>
      <c r="K2274" s="22">
        <v>3453.5699999999997</v>
      </c>
      <c r="Y2274" s="13"/>
    </row>
    <row r="2275" spans="1:25">
      <c r="A2275" s="13"/>
      <c r="C2275" s="18" t="s">
        <v>5338</v>
      </c>
      <c r="D2275" s="39">
        <v>2</v>
      </c>
      <c r="E2275" s="39">
        <v>1</v>
      </c>
      <c r="F2275" s="39">
        <v>3</v>
      </c>
      <c r="G2275" s="39">
        <v>2</v>
      </c>
      <c r="H2275" s="22">
        <v>3331.3199999999997</v>
      </c>
      <c r="I2275" s="22">
        <v>139.68</v>
      </c>
      <c r="J2275" s="22">
        <v>101.77200000000001</v>
      </c>
      <c r="K2275" s="22">
        <v>125.61600000000001</v>
      </c>
      <c r="Y2275" s="13"/>
    </row>
    <row r="2276" spans="1:25">
      <c r="A2276" s="13"/>
      <c r="C2276" s="18" t="s">
        <v>7866</v>
      </c>
      <c r="D2276" s="39">
        <v>10</v>
      </c>
      <c r="E2276" s="39">
        <v>12</v>
      </c>
      <c r="F2276" s="39">
        <v>10</v>
      </c>
      <c r="G2276" s="39">
        <v>20</v>
      </c>
      <c r="H2276" s="22">
        <v>2606.8779999999997</v>
      </c>
      <c r="I2276" s="22">
        <v>2949.1293799999999</v>
      </c>
      <c r="J2276" s="22">
        <v>4717.87</v>
      </c>
      <c r="K2276" s="22">
        <v>5552.9370599999984</v>
      </c>
      <c r="Y2276" s="13"/>
    </row>
    <row r="2277" spans="1:25">
      <c r="A2277" s="13"/>
      <c r="C2277" s="18" t="s">
        <v>2711</v>
      </c>
      <c r="D2277" s="39">
        <v>8</v>
      </c>
      <c r="E2277" s="39">
        <v>12</v>
      </c>
      <c r="F2277" s="39">
        <v>16</v>
      </c>
      <c r="G2277" s="39">
        <v>18</v>
      </c>
      <c r="H2277" s="22">
        <v>839.85199999999998</v>
      </c>
      <c r="I2277" s="22">
        <v>2897.0561000000002</v>
      </c>
      <c r="J2277" s="22">
        <v>2741.6029999999992</v>
      </c>
      <c r="K2277" s="22">
        <v>3261.8869999999997</v>
      </c>
      <c r="Y2277" s="13"/>
    </row>
    <row r="2278" spans="1:25">
      <c r="A2278" s="13"/>
      <c r="C2278" s="18" t="s">
        <v>16398</v>
      </c>
      <c r="D2278" s="39"/>
      <c r="E2278" s="39"/>
      <c r="F2278" s="39">
        <v>4</v>
      </c>
      <c r="G2278" s="39">
        <v>6</v>
      </c>
      <c r="H2278" s="22"/>
      <c r="I2278" s="22"/>
      <c r="J2278" s="22">
        <v>534.17999999999995</v>
      </c>
      <c r="K2278" s="22">
        <v>572.42399999999998</v>
      </c>
      <c r="Y2278" s="13"/>
    </row>
    <row r="2279" spans="1:25">
      <c r="A2279" s="13"/>
      <c r="C2279" s="18" t="s">
        <v>20238</v>
      </c>
      <c r="D2279" s="39"/>
      <c r="E2279" s="39">
        <v>2</v>
      </c>
      <c r="F2279" s="39">
        <v>3</v>
      </c>
      <c r="G2279" s="39">
        <v>4</v>
      </c>
      <c r="H2279" s="22"/>
      <c r="I2279" s="22">
        <v>41.16</v>
      </c>
      <c r="J2279" s="22">
        <v>342.78000000000003</v>
      </c>
      <c r="K2279" s="22">
        <v>286.73399999999998</v>
      </c>
      <c r="Y2279" s="13"/>
    </row>
    <row r="2280" spans="1:25">
      <c r="A2280" s="13"/>
      <c r="C2280" s="18" t="s">
        <v>4650</v>
      </c>
      <c r="D2280" s="39">
        <v>9</v>
      </c>
      <c r="E2280" s="39">
        <v>23</v>
      </c>
      <c r="F2280" s="39">
        <v>12</v>
      </c>
      <c r="G2280" s="39">
        <v>18</v>
      </c>
      <c r="H2280" s="22">
        <v>1114.7429999999999</v>
      </c>
      <c r="I2280" s="22">
        <v>1867.3300000000002</v>
      </c>
      <c r="J2280" s="22">
        <v>6556.2582000000002</v>
      </c>
      <c r="K2280" s="22">
        <v>7210.8089999999993</v>
      </c>
      <c r="Y2280" s="13"/>
    </row>
    <row r="2281" spans="1:25">
      <c r="A2281" s="13"/>
      <c r="C2281" s="18" t="s">
        <v>10220</v>
      </c>
      <c r="D2281" s="39"/>
      <c r="E2281" s="39">
        <v>2</v>
      </c>
      <c r="F2281" s="39">
        <v>13</v>
      </c>
      <c r="G2281" s="39">
        <v>4</v>
      </c>
      <c r="H2281" s="22"/>
      <c r="I2281" s="22">
        <v>450.39000000000004</v>
      </c>
      <c r="J2281" s="22">
        <v>2427.9299999999998</v>
      </c>
      <c r="K2281" s="22">
        <v>447.28800000000001</v>
      </c>
      <c r="Y2281" s="13"/>
    </row>
    <row r="2282" spans="1:25">
      <c r="A2282" s="13"/>
      <c r="C2282" s="18" t="s">
        <v>3962</v>
      </c>
      <c r="D2282" s="39">
        <v>11</v>
      </c>
      <c r="E2282" s="39">
        <v>7</v>
      </c>
      <c r="F2282" s="39">
        <v>29</v>
      </c>
      <c r="G2282" s="39">
        <v>10</v>
      </c>
      <c r="H2282" s="22">
        <v>2419.5909199999996</v>
      </c>
      <c r="I2282" s="22">
        <v>584.36</v>
      </c>
      <c r="J2282" s="22">
        <v>4569.7942999999977</v>
      </c>
      <c r="K2282" s="22">
        <v>2328.7500000000005</v>
      </c>
      <c r="Y2282" s="13"/>
    </row>
    <row r="2283" spans="1:25">
      <c r="A2283" s="13"/>
      <c r="C2283" s="18" t="s">
        <v>15024</v>
      </c>
      <c r="D2283" s="39"/>
      <c r="E2283" s="39">
        <v>3</v>
      </c>
      <c r="F2283" s="39">
        <v>2</v>
      </c>
      <c r="G2283" s="39">
        <v>9</v>
      </c>
      <c r="H2283" s="22"/>
      <c r="I2283" s="22">
        <v>301.452</v>
      </c>
      <c r="J2283" s="22">
        <v>42.45</v>
      </c>
      <c r="K2283" s="22">
        <v>747.42000000000007</v>
      </c>
      <c r="Y2283" s="13"/>
    </row>
    <row r="2284" spans="1:25">
      <c r="A2284" s="13"/>
      <c r="C2284" s="18" t="s">
        <v>7068</v>
      </c>
      <c r="D2284" s="39">
        <v>17</v>
      </c>
      <c r="E2284" s="39">
        <v>12</v>
      </c>
      <c r="F2284" s="39">
        <v>22</v>
      </c>
      <c r="G2284" s="39">
        <v>8</v>
      </c>
      <c r="H2284" s="22">
        <v>2100.4558999999999</v>
      </c>
      <c r="I2284" s="22">
        <v>3374.6420000000003</v>
      </c>
      <c r="J2284" s="22">
        <v>3537.034000000001</v>
      </c>
      <c r="K2284" s="22">
        <v>700.73799999999994</v>
      </c>
      <c r="Y2284" s="13"/>
    </row>
    <row r="2285" spans="1:25">
      <c r="A2285" s="13"/>
      <c r="C2285" s="18" t="s">
        <v>16890</v>
      </c>
      <c r="D2285" s="39">
        <v>2</v>
      </c>
      <c r="E2285" s="39"/>
      <c r="F2285" s="39">
        <v>16</v>
      </c>
      <c r="G2285" s="39"/>
      <c r="H2285" s="22">
        <v>93.93</v>
      </c>
      <c r="I2285" s="22"/>
      <c r="J2285" s="22">
        <v>2006.0429999999997</v>
      </c>
      <c r="K2285" s="22"/>
      <c r="Y2285" s="13"/>
    </row>
    <row r="2286" spans="1:25">
      <c r="A2286" s="13"/>
      <c r="C2286" s="18" t="s">
        <v>1802</v>
      </c>
      <c r="D2286" s="39">
        <v>15</v>
      </c>
      <c r="E2286" s="39">
        <v>12</v>
      </c>
      <c r="F2286" s="39">
        <v>13</v>
      </c>
      <c r="G2286" s="39">
        <v>37</v>
      </c>
      <c r="H2286" s="22">
        <v>1106.7597000000003</v>
      </c>
      <c r="I2286" s="22">
        <v>2740.5719999999992</v>
      </c>
      <c r="J2286" s="22">
        <v>3657.0358200000005</v>
      </c>
      <c r="K2286" s="22">
        <v>13724.187</v>
      </c>
      <c r="Y2286" s="13"/>
    </row>
    <row r="2287" spans="1:25">
      <c r="A2287" s="13"/>
      <c r="C2287" s="18" t="s">
        <v>4827</v>
      </c>
      <c r="D2287" s="39">
        <v>14</v>
      </c>
      <c r="E2287" s="39">
        <v>10</v>
      </c>
      <c r="F2287" s="39">
        <v>21</v>
      </c>
      <c r="G2287" s="39">
        <v>18</v>
      </c>
      <c r="H2287" s="22">
        <v>1205.4840000000002</v>
      </c>
      <c r="I2287" s="22">
        <v>1210.6667999999997</v>
      </c>
      <c r="J2287" s="22">
        <v>7587.9138000000012</v>
      </c>
      <c r="K2287" s="22">
        <v>6806.6219999999994</v>
      </c>
      <c r="Y2287" s="13"/>
    </row>
    <row r="2288" spans="1:25">
      <c r="A2288" s="13"/>
      <c r="C2288" s="18" t="s">
        <v>2265</v>
      </c>
      <c r="D2288" s="39">
        <v>9</v>
      </c>
      <c r="E2288" s="39">
        <v>8</v>
      </c>
      <c r="F2288" s="39">
        <v>18</v>
      </c>
      <c r="G2288" s="39">
        <v>17</v>
      </c>
      <c r="H2288" s="22">
        <v>2601.7539999999999</v>
      </c>
      <c r="I2288" s="22">
        <v>2559.9070000000002</v>
      </c>
      <c r="J2288" s="22">
        <v>3714.2610000000004</v>
      </c>
      <c r="K2288" s="22">
        <v>5861.8846000000003</v>
      </c>
      <c r="Y2288" s="13"/>
    </row>
    <row r="2289" spans="1:25">
      <c r="A2289" s="13"/>
      <c r="C2289" s="18" t="s">
        <v>9128</v>
      </c>
      <c r="D2289" s="39">
        <v>1</v>
      </c>
      <c r="E2289" s="39">
        <v>6</v>
      </c>
      <c r="F2289" s="39">
        <v>8</v>
      </c>
      <c r="G2289" s="39">
        <v>9</v>
      </c>
      <c r="H2289" s="22">
        <v>99.47999999999999</v>
      </c>
      <c r="I2289" s="22">
        <v>1154.07</v>
      </c>
      <c r="J2289" s="22">
        <v>641.52</v>
      </c>
      <c r="K2289" s="22">
        <v>1092.828</v>
      </c>
      <c r="Y2289" s="13"/>
    </row>
    <row r="2290" spans="1:25">
      <c r="A2290" s="13"/>
      <c r="C2290" s="18" t="s">
        <v>27683</v>
      </c>
      <c r="D2290" s="39">
        <v>1</v>
      </c>
      <c r="E2290" s="39">
        <v>2</v>
      </c>
      <c r="F2290" s="39"/>
      <c r="G2290" s="39">
        <v>5</v>
      </c>
      <c r="H2290" s="22">
        <v>60.966000000000001</v>
      </c>
      <c r="I2290" s="22">
        <v>26.088000000000001</v>
      </c>
      <c r="J2290" s="22"/>
      <c r="K2290" s="22">
        <v>267.53400000000005</v>
      </c>
      <c r="Y2290" s="13"/>
    </row>
    <row r="2291" spans="1:25">
      <c r="A2291" s="13"/>
      <c r="C2291" s="18" t="s">
        <v>10695</v>
      </c>
      <c r="D2291" s="39">
        <v>9</v>
      </c>
      <c r="E2291" s="39">
        <v>1</v>
      </c>
      <c r="F2291" s="39">
        <v>3</v>
      </c>
      <c r="G2291" s="39">
        <v>2</v>
      </c>
      <c r="H2291" s="22">
        <v>1092.4500000000003</v>
      </c>
      <c r="I2291" s="22">
        <v>41.004000000000005</v>
      </c>
      <c r="J2291" s="22">
        <v>322.56</v>
      </c>
      <c r="K2291" s="22">
        <v>20.597999999999999</v>
      </c>
      <c r="Y2291" s="13"/>
    </row>
    <row r="2292" spans="1:25">
      <c r="A2292" s="13"/>
      <c r="C2292" s="18" t="s">
        <v>6752</v>
      </c>
      <c r="D2292" s="39">
        <v>10</v>
      </c>
      <c r="E2292" s="39">
        <v>12</v>
      </c>
      <c r="F2292" s="39">
        <v>10</v>
      </c>
      <c r="G2292" s="39">
        <v>20</v>
      </c>
      <c r="H2292" s="22">
        <v>2314.1135000000004</v>
      </c>
      <c r="I2292" s="22">
        <v>4312.1899999999996</v>
      </c>
      <c r="J2292" s="22">
        <v>2995.5083199999995</v>
      </c>
      <c r="K2292" s="22">
        <v>4109.9260000000004</v>
      </c>
      <c r="Y2292" s="13"/>
    </row>
    <row r="2293" spans="1:25">
      <c r="A2293" s="13"/>
      <c r="C2293" s="18" t="s">
        <v>4447</v>
      </c>
      <c r="D2293" s="39"/>
      <c r="E2293" s="39"/>
      <c r="F2293" s="39">
        <v>4</v>
      </c>
      <c r="G2293" s="39">
        <v>1</v>
      </c>
      <c r="H2293" s="22"/>
      <c r="I2293" s="22"/>
      <c r="J2293" s="22">
        <v>1484.88</v>
      </c>
      <c r="K2293" s="22">
        <v>12.689999999999998</v>
      </c>
      <c r="Y2293" s="13"/>
    </row>
    <row r="2294" spans="1:25">
      <c r="A2294" s="13"/>
      <c r="C2294" s="18" t="s">
        <v>2678</v>
      </c>
      <c r="D2294" s="39">
        <v>10</v>
      </c>
      <c r="E2294" s="39">
        <v>12</v>
      </c>
      <c r="F2294" s="39">
        <v>12</v>
      </c>
      <c r="G2294" s="39">
        <v>25</v>
      </c>
      <c r="H2294" s="22">
        <v>2511.6088000000004</v>
      </c>
      <c r="I2294" s="22">
        <v>2088.2228999999998</v>
      </c>
      <c r="J2294" s="22">
        <v>3456.2870000000007</v>
      </c>
      <c r="K2294" s="22">
        <v>6256.6775000000007</v>
      </c>
      <c r="Y2294" s="13"/>
    </row>
    <row r="2295" spans="1:25">
      <c r="A2295" s="13"/>
      <c r="C2295" s="18" t="s">
        <v>18649</v>
      </c>
      <c r="D2295" s="39">
        <v>3</v>
      </c>
      <c r="E2295" s="39">
        <v>2</v>
      </c>
      <c r="F2295" s="39">
        <v>3</v>
      </c>
      <c r="G2295" s="39">
        <v>1</v>
      </c>
      <c r="H2295" s="22">
        <v>409.34999999999997</v>
      </c>
      <c r="I2295" s="22">
        <v>183.51</v>
      </c>
      <c r="J2295" s="22">
        <v>479.40000000000003</v>
      </c>
      <c r="K2295" s="22">
        <v>48.96</v>
      </c>
      <c r="Y2295" s="13"/>
    </row>
    <row r="2296" spans="1:25">
      <c r="A2296" s="13"/>
      <c r="C2296" s="18" t="s">
        <v>4436</v>
      </c>
      <c r="D2296" s="39">
        <v>10</v>
      </c>
      <c r="E2296" s="39">
        <v>17</v>
      </c>
      <c r="F2296" s="39">
        <v>5</v>
      </c>
      <c r="G2296" s="39">
        <v>21</v>
      </c>
      <c r="H2296" s="22">
        <v>2790.5780000000004</v>
      </c>
      <c r="I2296" s="22">
        <v>2912.3510000000001</v>
      </c>
      <c r="J2296" s="22">
        <v>942.14200000000005</v>
      </c>
      <c r="K2296" s="22">
        <v>7241.3720999999978</v>
      </c>
      <c r="Y2296" s="13"/>
    </row>
    <row r="2297" spans="1:25">
      <c r="A2297" s="13"/>
      <c r="C2297" s="18" t="s">
        <v>11635</v>
      </c>
      <c r="D2297" s="39"/>
      <c r="E2297" s="39"/>
      <c r="F2297" s="39">
        <v>2</v>
      </c>
      <c r="G2297" s="39">
        <v>5</v>
      </c>
      <c r="H2297" s="22"/>
      <c r="I2297" s="22"/>
      <c r="J2297" s="22">
        <v>349.92</v>
      </c>
      <c r="K2297" s="22">
        <v>1307.046</v>
      </c>
      <c r="Y2297" s="13"/>
    </row>
    <row r="2298" spans="1:25">
      <c r="A2298" s="13"/>
      <c r="C2298" s="18" t="s">
        <v>2755</v>
      </c>
      <c r="D2298" s="39">
        <v>24</v>
      </c>
      <c r="E2298" s="39">
        <v>3</v>
      </c>
      <c r="F2298" s="39">
        <v>3</v>
      </c>
      <c r="G2298" s="39">
        <v>17</v>
      </c>
      <c r="H2298" s="22">
        <v>13196.117999999997</v>
      </c>
      <c r="I2298" s="22">
        <v>164.36</v>
      </c>
      <c r="J2298" s="22">
        <v>689.83800000000008</v>
      </c>
      <c r="K2298" s="22">
        <v>15613.914579999999</v>
      </c>
      <c r="Y2298" s="13"/>
    </row>
    <row r="2299" spans="1:25">
      <c r="A2299" s="13"/>
      <c r="C2299" s="18" t="s">
        <v>23360</v>
      </c>
      <c r="D2299" s="39"/>
      <c r="E2299" s="39">
        <v>1</v>
      </c>
      <c r="F2299" s="39">
        <v>2</v>
      </c>
      <c r="G2299" s="39">
        <v>3</v>
      </c>
      <c r="H2299" s="22"/>
      <c r="I2299" s="22">
        <v>107.1</v>
      </c>
      <c r="J2299" s="22">
        <v>23.436</v>
      </c>
      <c r="K2299" s="22">
        <v>448.79999999999995</v>
      </c>
      <c r="Y2299" s="13"/>
    </row>
    <row r="2300" spans="1:25">
      <c r="A2300" s="13"/>
      <c r="C2300" s="18" t="s">
        <v>3008</v>
      </c>
      <c r="D2300" s="39">
        <v>12</v>
      </c>
      <c r="E2300" s="39">
        <v>16</v>
      </c>
      <c r="F2300" s="39">
        <v>22</v>
      </c>
      <c r="G2300" s="39">
        <v>29</v>
      </c>
      <c r="H2300" s="22">
        <v>2288.2469000000001</v>
      </c>
      <c r="I2300" s="22">
        <v>7933.3324999999986</v>
      </c>
      <c r="J2300" s="22">
        <v>7538.3907999999983</v>
      </c>
      <c r="K2300" s="22">
        <v>9674.1973999999973</v>
      </c>
      <c r="Y2300" s="13"/>
    </row>
    <row r="2301" spans="1:25">
      <c r="A2301" s="13"/>
      <c r="C2301" s="18" t="s">
        <v>8916</v>
      </c>
      <c r="D2301" s="39">
        <v>7</v>
      </c>
      <c r="E2301" s="39">
        <v>7</v>
      </c>
      <c r="F2301" s="39">
        <v>11</v>
      </c>
      <c r="G2301" s="39">
        <v>32</v>
      </c>
      <c r="H2301" s="22">
        <v>1788.4320000000002</v>
      </c>
      <c r="I2301" s="22">
        <v>2535.8090000000002</v>
      </c>
      <c r="J2301" s="22">
        <v>2550.221</v>
      </c>
      <c r="K2301" s="22">
        <v>5844.3296000000009</v>
      </c>
      <c r="Y2301" s="13"/>
    </row>
    <row r="2302" spans="1:25">
      <c r="A2302" s="13"/>
      <c r="C2302" s="18" t="s">
        <v>20465</v>
      </c>
      <c r="D2302" s="39">
        <v>3</v>
      </c>
      <c r="E2302" s="39"/>
      <c r="F2302" s="39"/>
      <c r="G2302" s="39">
        <v>3</v>
      </c>
      <c r="H2302" s="22">
        <v>335.37</v>
      </c>
      <c r="I2302" s="22"/>
      <c r="J2302" s="22"/>
      <c r="K2302" s="22">
        <v>707.4000000000002</v>
      </c>
      <c r="Y2302" s="13"/>
    </row>
    <row r="2303" spans="1:25">
      <c r="A2303" s="13"/>
      <c r="C2303" s="18" t="s">
        <v>1908</v>
      </c>
      <c r="D2303" s="39">
        <v>2</v>
      </c>
      <c r="E2303" s="39"/>
      <c r="F2303" s="39">
        <v>5</v>
      </c>
      <c r="G2303" s="39"/>
      <c r="H2303" s="22">
        <v>136.26</v>
      </c>
      <c r="I2303" s="22"/>
      <c r="J2303" s="22">
        <v>4273.0379999999986</v>
      </c>
      <c r="K2303" s="22"/>
      <c r="Y2303" s="13"/>
    </row>
    <row r="2304" spans="1:25">
      <c r="A2304" s="13"/>
      <c r="C2304" s="18" t="s">
        <v>8612</v>
      </c>
      <c r="D2304" s="39">
        <v>6</v>
      </c>
      <c r="E2304" s="39">
        <v>14</v>
      </c>
      <c r="F2304" s="39">
        <v>6</v>
      </c>
      <c r="G2304" s="39">
        <v>11</v>
      </c>
      <c r="H2304" s="22">
        <v>1835.2499999999998</v>
      </c>
      <c r="I2304" s="22">
        <v>2524.2055</v>
      </c>
      <c r="J2304" s="22">
        <v>1235.3499999999999</v>
      </c>
      <c r="K2304" s="22">
        <v>1726.634</v>
      </c>
      <c r="Y2304" s="13"/>
    </row>
    <row r="2305" spans="1:25">
      <c r="A2305" s="13"/>
      <c r="C2305" s="18" t="s">
        <v>13771</v>
      </c>
      <c r="D2305" s="39"/>
      <c r="E2305" s="39"/>
      <c r="F2305" s="39">
        <v>1</v>
      </c>
      <c r="G2305" s="39">
        <v>7</v>
      </c>
      <c r="H2305" s="22"/>
      <c r="I2305" s="22"/>
      <c r="J2305" s="22">
        <v>474.48</v>
      </c>
      <c r="K2305" s="22">
        <v>722.20199999999988</v>
      </c>
      <c r="Y2305" s="13"/>
    </row>
    <row r="2306" spans="1:25">
      <c r="A2306" s="13"/>
      <c r="C2306" s="18" t="s">
        <v>4546</v>
      </c>
      <c r="D2306" s="39">
        <v>7</v>
      </c>
      <c r="E2306" s="39">
        <v>10</v>
      </c>
      <c r="F2306" s="39">
        <v>1</v>
      </c>
      <c r="G2306" s="39">
        <v>26</v>
      </c>
      <c r="H2306" s="22">
        <v>717.024</v>
      </c>
      <c r="I2306" s="22">
        <v>2029.8010000000004</v>
      </c>
      <c r="J2306" s="22">
        <v>172.69200000000001</v>
      </c>
      <c r="K2306" s="22">
        <v>8207.4120000000021</v>
      </c>
      <c r="Y2306" s="13"/>
    </row>
    <row r="2307" spans="1:25">
      <c r="A2307" s="13"/>
      <c r="C2307" s="18" t="s">
        <v>1631</v>
      </c>
      <c r="D2307" s="39">
        <v>9</v>
      </c>
      <c r="E2307" s="39">
        <v>9</v>
      </c>
      <c r="F2307" s="39">
        <v>12</v>
      </c>
      <c r="G2307" s="39">
        <v>9</v>
      </c>
      <c r="H2307" s="22">
        <v>1862.1313600000001</v>
      </c>
      <c r="I2307" s="22">
        <v>1534.673</v>
      </c>
      <c r="J2307" s="22">
        <v>1990.0219999999999</v>
      </c>
      <c r="K2307" s="22">
        <v>4250.3280000000004</v>
      </c>
      <c r="Y2307" s="13"/>
    </row>
    <row r="2308" spans="1:25">
      <c r="A2308" s="13"/>
      <c r="C2308" s="18" t="s">
        <v>9199</v>
      </c>
      <c r="D2308" s="39">
        <v>11</v>
      </c>
      <c r="E2308" s="39"/>
      <c r="F2308" s="39">
        <v>2</v>
      </c>
      <c r="G2308" s="39">
        <v>4</v>
      </c>
      <c r="H2308" s="22">
        <v>4013.4600000000005</v>
      </c>
      <c r="I2308" s="22"/>
      <c r="J2308" s="22">
        <v>218.292</v>
      </c>
      <c r="K2308" s="22">
        <v>318.57</v>
      </c>
      <c r="Y2308" s="13"/>
    </row>
    <row r="2309" spans="1:25">
      <c r="A2309" s="13"/>
      <c r="C2309" s="18" t="s">
        <v>25860</v>
      </c>
      <c r="D2309" s="39"/>
      <c r="E2309" s="39">
        <v>2</v>
      </c>
      <c r="F2309" s="39"/>
      <c r="G2309" s="39">
        <v>3</v>
      </c>
      <c r="H2309" s="22"/>
      <c r="I2309" s="22">
        <v>16.224</v>
      </c>
      <c r="J2309" s="22"/>
      <c r="K2309" s="22">
        <v>375.71400000000006</v>
      </c>
      <c r="Y2309" s="13"/>
    </row>
    <row r="2310" spans="1:25">
      <c r="A2310" s="13"/>
      <c r="C2310" s="18" t="s">
        <v>3210</v>
      </c>
      <c r="D2310" s="39">
        <v>2</v>
      </c>
      <c r="E2310" s="39">
        <v>7</v>
      </c>
      <c r="F2310" s="39">
        <v>16</v>
      </c>
      <c r="G2310" s="39">
        <v>31</v>
      </c>
      <c r="H2310" s="22">
        <v>404.20350000000002</v>
      </c>
      <c r="I2310" s="22">
        <v>1705.4240000000002</v>
      </c>
      <c r="J2310" s="22">
        <v>3325.1030000000001</v>
      </c>
      <c r="K2310" s="22">
        <v>11764.4715</v>
      </c>
      <c r="Y2310" s="13"/>
    </row>
    <row r="2311" spans="1:25">
      <c r="A2311" s="13"/>
      <c r="C2311" s="18" t="s">
        <v>16696</v>
      </c>
      <c r="D2311" s="39">
        <v>1</v>
      </c>
      <c r="E2311" s="39">
        <v>1</v>
      </c>
      <c r="F2311" s="39">
        <v>5</v>
      </c>
      <c r="G2311" s="39">
        <v>3</v>
      </c>
      <c r="H2311" s="22">
        <v>8.5500000000000007</v>
      </c>
      <c r="I2311" s="22">
        <v>143.13</v>
      </c>
      <c r="J2311" s="22">
        <v>435.51</v>
      </c>
      <c r="K2311" s="22">
        <v>587.63400000000013</v>
      </c>
      <c r="Y2311" s="13"/>
    </row>
    <row r="2312" spans="1:25">
      <c r="A2312" s="13"/>
      <c r="C2312" s="18" t="s">
        <v>4119</v>
      </c>
      <c r="D2312" s="39">
        <v>4</v>
      </c>
      <c r="E2312" s="39">
        <v>14</v>
      </c>
      <c r="F2312" s="39">
        <v>4</v>
      </c>
      <c r="G2312" s="39">
        <v>23</v>
      </c>
      <c r="H2312" s="22">
        <v>483.30759999999998</v>
      </c>
      <c r="I2312" s="22">
        <v>2244.7755000000002</v>
      </c>
      <c r="J2312" s="22">
        <v>1346.8252000000002</v>
      </c>
      <c r="K2312" s="22">
        <v>5581.4965000000002</v>
      </c>
      <c r="Y2312" s="13"/>
    </row>
    <row r="2313" spans="1:25">
      <c r="A2313" s="13"/>
      <c r="C2313" s="18" t="s">
        <v>3021</v>
      </c>
      <c r="D2313" s="39">
        <v>1</v>
      </c>
      <c r="E2313" s="39">
        <v>9</v>
      </c>
      <c r="F2313" s="39">
        <v>1</v>
      </c>
      <c r="G2313" s="39">
        <v>1</v>
      </c>
      <c r="H2313" s="22">
        <v>2478.6</v>
      </c>
      <c r="I2313" s="22">
        <v>287.19600000000008</v>
      </c>
      <c r="J2313" s="22">
        <v>26.46</v>
      </c>
      <c r="K2313" s="22">
        <v>38.160000000000004</v>
      </c>
      <c r="Y2313" s="13"/>
    </row>
    <row r="2314" spans="1:25">
      <c r="A2314" s="13"/>
      <c r="C2314" s="18" t="s">
        <v>5198</v>
      </c>
      <c r="D2314" s="39">
        <v>7</v>
      </c>
      <c r="E2314" s="39">
        <v>13</v>
      </c>
      <c r="F2314" s="39">
        <v>4</v>
      </c>
      <c r="G2314" s="39">
        <v>25</v>
      </c>
      <c r="H2314" s="22">
        <v>846.8454999999999</v>
      </c>
      <c r="I2314" s="22">
        <v>2996.4594800000004</v>
      </c>
      <c r="J2314" s="22">
        <v>241.70000000000002</v>
      </c>
      <c r="K2314" s="22">
        <v>6298.1260000000002</v>
      </c>
      <c r="Y2314" s="13"/>
    </row>
    <row r="2315" spans="1:25">
      <c r="A2315" s="13"/>
      <c r="C2315" s="18" t="s">
        <v>7557</v>
      </c>
      <c r="D2315" s="39">
        <v>4</v>
      </c>
      <c r="E2315" s="39">
        <v>9</v>
      </c>
      <c r="F2315" s="39">
        <v>9</v>
      </c>
      <c r="G2315" s="39">
        <v>6</v>
      </c>
      <c r="H2315" s="22">
        <v>1057.2</v>
      </c>
      <c r="I2315" s="22">
        <v>1835.2769999999998</v>
      </c>
      <c r="J2315" s="22">
        <v>1393.8600000000001</v>
      </c>
      <c r="K2315" s="22">
        <v>1479.9059999999999</v>
      </c>
      <c r="Y2315" s="13"/>
    </row>
    <row r="2316" spans="1:25">
      <c r="A2316" s="13"/>
      <c r="C2316" s="18" t="s">
        <v>7715</v>
      </c>
      <c r="D2316" s="39">
        <v>2</v>
      </c>
      <c r="E2316" s="39">
        <v>12</v>
      </c>
      <c r="F2316" s="39">
        <v>15</v>
      </c>
      <c r="G2316" s="39">
        <v>19</v>
      </c>
      <c r="H2316" s="22">
        <v>102.732</v>
      </c>
      <c r="I2316" s="22">
        <v>4296.1987599999993</v>
      </c>
      <c r="J2316" s="22">
        <v>3328.2499999999995</v>
      </c>
      <c r="K2316" s="22">
        <v>4075.5130000000004</v>
      </c>
      <c r="Y2316" s="13"/>
    </row>
    <row r="2317" spans="1:25">
      <c r="A2317" s="13"/>
      <c r="C2317" s="18" t="s">
        <v>22954</v>
      </c>
      <c r="D2317" s="39">
        <v>6</v>
      </c>
      <c r="E2317" s="39">
        <v>2</v>
      </c>
      <c r="F2317" s="39">
        <v>4</v>
      </c>
      <c r="G2317" s="39">
        <v>4</v>
      </c>
      <c r="H2317" s="22">
        <v>300.94800000000004</v>
      </c>
      <c r="I2317" s="22">
        <v>231</v>
      </c>
      <c r="J2317" s="22">
        <v>245.43000000000004</v>
      </c>
      <c r="K2317" s="22">
        <v>275.43</v>
      </c>
      <c r="Y2317" s="13"/>
    </row>
    <row r="2318" spans="1:25">
      <c r="A2318" s="13"/>
      <c r="C2318" s="18" t="s">
        <v>4348</v>
      </c>
      <c r="D2318" s="39">
        <v>4</v>
      </c>
      <c r="E2318" s="39">
        <v>3</v>
      </c>
      <c r="F2318" s="39">
        <v>10</v>
      </c>
      <c r="G2318" s="39">
        <v>9</v>
      </c>
      <c r="H2318" s="22">
        <v>133.52000000000001</v>
      </c>
      <c r="I2318" s="22">
        <v>169.33500000000001</v>
      </c>
      <c r="J2318" s="22">
        <v>3085.8154000000004</v>
      </c>
      <c r="K2318" s="22">
        <v>1766.1693599999999</v>
      </c>
      <c r="Y2318" s="13"/>
    </row>
    <row r="2319" spans="1:25">
      <c r="A2319" s="13"/>
      <c r="C2319" s="18" t="s">
        <v>4758</v>
      </c>
      <c r="D2319" s="39">
        <v>4</v>
      </c>
      <c r="E2319" s="39">
        <v>18</v>
      </c>
      <c r="F2319" s="39">
        <v>23</v>
      </c>
      <c r="G2319" s="39">
        <v>23</v>
      </c>
      <c r="H2319" s="22">
        <v>2254.5700000000002</v>
      </c>
      <c r="I2319" s="22">
        <v>3467.2372000000005</v>
      </c>
      <c r="J2319" s="22">
        <v>5365.1399200000005</v>
      </c>
      <c r="K2319" s="22">
        <v>6767.1540000000005</v>
      </c>
      <c r="Y2319" s="13"/>
    </row>
    <row r="2320" spans="1:25">
      <c r="A2320" s="13"/>
      <c r="C2320" s="18" t="s">
        <v>4488</v>
      </c>
      <c r="D2320" s="39">
        <v>4</v>
      </c>
      <c r="E2320" s="39">
        <v>5</v>
      </c>
      <c r="F2320" s="39">
        <v>1</v>
      </c>
      <c r="G2320" s="39">
        <v>3</v>
      </c>
      <c r="H2320" s="22">
        <v>2339.2799999999997</v>
      </c>
      <c r="I2320" s="22">
        <v>1650.4199999999998</v>
      </c>
      <c r="J2320" s="22">
        <v>6.0300000000000011</v>
      </c>
      <c r="K2320" s="22">
        <v>329.21999999999997</v>
      </c>
      <c r="Y2320" s="13"/>
    </row>
    <row r="2321" spans="1:25">
      <c r="A2321" s="13"/>
      <c r="C2321" s="18" t="s">
        <v>24161</v>
      </c>
      <c r="D2321" s="39">
        <v>1</v>
      </c>
      <c r="E2321" s="39">
        <v>4</v>
      </c>
      <c r="F2321" s="39"/>
      <c r="G2321" s="39">
        <v>9</v>
      </c>
      <c r="H2321" s="22">
        <v>140.91</v>
      </c>
      <c r="I2321" s="22">
        <v>82.23599999999999</v>
      </c>
      <c r="J2321" s="22"/>
      <c r="K2321" s="22">
        <v>1840.92</v>
      </c>
      <c r="Y2321" s="13"/>
    </row>
    <row r="2322" spans="1:25">
      <c r="A2322" s="13"/>
      <c r="C2322" s="18" t="s">
        <v>2578</v>
      </c>
      <c r="D2322" s="39">
        <v>12</v>
      </c>
      <c r="E2322" s="39">
        <v>1</v>
      </c>
      <c r="F2322" s="39">
        <v>15</v>
      </c>
      <c r="G2322" s="39">
        <v>31</v>
      </c>
      <c r="H2322" s="22">
        <v>1561.1770000000001</v>
      </c>
      <c r="I2322" s="22">
        <v>348.65999999999997</v>
      </c>
      <c r="J2322" s="22">
        <v>3106.1410000000001</v>
      </c>
      <c r="K2322" s="22">
        <v>12089.492699999997</v>
      </c>
      <c r="Y2322" s="13"/>
    </row>
    <row r="2323" spans="1:25">
      <c r="A2323" s="13"/>
      <c r="C2323" s="18" t="s">
        <v>22838</v>
      </c>
      <c r="D2323" s="39"/>
      <c r="E2323" s="39">
        <v>9</v>
      </c>
      <c r="F2323" s="39">
        <v>4</v>
      </c>
      <c r="G2323" s="39">
        <v>4</v>
      </c>
      <c r="H2323" s="22"/>
      <c r="I2323" s="22">
        <v>839.37</v>
      </c>
      <c r="J2323" s="22">
        <v>122.724</v>
      </c>
      <c r="K2323" s="22">
        <v>95.13300000000001</v>
      </c>
      <c r="Y2323" s="13"/>
    </row>
    <row r="2324" spans="1:25">
      <c r="A2324" s="13"/>
      <c r="C2324" s="18" t="s">
        <v>3760</v>
      </c>
      <c r="D2324" s="39">
        <v>10</v>
      </c>
      <c r="E2324" s="39">
        <v>17</v>
      </c>
      <c r="F2324" s="39">
        <v>10</v>
      </c>
      <c r="G2324" s="39">
        <v>25</v>
      </c>
      <c r="H2324" s="22">
        <v>783.48799999999994</v>
      </c>
      <c r="I2324" s="22">
        <v>1586.7694999999999</v>
      </c>
      <c r="J2324" s="22">
        <v>4680.6470000000018</v>
      </c>
      <c r="K2324" s="22">
        <v>6034.599400000001</v>
      </c>
      <c r="Y2324" s="13"/>
    </row>
    <row r="2325" spans="1:25">
      <c r="A2325" s="13"/>
      <c r="C2325" s="18" t="s">
        <v>5471</v>
      </c>
      <c r="D2325" s="39">
        <v>7</v>
      </c>
      <c r="E2325" s="39">
        <v>18</v>
      </c>
      <c r="F2325" s="39">
        <v>7</v>
      </c>
      <c r="G2325" s="39">
        <v>16</v>
      </c>
      <c r="H2325" s="22">
        <v>1107.8472000000002</v>
      </c>
      <c r="I2325" s="22">
        <v>4357.7337599999992</v>
      </c>
      <c r="J2325" s="22">
        <v>3146.1030000000001</v>
      </c>
      <c r="K2325" s="22">
        <v>3713.6030000000005</v>
      </c>
      <c r="Y2325" s="13"/>
    </row>
    <row r="2326" spans="1:25">
      <c r="A2326" s="13"/>
      <c r="C2326" s="18" t="s">
        <v>1555</v>
      </c>
      <c r="D2326" s="39">
        <v>4</v>
      </c>
      <c r="E2326" s="39">
        <v>16</v>
      </c>
      <c r="F2326" s="39">
        <v>22</v>
      </c>
      <c r="G2326" s="39">
        <v>26</v>
      </c>
      <c r="H2326" s="22">
        <v>1423.9600000000005</v>
      </c>
      <c r="I2326" s="22">
        <v>3016.2840000000006</v>
      </c>
      <c r="J2326" s="22">
        <v>11336.809719999999</v>
      </c>
      <c r="K2326" s="22">
        <v>6350.1273999999994</v>
      </c>
      <c r="Y2326" s="13"/>
    </row>
    <row r="2327" spans="1:25">
      <c r="A2327" s="13"/>
      <c r="C2327" s="18" t="s">
        <v>5963</v>
      </c>
      <c r="D2327" s="39">
        <v>3</v>
      </c>
      <c r="E2327" s="39">
        <v>15</v>
      </c>
      <c r="F2327" s="39">
        <v>11</v>
      </c>
      <c r="G2327" s="39">
        <v>11</v>
      </c>
      <c r="H2327" s="22">
        <v>240.5</v>
      </c>
      <c r="I2327" s="22">
        <v>4461.872400000002</v>
      </c>
      <c r="J2327" s="22">
        <v>5858.4709999999986</v>
      </c>
      <c r="K2327" s="22">
        <v>3290.4322799999995</v>
      </c>
      <c r="Y2327" s="13"/>
    </row>
    <row r="2328" spans="1:25">
      <c r="A2328" s="13"/>
      <c r="C2328" s="18" t="s">
        <v>3580</v>
      </c>
      <c r="D2328" s="39"/>
      <c r="E2328" s="39">
        <v>1</v>
      </c>
      <c r="F2328" s="39">
        <v>5</v>
      </c>
      <c r="G2328" s="39">
        <v>5</v>
      </c>
      <c r="H2328" s="22"/>
      <c r="I2328" s="22">
        <v>17.190000000000001</v>
      </c>
      <c r="J2328" s="22">
        <v>1936.7399999999998</v>
      </c>
      <c r="K2328" s="22">
        <v>218.10000000000002</v>
      </c>
      <c r="Y2328" s="13"/>
    </row>
    <row r="2329" spans="1:25">
      <c r="A2329" s="13"/>
      <c r="C2329" s="18" t="s">
        <v>21510</v>
      </c>
      <c r="D2329" s="39"/>
      <c r="E2329" s="39">
        <v>2</v>
      </c>
      <c r="F2329" s="39">
        <v>3</v>
      </c>
      <c r="G2329" s="39">
        <v>6</v>
      </c>
      <c r="H2329" s="22"/>
      <c r="I2329" s="22">
        <v>13.920000000000002</v>
      </c>
      <c r="J2329" s="22">
        <v>244.16400000000002</v>
      </c>
      <c r="K2329" s="22">
        <v>754.00800000000004</v>
      </c>
      <c r="Y2329" s="13"/>
    </row>
    <row r="2330" spans="1:25">
      <c r="A2330" s="13"/>
      <c r="C2330" s="18" t="s">
        <v>16595</v>
      </c>
      <c r="D2330" s="39">
        <v>1</v>
      </c>
      <c r="E2330" s="39">
        <v>8</v>
      </c>
      <c r="F2330" s="39">
        <v>2</v>
      </c>
      <c r="G2330" s="39">
        <v>5</v>
      </c>
      <c r="H2330" s="22">
        <v>6.6510000000000007</v>
      </c>
      <c r="I2330" s="22">
        <v>995.99700000000018</v>
      </c>
      <c r="J2330" s="22">
        <v>153.15</v>
      </c>
      <c r="K2330" s="22">
        <v>725.20799999999997</v>
      </c>
      <c r="Y2330" s="13"/>
    </row>
    <row r="2331" spans="1:25">
      <c r="A2331" s="13"/>
      <c r="C2331" s="18" t="s">
        <v>7838</v>
      </c>
      <c r="D2331" s="39">
        <v>1</v>
      </c>
      <c r="E2331" s="39">
        <v>7</v>
      </c>
      <c r="F2331" s="39"/>
      <c r="G2331" s="39">
        <v>9</v>
      </c>
      <c r="H2331" s="22">
        <v>30.299999999999997</v>
      </c>
      <c r="I2331" s="22">
        <v>899.10599999999999</v>
      </c>
      <c r="J2331" s="22"/>
      <c r="K2331" s="22">
        <v>2306.25</v>
      </c>
      <c r="Y2331" s="13"/>
    </row>
    <row r="2332" spans="1:25">
      <c r="A2332" s="13"/>
      <c r="C2332" s="18" t="s">
        <v>7179</v>
      </c>
      <c r="D2332" s="39">
        <v>5</v>
      </c>
      <c r="E2332" s="39">
        <v>12</v>
      </c>
      <c r="F2332" s="39">
        <v>17</v>
      </c>
      <c r="G2332" s="39">
        <v>28</v>
      </c>
      <c r="H2332" s="22">
        <v>275.65199999999999</v>
      </c>
      <c r="I2332" s="22">
        <v>4061.5919999999996</v>
      </c>
      <c r="J2332" s="22">
        <v>2930.4299999999994</v>
      </c>
      <c r="K2332" s="22">
        <v>10568.610600000004</v>
      </c>
      <c r="Y2332" s="13"/>
    </row>
    <row r="2333" spans="1:25">
      <c r="A2333" s="13"/>
      <c r="C2333" s="18" t="s">
        <v>7705</v>
      </c>
      <c r="D2333" s="39"/>
      <c r="E2333" s="39">
        <v>13</v>
      </c>
      <c r="F2333" s="39">
        <v>22</v>
      </c>
      <c r="G2333" s="39">
        <v>19</v>
      </c>
      <c r="H2333" s="22"/>
      <c r="I2333" s="22">
        <v>2146.1799999999994</v>
      </c>
      <c r="J2333" s="22">
        <v>5137.0590000000002</v>
      </c>
      <c r="K2333" s="22">
        <v>5695.6919200000002</v>
      </c>
      <c r="Y2333" s="13"/>
    </row>
    <row r="2334" spans="1:25">
      <c r="A2334" s="13"/>
      <c r="C2334" s="18" t="s">
        <v>3330</v>
      </c>
      <c r="D2334" s="39">
        <v>8</v>
      </c>
      <c r="E2334" s="39">
        <v>13</v>
      </c>
      <c r="F2334" s="39">
        <v>4</v>
      </c>
      <c r="G2334" s="39">
        <v>17</v>
      </c>
      <c r="H2334" s="22">
        <v>1918.9690000000005</v>
      </c>
      <c r="I2334" s="22">
        <v>2083.7660000000001</v>
      </c>
      <c r="J2334" s="22">
        <v>1469.0580399999999</v>
      </c>
      <c r="K2334" s="22">
        <v>5110.9920000000002</v>
      </c>
      <c r="Y2334" s="13"/>
    </row>
    <row r="2335" spans="1:25">
      <c r="A2335" s="13"/>
      <c r="C2335" s="18" t="s">
        <v>4904</v>
      </c>
      <c r="D2335" s="39">
        <v>11</v>
      </c>
      <c r="E2335" s="39">
        <v>10</v>
      </c>
      <c r="F2335" s="39">
        <v>3</v>
      </c>
      <c r="G2335" s="39">
        <v>25</v>
      </c>
      <c r="H2335" s="22">
        <v>5049.543999999999</v>
      </c>
      <c r="I2335" s="22">
        <v>2902.7240000000002</v>
      </c>
      <c r="J2335" s="22">
        <v>201.20000000000002</v>
      </c>
      <c r="K2335" s="22">
        <v>2925.63688</v>
      </c>
      <c r="Y2335" s="13"/>
    </row>
    <row r="2336" spans="1:25">
      <c r="A2336" s="13"/>
      <c r="C2336" s="18" t="s">
        <v>21551</v>
      </c>
      <c r="D2336" s="39">
        <v>4</v>
      </c>
      <c r="E2336" s="39">
        <v>5</v>
      </c>
      <c r="F2336" s="39"/>
      <c r="G2336" s="39">
        <v>2</v>
      </c>
      <c r="H2336" s="22">
        <v>267.03000000000003</v>
      </c>
      <c r="I2336" s="22">
        <v>285.20999999999998</v>
      </c>
      <c r="J2336" s="22"/>
      <c r="K2336" s="22">
        <v>53.865000000000009</v>
      </c>
      <c r="Y2336" s="13"/>
    </row>
    <row r="2337" spans="1:25">
      <c r="A2337" s="13"/>
      <c r="C2337" s="18" t="s">
        <v>9194</v>
      </c>
      <c r="D2337" s="39">
        <v>2</v>
      </c>
      <c r="E2337" s="39"/>
      <c r="F2337" s="39">
        <v>7</v>
      </c>
      <c r="G2337" s="39">
        <v>12</v>
      </c>
      <c r="H2337" s="22">
        <v>254.38200000000003</v>
      </c>
      <c r="I2337" s="22"/>
      <c r="J2337" s="22">
        <v>433.77</v>
      </c>
      <c r="K2337" s="22">
        <v>2494.9229999999998</v>
      </c>
      <c r="Y2337" s="13"/>
    </row>
    <row r="2338" spans="1:25">
      <c r="A2338" s="13"/>
      <c r="C2338" s="18" t="s">
        <v>7362</v>
      </c>
      <c r="D2338" s="39"/>
      <c r="E2338" s="39"/>
      <c r="F2338" s="39"/>
      <c r="G2338" s="39">
        <v>11</v>
      </c>
      <c r="H2338" s="22"/>
      <c r="I2338" s="22"/>
      <c r="J2338" s="22"/>
      <c r="K2338" s="22">
        <v>1712.4870000000001</v>
      </c>
      <c r="Y2338" s="13"/>
    </row>
    <row r="2339" spans="1:25">
      <c r="A2339" s="13"/>
      <c r="C2339" s="18" t="s">
        <v>2641</v>
      </c>
      <c r="D2339" s="39">
        <v>3</v>
      </c>
      <c r="E2339" s="39"/>
      <c r="F2339" s="39">
        <v>4</v>
      </c>
      <c r="G2339" s="39">
        <v>7</v>
      </c>
      <c r="H2339" s="22">
        <v>1048.5899999999999</v>
      </c>
      <c r="I2339" s="22"/>
      <c r="J2339" s="22">
        <v>123.76800000000001</v>
      </c>
      <c r="K2339" s="22">
        <v>2742.5819999999999</v>
      </c>
      <c r="Y2339" s="13"/>
    </row>
    <row r="2340" spans="1:25">
      <c r="A2340" s="13"/>
      <c r="C2340" s="18" t="s">
        <v>5573</v>
      </c>
      <c r="D2340" s="39">
        <v>8</v>
      </c>
      <c r="E2340" s="39">
        <v>13</v>
      </c>
      <c r="F2340" s="39">
        <v>6</v>
      </c>
      <c r="G2340" s="39">
        <v>10</v>
      </c>
      <c r="H2340" s="22">
        <v>1471.8720000000001</v>
      </c>
      <c r="I2340" s="22">
        <v>4044.7966000000001</v>
      </c>
      <c r="J2340" s="22">
        <v>4015.5334799999996</v>
      </c>
      <c r="K2340" s="22">
        <v>735.54768000000001</v>
      </c>
      <c r="Y2340" s="13"/>
    </row>
    <row r="2341" spans="1:25">
      <c r="A2341" s="13"/>
      <c r="C2341" s="18" t="s">
        <v>1709</v>
      </c>
      <c r="D2341" s="39">
        <v>13</v>
      </c>
      <c r="E2341" s="39">
        <v>7</v>
      </c>
      <c r="F2341" s="39">
        <v>26</v>
      </c>
      <c r="G2341" s="39">
        <v>20</v>
      </c>
      <c r="H2341" s="22">
        <v>1627.6709999999998</v>
      </c>
      <c r="I2341" s="22">
        <v>644.70099999999991</v>
      </c>
      <c r="J2341" s="22">
        <v>7450.8559999999979</v>
      </c>
      <c r="K2341" s="22">
        <v>6988.0962200000004</v>
      </c>
      <c r="Y2341" s="13"/>
    </row>
    <row r="2342" spans="1:25">
      <c r="A2342" s="13"/>
      <c r="C2342" s="18" t="s">
        <v>6213</v>
      </c>
      <c r="D2342" s="39">
        <v>20</v>
      </c>
      <c r="E2342" s="39">
        <v>2</v>
      </c>
      <c r="F2342" s="39">
        <v>6</v>
      </c>
      <c r="G2342" s="39">
        <v>21</v>
      </c>
      <c r="H2342" s="22">
        <v>3491.9134999999992</v>
      </c>
      <c r="I2342" s="22">
        <v>97.339799999999997</v>
      </c>
      <c r="J2342" s="22">
        <v>2238.7399999999993</v>
      </c>
      <c r="K2342" s="22">
        <v>2862.6359999999995</v>
      </c>
      <c r="Y2342" s="13"/>
    </row>
    <row r="2343" spans="1:25">
      <c r="A2343" s="13"/>
      <c r="C2343" s="18" t="s">
        <v>2883</v>
      </c>
      <c r="D2343" s="39">
        <v>8</v>
      </c>
      <c r="E2343" s="39">
        <v>4</v>
      </c>
      <c r="F2343" s="39">
        <v>7</v>
      </c>
      <c r="G2343" s="39">
        <v>13</v>
      </c>
      <c r="H2343" s="22">
        <v>1703.2420000000002</v>
      </c>
      <c r="I2343" s="22">
        <v>1702.2060000000001</v>
      </c>
      <c r="J2343" s="22">
        <v>1253.9680000000001</v>
      </c>
      <c r="K2343" s="22">
        <v>3023.6249600000001</v>
      </c>
      <c r="Y2343" s="13"/>
    </row>
    <row r="2344" spans="1:25">
      <c r="A2344" s="13"/>
      <c r="C2344" s="18" t="s">
        <v>3292</v>
      </c>
      <c r="D2344" s="39">
        <v>4</v>
      </c>
      <c r="E2344" s="39">
        <v>11</v>
      </c>
      <c r="F2344" s="39">
        <v>19</v>
      </c>
      <c r="G2344" s="39">
        <v>20</v>
      </c>
      <c r="H2344" s="22">
        <v>786.6524999999998</v>
      </c>
      <c r="I2344" s="22">
        <v>3505.1639999999998</v>
      </c>
      <c r="J2344" s="22">
        <v>5993.5560799999994</v>
      </c>
      <c r="K2344" s="22">
        <v>7996.4768999999997</v>
      </c>
      <c r="Y2344" s="13"/>
    </row>
    <row r="2345" spans="1:25">
      <c r="A2345" s="13"/>
      <c r="C2345" s="18" t="s">
        <v>12801</v>
      </c>
      <c r="D2345" s="39">
        <v>2</v>
      </c>
      <c r="E2345" s="39">
        <v>7</v>
      </c>
      <c r="F2345" s="39">
        <v>1</v>
      </c>
      <c r="G2345" s="39">
        <v>1</v>
      </c>
      <c r="H2345" s="22">
        <v>299.94000000000005</v>
      </c>
      <c r="I2345" s="22">
        <v>554.35800000000006</v>
      </c>
      <c r="J2345" s="22">
        <v>462.34799999999996</v>
      </c>
      <c r="K2345" s="22">
        <v>6.4259999999999993</v>
      </c>
      <c r="Y2345" s="13"/>
    </row>
    <row r="2346" spans="1:25">
      <c r="A2346" s="13"/>
      <c r="C2346" s="18" t="s">
        <v>10486</v>
      </c>
      <c r="D2346" s="39">
        <v>2</v>
      </c>
      <c r="E2346" s="39">
        <v>1</v>
      </c>
      <c r="F2346" s="39"/>
      <c r="G2346" s="39">
        <v>17</v>
      </c>
      <c r="H2346" s="22">
        <v>117.96000000000001</v>
      </c>
      <c r="I2346" s="22">
        <v>58.17</v>
      </c>
      <c r="J2346" s="22"/>
      <c r="K2346" s="22">
        <v>2594.304000000001</v>
      </c>
      <c r="Y2346" s="13"/>
    </row>
    <row r="2347" spans="1:25">
      <c r="A2347" s="13"/>
      <c r="C2347" s="18" t="s">
        <v>8685</v>
      </c>
      <c r="D2347" s="39">
        <v>7</v>
      </c>
      <c r="E2347" s="39">
        <v>2</v>
      </c>
      <c r="F2347" s="39">
        <v>5</v>
      </c>
      <c r="G2347" s="39">
        <v>4</v>
      </c>
      <c r="H2347" s="22">
        <v>1471.6499999999999</v>
      </c>
      <c r="I2347" s="22">
        <v>417.51299999999998</v>
      </c>
      <c r="J2347" s="22">
        <v>547.17000000000007</v>
      </c>
      <c r="K2347" s="22">
        <v>216.447</v>
      </c>
      <c r="Y2347" s="13"/>
    </row>
    <row r="2348" spans="1:25">
      <c r="A2348" s="13"/>
      <c r="C2348" s="18" t="s">
        <v>3241</v>
      </c>
      <c r="D2348" s="39"/>
      <c r="E2348" s="39">
        <v>7</v>
      </c>
      <c r="F2348" s="39">
        <v>4</v>
      </c>
      <c r="G2348" s="39">
        <v>5</v>
      </c>
      <c r="H2348" s="22"/>
      <c r="I2348" s="22">
        <v>928.34399999999982</v>
      </c>
      <c r="J2348" s="22">
        <v>1075.278</v>
      </c>
      <c r="K2348" s="22">
        <v>1537.8180000000002</v>
      </c>
      <c r="Y2348" s="13"/>
    </row>
    <row r="2349" spans="1:25">
      <c r="A2349" s="13"/>
      <c r="C2349" s="18" t="s">
        <v>7830</v>
      </c>
      <c r="D2349" s="39">
        <v>6</v>
      </c>
      <c r="E2349" s="39">
        <v>1</v>
      </c>
      <c r="F2349" s="39">
        <v>2</v>
      </c>
      <c r="G2349" s="39">
        <v>8</v>
      </c>
      <c r="H2349" s="22">
        <v>1797.93</v>
      </c>
      <c r="I2349" s="22">
        <v>353.76</v>
      </c>
      <c r="J2349" s="22">
        <v>1678.6799999999998</v>
      </c>
      <c r="K2349" s="22">
        <v>1499.4</v>
      </c>
      <c r="Y2349" s="13"/>
    </row>
    <row r="2350" spans="1:25">
      <c r="A2350" s="13"/>
      <c r="C2350" s="18" t="s">
        <v>6125</v>
      </c>
      <c r="D2350" s="39">
        <v>3</v>
      </c>
      <c r="E2350" s="39">
        <v>7</v>
      </c>
      <c r="F2350" s="39">
        <v>15</v>
      </c>
      <c r="G2350" s="39">
        <v>7</v>
      </c>
      <c r="H2350" s="22">
        <v>2252.5079999999998</v>
      </c>
      <c r="I2350" s="22">
        <v>1443.8669999999997</v>
      </c>
      <c r="J2350" s="22">
        <v>1657.1229999999998</v>
      </c>
      <c r="K2350" s="22">
        <v>551.57800000000009</v>
      </c>
      <c r="Y2350" s="13"/>
    </row>
    <row r="2351" spans="1:25">
      <c r="A2351" s="13"/>
      <c r="C2351" s="18" t="s">
        <v>2347</v>
      </c>
      <c r="D2351" s="39">
        <v>4</v>
      </c>
      <c r="E2351" s="39">
        <v>15</v>
      </c>
      <c r="F2351" s="39">
        <v>11</v>
      </c>
      <c r="G2351" s="39">
        <v>22</v>
      </c>
      <c r="H2351" s="22">
        <v>478.11</v>
      </c>
      <c r="I2351" s="22">
        <v>3765.8067000000001</v>
      </c>
      <c r="J2351" s="22">
        <v>2802.95</v>
      </c>
      <c r="K2351" s="22">
        <v>6145.8257000000003</v>
      </c>
      <c r="Y2351" s="13"/>
    </row>
    <row r="2352" spans="1:25">
      <c r="A2352" s="13"/>
      <c r="C2352" s="18" t="s">
        <v>5077</v>
      </c>
      <c r="D2352" s="39">
        <v>7</v>
      </c>
      <c r="E2352" s="39">
        <v>20</v>
      </c>
      <c r="F2352" s="39">
        <v>34</v>
      </c>
      <c r="G2352" s="39">
        <v>13</v>
      </c>
      <c r="H2352" s="22">
        <v>212.03199999999998</v>
      </c>
      <c r="I2352" s="22">
        <v>4201.24</v>
      </c>
      <c r="J2352" s="22">
        <v>16262.576900000002</v>
      </c>
      <c r="K2352" s="22">
        <v>1599.42</v>
      </c>
      <c r="Y2352" s="13"/>
    </row>
    <row r="2353" spans="1:25">
      <c r="A2353" s="13"/>
      <c r="C2353" s="18" t="s">
        <v>1509</v>
      </c>
      <c r="D2353" s="39">
        <v>4</v>
      </c>
      <c r="E2353" s="39">
        <v>18</v>
      </c>
      <c r="F2353" s="39">
        <v>16</v>
      </c>
      <c r="G2353" s="39">
        <v>32</v>
      </c>
      <c r="H2353" s="22">
        <v>293.98600000000005</v>
      </c>
      <c r="I2353" s="22">
        <v>7633.3567999999987</v>
      </c>
      <c r="J2353" s="22">
        <v>3643.440000000001</v>
      </c>
      <c r="K2353" s="22">
        <v>8058.3461599999982</v>
      </c>
      <c r="Y2353" s="13"/>
    </row>
    <row r="2354" spans="1:25">
      <c r="A2354" s="13"/>
      <c r="C2354" s="18" t="s">
        <v>3457</v>
      </c>
      <c r="D2354" s="39">
        <v>2</v>
      </c>
      <c r="E2354" s="39">
        <v>8</v>
      </c>
      <c r="F2354" s="39">
        <v>16</v>
      </c>
      <c r="G2354" s="39">
        <v>12</v>
      </c>
      <c r="H2354" s="22">
        <v>674.58300000000008</v>
      </c>
      <c r="I2354" s="22">
        <v>1565.76</v>
      </c>
      <c r="J2354" s="22">
        <v>5774.80836</v>
      </c>
      <c r="K2354" s="22">
        <v>337.56699999999995</v>
      </c>
      <c r="Y2354" s="13"/>
    </row>
    <row r="2355" spans="1:25">
      <c r="A2355" s="13"/>
      <c r="C2355" s="18" t="s">
        <v>11228</v>
      </c>
      <c r="D2355" s="39">
        <v>1</v>
      </c>
      <c r="E2355" s="39"/>
      <c r="F2355" s="39">
        <v>5</v>
      </c>
      <c r="G2355" s="39">
        <v>5</v>
      </c>
      <c r="H2355" s="22">
        <v>16.079999999999998</v>
      </c>
      <c r="I2355" s="22"/>
      <c r="J2355" s="22">
        <v>778.94999999999993</v>
      </c>
      <c r="K2355" s="22">
        <v>119.148</v>
      </c>
      <c r="Y2355" s="13"/>
    </row>
    <row r="2356" spans="1:25">
      <c r="A2356" s="13"/>
      <c r="C2356" s="18" t="s">
        <v>25648</v>
      </c>
      <c r="D2356" s="39"/>
      <c r="E2356" s="39">
        <v>9</v>
      </c>
      <c r="F2356" s="39"/>
      <c r="G2356" s="39">
        <v>3</v>
      </c>
      <c r="H2356" s="22"/>
      <c r="I2356" s="22">
        <v>682.57200000000012</v>
      </c>
      <c r="J2356" s="22"/>
      <c r="K2356" s="22">
        <v>74.283000000000001</v>
      </c>
      <c r="Y2356" s="13"/>
    </row>
    <row r="2357" spans="1:25">
      <c r="A2357" s="13"/>
      <c r="C2357" s="18" t="s">
        <v>35553</v>
      </c>
      <c r="D2357" s="39">
        <v>2</v>
      </c>
      <c r="E2357" s="39">
        <v>2</v>
      </c>
      <c r="F2357" s="39">
        <v>1</v>
      </c>
      <c r="G2357" s="39">
        <v>3</v>
      </c>
      <c r="H2357" s="22">
        <v>22.578000000000003</v>
      </c>
      <c r="I2357" s="22">
        <v>40.050000000000004</v>
      </c>
      <c r="J2357" s="22">
        <v>13.194000000000003</v>
      </c>
      <c r="K2357" s="22">
        <v>104.47800000000001</v>
      </c>
      <c r="Y2357" s="13"/>
    </row>
    <row r="2358" spans="1:25">
      <c r="A2358" s="13"/>
      <c r="C2358" s="18" t="s">
        <v>9953</v>
      </c>
      <c r="D2358" s="39">
        <v>1</v>
      </c>
      <c r="E2358" s="39">
        <v>7</v>
      </c>
      <c r="F2358" s="39">
        <v>8</v>
      </c>
      <c r="G2358" s="39">
        <v>1</v>
      </c>
      <c r="H2358" s="22">
        <v>16.049999999999997</v>
      </c>
      <c r="I2358" s="22">
        <v>731.44199999999989</v>
      </c>
      <c r="J2358" s="22">
        <v>1525.2</v>
      </c>
      <c r="K2358" s="22">
        <v>2.8079999999999998</v>
      </c>
      <c r="Y2358" s="13"/>
    </row>
    <row r="2359" spans="1:25">
      <c r="A2359" s="13"/>
      <c r="C2359" s="18" t="s">
        <v>6146</v>
      </c>
      <c r="D2359" s="39"/>
      <c r="E2359" s="39">
        <v>1</v>
      </c>
      <c r="F2359" s="39">
        <v>9</v>
      </c>
      <c r="G2359" s="39">
        <v>5</v>
      </c>
      <c r="H2359" s="22"/>
      <c r="I2359" s="22">
        <v>24.69</v>
      </c>
      <c r="J2359" s="22">
        <v>3199.3500000000004</v>
      </c>
      <c r="K2359" s="22">
        <v>1331.6759999999999</v>
      </c>
      <c r="Y2359" s="13"/>
    </row>
    <row r="2360" spans="1:25">
      <c r="A2360" s="13"/>
      <c r="C2360" s="18" t="s">
        <v>2376</v>
      </c>
      <c r="D2360" s="39">
        <v>9</v>
      </c>
      <c r="E2360" s="39">
        <v>12</v>
      </c>
      <c r="F2360" s="39">
        <v>12</v>
      </c>
      <c r="G2360" s="39">
        <v>27</v>
      </c>
      <c r="H2360" s="22">
        <v>1444.807</v>
      </c>
      <c r="I2360" s="22">
        <v>4987.652000000001</v>
      </c>
      <c r="J2360" s="22">
        <v>2249.2679999999996</v>
      </c>
      <c r="K2360" s="22">
        <v>8382.980499999996</v>
      </c>
      <c r="Y2360" s="13"/>
    </row>
    <row r="2361" spans="1:25">
      <c r="A2361" s="13"/>
      <c r="C2361" s="18" t="s">
        <v>2322</v>
      </c>
      <c r="D2361" s="39">
        <v>7</v>
      </c>
      <c r="E2361" s="39">
        <v>7</v>
      </c>
      <c r="F2361" s="39">
        <v>24</v>
      </c>
      <c r="G2361" s="39">
        <v>20</v>
      </c>
      <c r="H2361" s="22">
        <v>561.56200000000013</v>
      </c>
      <c r="I2361" s="22">
        <v>5710.5839999999998</v>
      </c>
      <c r="J2361" s="22">
        <v>10455.079000000003</v>
      </c>
      <c r="K2361" s="22">
        <v>3655.0252999999993</v>
      </c>
      <c r="Y2361" s="13"/>
    </row>
    <row r="2362" spans="1:25">
      <c r="A2362" s="13"/>
      <c r="C2362" s="18" t="s">
        <v>7524</v>
      </c>
      <c r="D2362" s="39">
        <v>4</v>
      </c>
      <c r="E2362" s="39">
        <v>8</v>
      </c>
      <c r="F2362" s="39">
        <v>14</v>
      </c>
      <c r="G2362" s="39">
        <v>15</v>
      </c>
      <c r="H2362" s="22">
        <v>563.52900000000011</v>
      </c>
      <c r="I2362" s="22">
        <v>1621.644</v>
      </c>
      <c r="J2362" s="22">
        <v>3100.0190000000007</v>
      </c>
      <c r="K2362" s="22">
        <v>2058.3739999999998</v>
      </c>
      <c r="Y2362" s="13"/>
    </row>
    <row r="2363" spans="1:25">
      <c r="A2363" s="13"/>
      <c r="C2363" s="18" t="s">
        <v>4724</v>
      </c>
      <c r="D2363" s="39">
        <v>3</v>
      </c>
      <c r="E2363" s="39">
        <v>10</v>
      </c>
      <c r="F2363" s="39">
        <v>3</v>
      </c>
      <c r="G2363" s="39">
        <v>33</v>
      </c>
      <c r="H2363" s="22">
        <v>112.93599999999999</v>
      </c>
      <c r="I2363" s="22">
        <v>2580.4374000000007</v>
      </c>
      <c r="J2363" s="22">
        <v>495.12</v>
      </c>
      <c r="K2363" s="22">
        <v>11528.972479999995</v>
      </c>
      <c r="Y2363" s="13"/>
    </row>
    <row r="2364" spans="1:25">
      <c r="A2364" s="13"/>
      <c r="C2364" s="18" t="s">
        <v>11583</v>
      </c>
      <c r="D2364" s="39">
        <v>6</v>
      </c>
      <c r="E2364" s="39">
        <v>12</v>
      </c>
      <c r="F2364" s="39">
        <v>10</v>
      </c>
      <c r="G2364" s="39">
        <v>17</v>
      </c>
      <c r="H2364" s="22">
        <v>435</v>
      </c>
      <c r="I2364" s="22">
        <v>1989.4673599999999</v>
      </c>
      <c r="J2364" s="22">
        <v>1218.3549999999998</v>
      </c>
      <c r="K2364" s="22">
        <v>5591.710500000002</v>
      </c>
      <c r="Y2364" s="13"/>
    </row>
    <row r="2365" spans="1:25">
      <c r="A2365" s="13"/>
      <c r="C2365" s="18" t="s">
        <v>7005</v>
      </c>
      <c r="D2365" s="39">
        <v>11</v>
      </c>
      <c r="E2365" s="39">
        <v>9</v>
      </c>
      <c r="F2365" s="39">
        <v>16</v>
      </c>
      <c r="G2365" s="39">
        <v>24</v>
      </c>
      <c r="H2365" s="22">
        <v>2669.3325</v>
      </c>
      <c r="I2365" s="22">
        <v>4235.51</v>
      </c>
      <c r="J2365" s="22">
        <v>5743.5360000000001</v>
      </c>
      <c r="K2365" s="22">
        <v>7195.7701600000009</v>
      </c>
      <c r="Y2365" s="13"/>
    </row>
    <row r="2366" spans="1:25">
      <c r="A2366" s="13"/>
      <c r="C2366" s="18" t="s">
        <v>8484</v>
      </c>
      <c r="D2366" s="39">
        <v>5</v>
      </c>
      <c r="E2366" s="39">
        <v>4</v>
      </c>
      <c r="F2366" s="39">
        <v>2</v>
      </c>
      <c r="G2366" s="39">
        <v>3</v>
      </c>
      <c r="H2366" s="22">
        <v>2473.5000000000005</v>
      </c>
      <c r="I2366" s="22">
        <v>846.48000000000013</v>
      </c>
      <c r="J2366" s="22">
        <v>50.099999999999994</v>
      </c>
      <c r="K2366" s="22">
        <v>140.08800000000002</v>
      </c>
      <c r="Y2366" s="13"/>
    </row>
    <row r="2367" spans="1:25">
      <c r="A2367" s="13"/>
      <c r="C2367" s="18" t="s">
        <v>6639</v>
      </c>
      <c r="D2367" s="39">
        <v>3</v>
      </c>
      <c r="E2367" s="39">
        <v>3</v>
      </c>
      <c r="F2367" s="39">
        <v>2</v>
      </c>
      <c r="G2367" s="39">
        <v>7</v>
      </c>
      <c r="H2367" s="22">
        <v>479.52</v>
      </c>
      <c r="I2367" s="22">
        <v>360.84600000000006</v>
      </c>
      <c r="J2367" s="22">
        <v>139.11000000000001</v>
      </c>
      <c r="K2367" s="22">
        <v>1454.4660000000003</v>
      </c>
      <c r="Y2367" s="13"/>
    </row>
    <row r="2368" spans="1:25">
      <c r="A2368" s="13"/>
      <c r="C2368" s="18" t="s">
        <v>11468</v>
      </c>
      <c r="D2368" s="39">
        <v>7</v>
      </c>
      <c r="E2368" s="39">
        <v>6</v>
      </c>
      <c r="F2368" s="39">
        <v>6</v>
      </c>
      <c r="G2368" s="39">
        <v>4</v>
      </c>
      <c r="H2368" s="22">
        <v>1655.0279999999998</v>
      </c>
      <c r="I2368" s="22">
        <v>804.51000000000022</v>
      </c>
      <c r="J2368" s="22">
        <v>144.846</v>
      </c>
      <c r="K2368" s="22">
        <v>871.37999999999988</v>
      </c>
      <c r="Y2368" s="13"/>
    </row>
    <row r="2369" spans="1:25">
      <c r="A2369" s="13"/>
      <c r="C2369" s="18" t="s">
        <v>4398</v>
      </c>
      <c r="D2369" s="39">
        <v>6</v>
      </c>
      <c r="E2369" s="39">
        <v>1</v>
      </c>
      <c r="F2369" s="39">
        <v>1</v>
      </c>
      <c r="G2369" s="39">
        <v>9</v>
      </c>
      <c r="H2369" s="22">
        <v>3565.5599999999995</v>
      </c>
      <c r="I2369" s="22">
        <v>97.92</v>
      </c>
      <c r="J2369" s="22">
        <v>1124.0999999999999</v>
      </c>
      <c r="K2369" s="22">
        <v>3439.44</v>
      </c>
      <c r="Y2369" s="13"/>
    </row>
    <row r="2370" spans="1:25">
      <c r="A2370" s="13"/>
      <c r="C2370" s="18" t="s">
        <v>13346</v>
      </c>
      <c r="D2370" s="39">
        <v>2</v>
      </c>
      <c r="E2370" s="39">
        <v>6</v>
      </c>
      <c r="F2370" s="39"/>
      <c r="G2370" s="39">
        <v>4</v>
      </c>
      <c r="H2370" s="22">
        <v>117.33000000000001</v>
      </c>
      <c r="I2370" s="22">
        <v>472.09500000000008</v>
      </c>
      <c r="J2370" s="22"/>
      <c r="K2370" s="22">
        <v>897.96000000000015</v>
      </c>
      <c r="Y2370" s="13"/>
    </row>
    <row r="2371" spans="1:25">
      <c r="A2371" s="13"/>
      <c r="C2371" s="18" t="s">
        <v>12493</v>
      </c>
      <c r="D2371" s="39"/>
      <c r="E2371" s="39">
        <v>1</v>
      </c>
      <c r="F2371" s="39">
        <v>17</v>
      </c>
      <c r="G2371" s="39"/>
      <c r="H2371" s="22"/>
      <c r="I2371" s="22">
        <v>14.580000000000002</v>
      </c>
      <c r="J2371" s="22">
        <v>3762.1200000000008</v>
      </c>
      <c r="K2371" s="22"/>
      <c r="Y2371" s="13"/>
    </row>
    <row r="2372" spans="1:25">
      <c r="A2372" s="13"/>
      <c r="C2372" s="18" t="s">
        <v>5265</v>
      </c>
      <c r="D2372" s="39">
        <v>15</v>
      </c>
      <c r="E2372" s="39">
        <v>12</v>
      </c>
      <c r="F2372" s="39">
        <v>13</v>
      </c>
      <c r="G2372" s="39">
        <v>2</v>
      </c>
      <c r="H2372" s="22">
        <v>8238.8208799999993</v>
      </c>
      <c r="I2372" s="22">
        <v>680.73000000000013</v>
      </c>
      <c r="J2372" s="22">
        <v>3504.1849999999995</v>
      </c>
      <c r="K2372" s="22">
        <v>378.09000000000003</v>
      </c>
      <c r="Y2372" s="13"/>
    </row>
    <row r="2373" spans="1:25">
      <c r="A2373" s="13"/>
      <c r="C2373" s="18" t="s">
        <v>2386</v>
      </c>
      <c r="D2373" s="39">
        <v>11</v>
      </c>
      <c r="E2373" s="39">
        <v>24</v>
      </c>
      <c r="F2373" s="39">
        <v>14</v>
      </c>
      <c r="G2373" s="39">
        <v>16</v>
      </c>
      <c r="H2373" s="22">
        <v>2080.9119999999994</v>
      </c>
      <c r="I2373" s="22">
        <v>7450.8959999999997</v>
      </c>
      <c r="J2373" s="22">
        <v>7571.3200000000006</v>
      </c>
      <c r="K2373" s="22">
        <v>2860.2820000000002</v>
      </c>
      <c r="Y2373" s="13"/>
    </row>
    <row r="2374" spans="1:25">
      <c r="A2374" s="13"/>
      <c r="C2374" s="18" t="s">
        <v>7870</v>
      </c>
      <c r="D2374" s="39">
        <v>4</v>
      </c>
      <c r="E2374" s="39">
        <v>15</v>
      </c>
      <c r="F2374" s="39">
        <v>14</v>
      </c>
      <c r="G2374" s="39">
        <v>16</v>
      </c>
      <c r="H2374" s="22">
        <v>1371.3809999999996</v>
      </c>
      <c r="I2374" s="22">
        <v>3978.8999999999996</v>
      </c>
      <c r="J2374" s="22">
        <v>2090.319</v>
      </c>
      <c r="K2374" s="22">
        <v>5293.103900000001</v>
      </c>
      <c r="Y2374" s="13"/>
    </row>
    <row r="2375" spans="1:25">
      <c r="A2375" s="13"/>
      <c r="C2375" s="18" t="s">
        <v>5885</v>
      </c>
      <c r="D2375" s="39">
        <v>13</v>
      </c>
      <c r="E2375" s="39">
        <v>14</v>
      </c>
      <c r="F2375" s="39">
        <v>31</v>
      </c>
      <c r="G2375" s="39">
        <v>32</v>
      </c>
      <c r="H2375" s="22">
        <v>2067.6994000000004</v>
      </c>
      <c r="I2375" s="22">
        <v>2626.4685000000004</v>
      </c>
      <c r="J2375" s="22">
        <v>10292.169</v>
      </c>
      <c r="K2375" s="22">
        <v>7029.0492999999997</v>
      </c>
      <c r="Y2375" s="13"/>
    </row>
    <row r="2376" spans="1:25">
      <c r="A2376" s="13"/>
      <c r="C2376" s="18" t="s">
        <v>23790</v>
      </c>
      <c r="D2376" s="39">
        <v>1</v>
      </c>
      <c r="E2376" s="39">
        <v>3</v>
      </c>
      <c r="F2376" s="39">
        <v>7</v>
      </c>
      <c r="G2376" s="39">
        <v>9</v>
      </c>
      <c r="H2376" s="22">
        <v>81.239999999999995</v>
      </c>
      <c r="I2376" s="22">
        <v>378.92400000000004</v>
      </c>
      <c r="J2376" s="22">
        <v>627.51600000000019</v>
      </c>
      <c r="K2376" s="22">
        <v>1819.998</v>
      </c>
      <c r="Y2376" s="13"/>
    </row>
    <row r="2377" spans="1:25">
      <c r="A2377" s="13"/>
      <c r="C2377" s="18" t="s">
        <v>9760</v>
      </c>
      <c r="D2377" s="39">
        <v>3</v>
      </c>
      <c r="E2377" s="39">
        <v>3</v>
      </c>
      <c r="F2377" s="39">
        <v>6</v>
      </c>
      <c r="G2377" s="39">
        <v>6</v>
      </c>
      <c r="H2377" s="22">
        <v>341.19</v>
      </c>
      <c r="I2377" s="22">
        <v>744.59999999999991</v>
      </c>
      <c r="J2377" s="22">
        <v>333.53699999999998</v>
      </c>
      <c r="K2377" s="22">
        <v>168.78899999999999</v>
      </c>
      <c r="Y2377" s="13"/>
    </row>
    <row r="2378" spans="1:25">
      <c r="A2378" s="13"/>
      <c r="C2378" s="18" t="s">
        <v>12931</v>
      </c>
      <c r="D2378" s="39">
        <v>3</v>
      </c>
      <c r="E2378" s="39"/>
      <c r="F2378" s="39">
        <v>1</v>
      </c>
      <c r="G2378" s="39">
        <v>2</v>
      </c>
      <c r="H2378" s="22">
        <v>758.64</v>
      </c>
      <c r="I2378" s="22"/>
      <c r="J2378" s="22">
        <v>13.584000000000001</v>
      </c>
      <c r="K2378" s="22">
        <v>64.77</v>
      </c>
      <c r="Y2378" s="13"/>
    </row>
    <row r="2379" spans="1:25">
      <c r="A2379" s="13"/>
      <c r="C2379" s="18" t="s">
        <v>31371</v>
      </c>
      <c r="D2379" s="39">
        <v>3</v>
      </c>
      <c r="E2379" s="39">
        <v>1</v>
      </c>
      <c r="F2379" s="39"/>
      <c r="G2379" s="39">
        <v>1</v>
      </c>
      <c r="H2379" s="22">
        <v>123.58800000000001</v>
      </c>
      <c r="I2379" s="22">
        <v>80.58</v>
      </c>
      <c r="J2379" s="22"/>
      <c r="K2379" s="22">
        <v>4.2119999999999997</v>
      </c>
      <c r="Y2379" s="13"/>
    </row>
    <row r="2380" spans="1:25">
      <c r="A2380" s="13"/>
      <c r="C2380" s="18" t="s">
        <v>5836</v>
      </c>
      <c r="D2380" s="39">
        <v>7</v>
      </c>
      <c r="E2380" s="39">
        <v>20</v>
      </c>
      <c r="F2380" s="39">
        <v>15</v>
      </c>
      <c r="G2380" s="39">
        <v>21</v>
      </c>
      <c r="H2380" s="22">
        <v>3951.2640000000001</v>
      </c>
      <c r="I2380" s="22">
        <v>2897.3416999999995</v>
      </c>
      <c r="J2380" s="22">
        <v>3595.7665999999995</v>
      </c>
      <c r="K2380" s="22">
        <v>1361.8239999999998</v>
      </c>
      <c r="Y2380" s="13"/>
    </row>
    <row r="2381" spans="1:25">
      <c r="A2381" s="13"/>
      <c r="C2381" s="18" t="s">
        <v>1613</v>
      </c>
      <c r="D2381" s="39">
        <v>5</v>
      </c>
      <c r="E2381" s="39">
        <v>11</v>
      </c>
      <c r="F2381" s="39">
        <v>23</v>
      </c>
      <c r="G2381" s="39">
        <v>29</v>
      </c>
      <c r="H2381" s="22">
        <v>1017.83</v>
      </c>
      <c r="I2381" s="22">
        <v>5820.7160000000013</v>
      </c>
      <c r="J2381" s="22">
        <v>6042.6939999999986</v>
      </c>
      <c r="K2381" s="22">
        <v>10705.4805</v>
      </c>
      <c r="Y2381" s="13"/>
    </row>
    <row r="2382" spans="1:25">
      <c r="A2382" s="13"/>
      <c r="C2382" s="18" t="s">
        <v>4273</v>
      </c>
      <c r="D2382" s="39">
        <v>7</v>
      </c>
      <c r="E2382" s="39">
        <v>13</v>
      </c>
      <c r="F2382" s="39">
        <v>26</v>
      </c>
      <c r="G2382" s="39">
        <v>17</v>
      </c>
      <c r="H2382" s="22">
        <v>1484.3549999999998</v>
      </c>
      <c r="I2382" s="22">
        <v>1672.3790000000001</v>
      </c>
      <c r="J2382" s="22">
        <v>6514.0817000000006</v>
      </c>
      <c r="K2382" s="22">
        <v>2861.9019999999996</v>
      </c>
      <c r="Y2382" s="13"/>
    </row>
    <row r="2383" spans="1:25">
      <c r="A2383" s="13"/>
      <c r="C2383" s="18" t="s">
        <v>1341</v>
      </c>
      <c r="D2383" s="39">
        <v>12</v>
      </c>
      <c r="E2383" s="39">
        <v>21</v>
      </c>
      <c r="F2383" s="39">
        <v>24</v>
      </c>
      <c r="G2383" s="39">
        <v>11</v>
      </c>
      <c r="H2383" s="22">
        <v>3885.1325999999999</v>
      </c>
      <c r="I2383" s="22">
        <v>7298.9411000000009</v>
      </c>
      <c r="J2383" s="22">
        <v>6702.1164999999983</v>
      </c>
      <c r="K2383" s="22">
        <v>977.21419999999989</v>
      </c>
      <c r="Y2383" s="13"/>
    </row>
    <row r="2384" spans="1:25">
      <c r="A2384" s="13"/>
      <c r="C2384" s="18" t="s">
        <v>2655</v>
      </c>
      <c r="D2384" s="39">
        <v>15</v>
      </c>
      <c r="E2384" s="39">
        <v>21</v>
      </c>
      <c r="F2384" s="39">
        <v>11</v>
      </c>
      <c r="G2384" s="39">
        <v>15</v>
      </c>
      <c r="H2384" s="22">
        <v>4801.0319999999992</v>
      </c>
      <c r="I2384" s="22">
        <v>6500.7699999999986</v>
      </c>
      <c r="J2384" s="22">
        <v>1813.2464999999997</v>
      </c>
      <c r="K2384" s="22">
        <v>5151.9579000000003</v>
      </c>
      <c r="Y2384" s="13"/>
    </row>
    <row r="2385" spans="1:25">
      <c r="A2385" s="13"/>
      <c r="C2385" s="18" t="s">
        <v>21949</v>
      </c>
      <c r="D2385" s="39">
        <v>1</v>
      </c>
      <c r="E2385" s="39">
        <v>5</v>
      </c>
      <c r="F2385" s="39">
        <v>3</v>
      </c>
      <c r="G2385" s="39">
        <v>6</v>
      </c>
      <c r="H2385" s="22">
        <v>28.379999999999995</v>
      </c>
      <c r="I2385" s="22">
        <v>400.14</v>
      </c>
      <c r="J2385" s="22">
        <v>157.35599999999999</v>
      </c>
      <c r="K2385" s="22">
        <v>297.60000000000002</v>
      </c>
      <c r="Y2385" s="13"/>
    </row>
    <row r="2386" spans="1:25">
      <c r="A2386" s="13"/>
      <c r="C2386" s="18" t="s">
        <v>7410</v>
      </c>
      <c r="D2386" s="39">
        <v>9</v>
      </c>
      <c r="E2386" s="39"/>
      <c r="F2386" s="39">
        <v>2</v>
      </c>
      <c r="G2386" s="39">
        <v>4</v>
      </c>
      <c r="H2386" s="22">
        <v>1428.2399999999998</v>
      </c>
      <c r="I2386" s="22"/>
      <c r="J2386" s="22">
        <v>659.04</v>
      </c>
      <c r="K2386" s="22">
        <v>271.73100000000005</v>
      </c>
      <c r="Y2386" s="13"/>
    </row>
    <row r="2387" spans="1:25">
      <c r="A2387" s="13"/>
      <c r="C2387" s="18" t="s">
        <v>6223</v>
      </c>
      <c r="D2387" s="39">
        <v>2</v>
      </c>
      <c r="E2387" s="39">
        <v>8</v>
      </c>
      <c r="F2387" s="39">
        <v>1</v>
      </c>
      <c r="G2387" s="39">
        <v>7</v>
      </c>
      <c r="H2387" s="22">
        <v>240.98400000000004</v>
      </c>
      <c r="I2387" s="22">
        <v>590.61</v>
      </c>
      <c r="J2387" s="22">
        <v>912.59999999999991</v>
      </c>
      <c r="K2387" s="22">
        <v>2269.7999999999997</v>
      </c>
      <c r="Y2387" s="13"/>
    </row>
    <row r="2388" spans="1:25">
      <c r="A2388" s="13"/>
      <c r="C2388" s="18" t="s">
        <v>10849</v>
      </c>
      <c r="D2388" s="39">
        <v>5</v>
      </c>
      <c r="E2388" s="39"/>
      <c r="F2388" s="39">
        <v>1</v>
      </c>
      <c r="G2388" s="39">
        <v>11</v>
      </c>
      <c r="H2388" s="22">
        <v>178.85999999999996</v>
      </c>
      <c r="I2388" s="22"/>
      <c r="J2388" s="22">
        <v>848.40000000000009</v>
      </c>
      <c r="K2388" s="22">
        <v>1046.2199999999998</v>
      </c>
      <c r="Y2388" s="13"/>
    </row>
    <row r="2389" spans="1:25">
      <c r="A2389" s="13"/>
      <c r="C2389" s="18" t="s">
        <v>15060</v>
      </c>
      <c r="D2389" s="39"/>
      <c r="E2389" s="39">
        <v>1</v>
      </c>
      <c r="F2389" s="39">
        <v>8</v>
      </c>
      <c r="G2389" s="39">
        <v>10</v>
      </c>
      <c r="H2389" s="22"/>
      <c r="I2389" s="22">
        <v>536.52</v>
      </c>
      <c r="J2389" s="22">
        <v>4041.7289999999989</v>
      </c>
      <c r="K2389" s="22">
        <v>1073.646</v>
      </c>
      <c r="Y2389" s="13"/>
    </row>
    <row r="2390" spans="1:25">
      <c r="A2390" s="13"/>
      <c r="C2390" s="18" t="s">
        <v>7078</v>
      </c>
      <c r="D2390" s="39">
        <v>2</v>
      </c>
      <c r="E2390" s="39">
        <v>8</v>
      </c>
      <c r="F2390" s="39">
        <v>13</v>
      </c>
      <c r="G2390" s="39">
        <v>10</v>
      </c>
      <c r="H2390" s="22">
        <v>1429.0973999999999</v>
      </c>
      <c r="I2390" s="22">
        <v>1707.6480000000004</v>
      </c>
      <c r="J2390" s="22">
        <v>2356.212</v>
      </c>
      <c r="K2390" s="22">
        <v>4203.8899999999994</v>
      </c>
      <c r="Y2390" s="13"/>
    </row>
    <row r="2391" spans="1:25">
      <c r="A2391" s="13"/>
      <c r="C2391" s="18" t="s">
        <v>8115</v>
      </c>
      <c r="D2391" s="39">
        <v>12</v>
      </c>
      <c r="E2391" s="39">
        <v>21</v>
      </c>
      <c r="F2391" s="39">
        <v>12</v>
      </c>
      <c r="G2391" s="39">
        <v>17</v>
      </c>
      <c r="H2391" s="22">
        <v>3556.2900000000004</v>
      </c>
      <c r="I2391" s="22">
        <v>8625.7640800000008</v>
      </c>
      <c r="J2391" s="22">
        <v>2786.335</v>
      </c>
      <c r="K2391" s="22">
        <v>3135.2520000000009</v>
      </c>
      <c r="Y2391" s="13"/>
    </row>
    <row r="2392" spans="1:25">
      <c r="A2392" s="13"/>
      <c r="C2392" s="18" t="s">
        <v>10649</v>
      </c>
      <c r="D2392" s="39"/>
      <c r="E2392" s="39">
        <v>2</v>
      </c>
      <c r="F2392" s="39">
        <v>4</v>
      </c>
      <c r="G2392" s="39">
        <v>2</v>
      </c>
      <c r="H2392" s="22"/>
      <c r="I2392" s="22">
        <v>1591.56</v>
      </c>
      <c r="J2392" s="22">
        <v>500.85600000000011</v>
      </c>
      <c r="K2392" s="22">
        <v>397.78800000000001</v>
      </c>
      <c r="Y2392" s="13"/>
    </row>
    <row r="2393" spans="1:25">
      <c r="A2393" s="13"/>
      <c r="C2393" s="18" t="s">
        <v>15341</v>
      </c>
      <c r="D2393" s="39">
        <v>3</v>
      </c>
      <c r="E2393" s="39"/>
      <c r="F2393" s="39">
        <v>12</v>
      </c>
      <c r="G2393" s="39">
        <v>6</v>
      </c>
      <c r="H2393" s="22">
        <v>59.922000000000004</v>
      </c>
      <c r="I2393" s="22"/>
      <c r="J2393" s="22">
        <v>1055.904</v>
      </c>
      <c r="K2393" s="22">
        <v>774.30000000000007</v>
      </c>
      <c r="Y2393" s="13"/>
    </row>
    <row r="2394" spans="1:25">
      <c r="A2394" s="13"/>
      <c r="C2394" s="18" t="s">
        <v>8949</v>
      </c>
      <c r="D2394" s="39">
        <v>6</v>
      </c>
      <c r="E2394" s="39">
        <v>11</v>
      </c>
      <c r="F2394" s="39">
        <v>11</v>
      </c>
      <c r="G2394" s="39">
        <v>14</v>
      </c>
      <c r="H2394" s="22">
        <v>1920.3150000000001</v>
      </c>
      <c r="I2394" s="22">
        <v>3135.7940000000003</v>
      </c>
      <c r="J2394" s="22">
        <v>1915.2991999999999</v>
      </c>
      <c r="K2394" s="22">
        <v>3945.5930000000008</v>
      </c>
      <c r="Y2394" s="13"/>
    </row>
    <row r="2395" spans="1:25">
      <c r="A2395" s="13"/>
      <c r="C2395" s="18" t="s">
        <v>1438</v>
      </c>
      <c r="D2395" s="39">
        <v>13</v>
      </c>
      <c r="E2395" s="39">
        <v>14</v>
      </c>
      <c r="F2395" s="39">
        <v>22</v>
      </c>
      <c r="G2395" s="39">
        <v>9</v>
      </c>
      <c r="H2395" s="22">
        <v>6493.4669999999969</v>
      </c>
      <c r="I2395" s="22">
        <v>2092.424</v>
      </c>
      <c r="J2395" s="22">
        <v>5674.3903199999995</v>
      </c>
      <c r="K2395" s="22">
        <v>2740.5619999999994</v>
      </c>
      <c r="Y2395" s="13"/>
    </row>
    <row r="2396" spans="1:25">
      <c r="A2396" s="13"/>
      <c r="C2396" s="18" t="s">
        <v>4845</v>
      </c>
      <c r="D2396" s="39">
        <v>4</v>
      </c>
      <c r="E2396" s="39">
        <v>10</v>
      </c>
      <c r="F2396" s="39">
        <v>23</v>
      </c>
      <c r="G2396" s="39">
        <v>19</v>
      </c>
      <c r="H2396" s="22">
        <v>737.20000000000016</v>
      </c>
      <c r="I2396" s="22">
        <v>1781.97</v>
      </c>
      <c r="J2396" s="22">
        <v>4957.7449999999999</v>
      </c>
      <c r="K2396" s="22">
        <v>2712.599040000001</v>
      </c>
      <c r="Y2396" s="13"/>
    </row>
    <row r="2397" spans="1:25">
      <c r="A2397" s="13"/>
      <c r="C2397" s="18" t="s">
        <v>5618</v>
      </c>
      <c r="D2397" s="39">
        <v>6</v>
      </c>
      <c r="E2397" s="39">
        <v>13</v>
      </c>
      <c r="F2397" s="39">
        <v>8</v>
      </c>
      <c r="G2397" s="39">
        <v>24</v>
      </c>
      <c r="H2397" s="22">
        <v>1447.94</v>
      </c>
      <c r="I2397" s="22">
        <v>3284.3080000000004</v>
      </c>
      <c r="J2397" s="22">
        <v>2818.4400000000005</v>
      </c>
      <c r="K2397" s="22">
        <v>5203.7201000000005</v>
      </c>
      <c r="Y2397" s="13"/>
    </row>
    <row r="2398" spans="1:25">
      <c r="A2398" s="13"/>
      <c r="C2398" s="18" t="s">
        <v>2611</v>
      </c>
      <c r="D2398" s="39">
        <v>13</v>
      </c>
      <c r="E2398" s="39">
        <v>8</v>
      </c>
      <c r="F2398" s="39">
        <v>4</v>
      </c>
      <c r="G2398" s="39">
        <v>12</v>
      </c>
      <c r="H2398" s="22">
        <v>5420.2608000000018</v>
      </c>
      <c r="I2398" s="22">
        <v>831.5492999999999</v>
      </c>
      <c r="J2398" s="22">
        <v>1123.7392000000002</v>
      </c>
      <c r="K2398" s="22">
        <v>5261.9002</v>
      </c>
      <c r="Y2398" s="13"/>
    </row>
    <row r="2399" spans="1:25">
      <c r="A2399" s="13"/>
      <c r="C2399" s="18" t="s">
        <v>5768</v>
      </c>
      <c r="D2399" s="39">
        <v>13</v>
      </c>
      <c r="E2399" s="39">
        <v>19</v>
      </c>
      <c r="F2399" s="39">
        <v>13</v>
      </c>
      <c r="G2399" s="39">
        <v>24</v>
      </c>
      <c r="H2399" s="22">
        <v>3895.6259999999993</v>
      </c>
      <c r="I2399" s="22">
        <v>7860.3649999999998</v>
      </c>
      <c r="J2399" s="22">
        <v>2981.7149999999997</v>
      </c>
      <c r="K2399" s="22">
        <v>6088.1860000000006</v>
      </c>
      <c r="Y2399" s="13"/>
    </row>
    <row r="2400" spans="1:25">
      <c r="A2400" s="13"/>
      <c r="C2400" s="18" t="s">
        <v>3463</v>
      </c>
      <c r="D2400" s="39">
        <v>8</v>
      </c>
      <c r="E2400" s="39">
        <v>33</v>
      </c>
      <c r="F2400" s="39">
        <v>6</v>
      </c>
      <c r="G2400" s="39">
        <v>28</v>
      </c>
      <c r="H2400" s="22">
        <v>3503.5969999999993</v>
      </c>
      <c r="I2400" s="22">
        <v>8016.1011999999982</v>
      </c>
      <c r="J2400" s="22">
        <v>1418.24064</v>
      </c>
      <c r="K2400" s="22">
        <v>8980.7980000000007</v>
      </c>
      <c r="Y2400" s="13"/>
    </row>
    <row r="2401" spans="1:25">
      <c r="A2401" s="13"/>
      <c r="C2401" s="18" t="s">
        <v>2087</v>
      </c>
      <c r="D2401" s="39">
        <v>12</v>
      </c>
      <c r="E2401" s="39">
        <v>9</v>
      </c>
      <c r="F2401" s="39">
        <v>16</v>
      </c>
      <c r="G2401" s="39">
        <v>14</v>
      </c>
      <c r="H2401" s="22">
        <v>1856.7280000000001</v>
      </c>
      <c r="I2401" s="22">
        <v>2643.66</v>
      </c>
      <c r="J2401" s="22">
        <v>3478.4180000000006</v>
      </c>
      <c r="K2401" s="22">
        <v>5155.9106400000001</v>
      </c>
      <c r="Y2401" s="13"/>
    </row>
    <row r="2402" spans="1:25">
      <c r="A2402" s="13"/>
      <c r="C2402" s="18" t="s">
        <v>10514</v>
      </c>
      <c r="D2402" s="39">
        <v>2</v>
      </c>
      <c r="E2402" s="39">
        <v>4</v>
      </c>
      <c r="F2402" s="39">
        <v>2</v>
      </c>
      <c r="G2402" s="39"/>
      <c r="H2402" s="22">
        <v>938.93999999999994</v>
      </c>
      <c r="I2402" s="22">
        <v>561.05999999999995</v>
      </c>
      <c r="J2402" s="22">
        <v>117.60000000000001</v>
      </c>
      <c r="K2402" s="22"/>
      <c r="Y2402" s="13"/>
    </row>
    <row r="2403" spans="1:25">
      <c r="A2403" s="13"/>
      <c r="C2403" s="18" t="s">
        <v>24371</v>
      </c>
      <c r="D2403" s="39">
        <v>1</v>
      </c>
      <c r="E2403" s="39"/>
      <c r="F2403" s="39">
        <v>3</v>
      </c>
      <c r="G2403" s="39"/>
      <c r="H2403" s="22">
        <v>95.1</v>
      </c>
      <c r="I2403" s="22"/>
      <c r="J2403" s="22">
        <v>108.288</v>
      </c>
      <c r="K2403" s="22"/>
      <c r="Y2403" s="13"/>
    </row>
    <row r="2404" spans="1:25">
      <c r="A2404" s="13"/>
      <c r="C2404" s="18" t="s">
        <v>12594</v>
      </c>
      <c r="D2404" s="39">
        <v>6</v>
      </c>
      <c r="E2404" s="39"/>
      <c r="F2404" s="39">
        <v>2</v>
      </c>
      <c r="G2404" s="39">
        <v>3</v>
      </c>
      <c r="H2404" s="22">
        <v>1856.2020000000005</v>
      </c>
      <c r="I2404" s="22"/>
      <c r="J2404" s="22">
        <v>456.21000000000004</v>
      </c>
      <c r="K2404" s="22">
        <v>899.03999999999985</v>
      </c>
      <c r="Y2404" s="13"/>
    </row>
    <row r="2405" spans="1:25">
      <c r="A2405" s="13"/>
      <c r="C2405" s="18" t="s">
        <v>8107</v>
      </c>
      <c r="D2405" s="39">
        <v>7</v>
      </c>
      <c r="E2405" s="39">
        <v>1</v>
      </c>
      <c r="F2405" s="39">
        <v>3</v>
      </c>
      <c r="G2405" s="39">
        <v>7</v>
      </c>
      <c r="H2405" s="22">
        <v>286.33799999999997</v>
      </c>
      <c r="I2405" s="22">
        <v>7.62</v>
      </c>
      <c r="J2405" s="22">
        <v>1544.2350000000001</v>
      </c>
      <c r="K2405" s="22">
        <v>2526.5700000000002</v>
      </c>
      <c r="Y2405" s="13"/>
    </row>
    <row r="2406" spans="1:25">
      <c r="A2406" s="13"/>
      <c r="C2406" s="18" t="s">
        <v>21160</v>
      </c>
      <c r="D2406" s="39"/>
      <c r="E2406" s="39">
        <v>3</v>
      </c>
      <c r="F2406" s="39">
        <v>1</v>
      </c>
      <c r="G2406" s="39">
        <v>2</v>
      </c>
      <c r="H2406" s="22"/>
      <c r="I2406" s="22">
        <v>188.48999999999998</v>
      </c>
      <c r="J2406" s="22">
        <v>5.7</v>
      </c>
      <c r="K2406" s="22">
        <v>234.24</v>
      </c>
      <c r="Y2406" s="13"/>
    </row>
    <row r="2407" spans="1:25">
      <c r="A2407" s="13"/>
      <c r="C2407" s="18" t="s">
        <v>4113</v>
      </c>
      <c r="D2407" s="39">
        <v>10</v>
      </c>
      <c r="E2407" s="39">
        <v>3</v>
      </c>
      <c r="F2407" s="39">
        <v>9</v>
      </c>
      <c r="G2407" s="39"/>
      <c r="H2407" s="22">
        <v>2830.44</v>
      </c>
      <c r="I2407" s="22">
        <v>282.41999999999996</v>
      </c>
      <c r="J2407" s="22">
        <v>2750.0099999999998</v>
      </c>
      <c r="K2407" s="22"/>
      <c r="Y2407" s="13"/>
    </row>
    <row r="2408" spans="1:25">
      <c r="A2408" s="13"/>
      <c r="C2408" s="18" t="s">
        <v>21944</v>
      </c>
      <c r="D2408" s="39">
        <v>3</v>
      </c>
      <c r="E2408" s="39"/>
      <c r="F2408" s="39">
        <v>4</v>
      </c>
      <c r="G2408" s="39">
        <v>1</v>
      </c>
      <c r="H2408" s="22">
        <v>136.69200000000001</v>
      </c>
      <c r="I2408" s="22"/>
      <c r="J2408" s="22">
        <v>354.71999999999997</v>
      </c>
      <c r="K2408" s="22">
        <v>724.10400000000004</v>
      </c>
      <c r="Y2408" s="13"/>
    </row>
    <row r="2409" spans="1:25">
      <c r="A2409" s="13"/>
      <c r="C2409" s="18" t="s">
        <v>9223</v>
      </c>
      <c r="D2409" s="39">
        <v>2</v>
      </c>
      <c r="E2409" s="39">
        <v>1</v>
      </c>
      <c r="F2409" s="39">
        <v>6</v>
      </c>
      <c r="G2409" s="39">
        <v>5</v>
      </c>
      <c r="H2409" s="22">
        <v>52.95</v>
      </c>
      <c r="I2409" s="22">
        <v>13.26</v>
      </c>
      <c r="J2409" s="22">
        <v>713.13</v>
      </c>
      <c r="K2409" s="22">
        <v>1733.73</v>
      </c>
      <c r="Y2409" s="13"/>
    </row>
    <row r="2410" spans="1:25">
      <c r="A2410" s="13"/>
      <c r="C2410" s="18" t="s">
        <v>6938</v>
      </c>
      <c r="D2410" s="39">
        <v>15</v>
      </c>
      <c r="E2410" s="39">
        <v>1</v>
      </c>
      <c r="F2410" s="39">
        <v>14</v>
      </c>
      <c r="G2410" s="39">
        <v>29</v>
      </c>
      <c r="H2410" s="22">
        <v>7044.5546000000004</v>
      </c>
      <c r="I2410" s="22">
        <v>37.44</v>
      </c>
      <c r="J2410" s="22">
        <v>1393.3164999999997</v>
      </c>
      <c r="K2410" s="22">
        <v>4433.1880399999991</v>
      </c>
      <c r="Y2410" s="13"/>
    </row>
    <row r="2411" spans="1:25">
      <c r="A2411" s="13"/>
      <c r="C2411" s="18" t="s">
        <v>2683</v>
      </c>
      <c r="D2411" s="39">
        <v>8</v>
      </c>
      <c r="E2411" s="39">
        <v>8</v>
      </c>
      <c r="F2411" s="39">
        <v>11</v>
      </c>
      <c r="G2411" s="39">
        <v>18</v>
      </c>
      <c r="H2411" s="22">
        <v>1945.6673000000001</v>
      </c>
      <c r="I2411" s="22">
        <v>1693.556</v>
      </c>
      <c r="J2411" s="22">
        <v>5298.8435599999993</v>
      </c>
      <c r="K2411" s="22">
        <v>4561.8055999999997</v>
      </c>
      <c r="Y2411" s="13"/>
    </row>
    <row r="2412" spans="1:25">
      <c r="A2412" s="13"/>
      <c r="C2412" s="18" t="s">
        <v>4964</v>
      </c>
      <c r="D2412" s="39">
        <v>7</v>
      </c>
      <c r="E2412" s="39">
        <v>13</v>
      </c>
      <c r="F2412" s="39">
        <v>16</v>
      </c>
      <c r="G2412" s="39">
        <v>24</v>
      </c>
      <c r="H2412" s="22">
        <v>1070.395</v>
      </c>
      <c r="I2412" s="22">
        <v>4546.0990000000002</v>
      </c>
      <c r="J2412" s="22">
        <v>3047.8906400000005</v>
      </c>
      <c r="K2412" s="22">
        <v>10061.004999999999</v>
      </c>
      <c r="Y2412" s="13"/>
    </row>
    <row r="2413" spans="1:25">
      <c r="A2413" s="13"/>
      <c r="C2413" s="18" t="s">
        <v>6374</v>
      </c>
      <c r="D2413" s="39">
        <v>4</v>
      </c>
      <c r="E2413" s="39">
        <v>12</v>
      </c>
      <c r="F2413" s="39">
        <v>13</v>
      </c>
      <c r="G2413" s="39">
        <v>14</v>
      </c>
      <c r="H2413" s="22">
        <v>226.32</v>
      </c>
      <c r="I2413" s="22">
        <v>940.15500000000009</v>
      </c>
      <c r="J2413" s="22">
        <v>4318.82</v>
      </c>
      <c r="K2413" s="22">
        <v>3146.4000000000005</v>
      </c>
      <c r="Y2413" s="13"/>
    </row>
    <row r="2414" spans="1:25">
      <c r="A2414" s="13"/>
      <c r="C2414" s="18" t="s">
        <v>2329</v>
      </c>
      <c r="D2414" s="39">
        <v>13</v>
      </c>
      <c r="E2414" s="39">
        <v>15</v>
      </c>
      <c r="F2414" s="39">
        <v>11</v>
      </c>
      <c r="G2414" s="39">
        <v>24</v>
      </c>
      <c r="H2414" s="22">
        <v>5304.8849999999993</v>
      </c>
      <c r="I2414" s="22">
        <v>4042.9989999999993</v>
      </c>
      <c r="J2414" s="22">
        <v>7036.4090000000015</v>
      </c>
      <c r="K2414" s="22">
        <v>6209.7499999999991</v>
      </c>
      <c r="Y2414" s="13"/>
    </row>
    <row r="2415" spans="1:25">
      <c r="A2415" s="13"/>
      <c r="C2415" s="18" t="s">
        <v>5579</v>
      </c>
      <c r="D2415" s="39">
        <v>4</v>
      </c>
      <c r="E2415" s="39">
        <v>18</v>
      </c>
      <c r="F2415" s="39">
        <v>7</v>
      </c>
      <c r="G2415" s="39">
        <v>9</v>
      </c>
      <c r="H2415" s="22">
        <v>1052.2540000000001</v>
      </c>
      <c r="I2415" s="22">
        <v>4377.8979999999992</v>
      </c>
      <c r="J2415" s="22">
        <v>1100.4959999999999</v>
      </c>
      <c r="K2415" s="22">
        <v>1967.0320000000002</v>
      </c>
      <c r="Y2415" s="13"/>
    </row>
    <row r="2416" spans="1:25">
      <c r="A2416" s="13"/>
      <c r="C2416" s="18" t="s">
        <v>3658</v>
      </c>
      <c r="D2416" s="39">
        <v>7</v>
      </c>
      <c r="E2416" s="39">
        <v>4</v>
      </c>
      <c r="F2416" s="39">
        <v>10</v>
      </c>
      <c r="G2416" s="39">
        <v>3</v>
      </c>
      <c r="H2416" s="22">
        <v>398.52600000000001</v>
      </c>
      <c r="I2416" s="22">
        <v>665.70000000000016</v>
      </c>
      <c r="J2416" s="22">
        <v>4542.1740000000009</v>
      </c>
      <c r="K2416" s="22">
        <v>159</v>
      </c>
      <c r="Y2416" s="13"/>
    </row>
    <row r="2417" spans="1:25">
      <c r="A2417" s="13"/>
      <c r="C2417" s="18" t="s">
        <v>10762</v>
      </c>
      <c r="D2417" s="39">
        <v>4</v>
      </c>
      <c r="E2417" s="39"/>
      <c r="F2417" s="39">
        <v>1</v>
      </c>
      <c r="G2417" s="39">
        <v>3</v>
      </c>
      <c r="H2417" s="22">
        <v>617.07000000000005</v>
      </c>
      <c r="I2417" s="22"/>
      <c r="J2417" s="22">
        <v>26.43</v>
      </c>
      <c r="K2417" s="22">
        <v>709.58999999999992</v>
      </c>
      <c r="Y2417" s="13"/>
    </row>
    <row r="2418" spans="1:25">
      <c r="A2418" s="13"/>
      <c r="C2418" s="18" t="s">
        <v>12689</v>
      </c>
      <c r="D2418" s="39"/>
      <c r="E2418" s="39">
        <v>5</v>
      </c>
      <c r="F2418" s="39"/>
      <c r="G2418" s="39">
        <v>4</v>
      </c>
      <c r="H2418" s="22"/>
      <c r="I2418" s="22">
        <v>1185.69</v>
      </c>
      <c r="J2418" s="22"/>
      <c r="K2418" s="22">
        <v>566.02200000000005</v>
      </c>
      <c r="Y2418" s="13"/>
    </row>
    <row r="2419" spans="1:25">
      <c r="A2419" s="13"/>
      <c r="C2419" s="18" t="s">
        <v>6886</v>
      </c>
      <c r="D2419" s="39">
        <v>1</v>
      </c>
      <c r="E2419" s="39"/>
      <c r="F2419" s="39">
        <v>2</v>
      </c>
      <c r="G2419" s="39">
        <v>2</v>
      </c>
      <c r="H2419" s="22">
        <v>57.900000000000006</v>
      </c>
      <c r="I2419" s="22"/>
      <c r="J2419" s="22">
        <v>927.18</v>
      </c>
      <c r="K2419" s="22">
        <v>1744.26</v>
      </c>
      <c r="Y2419" s="13"/>
    </row>
    <row r="2420" spans="1:25">
      <c r="A2420" s="13"/>
      <c r="C2420" s="18" t="s">
        <v>2618</v>
      </c>
      <c r="D2420" s="39">
        <v>4</v>
      </c>
      <c r="E2420" s="39">
        <v>1</v>
      </c>
      <c r="F2420" s="39">
        <v>2</v>
      </c>
      <c r="G2420" s="39">
        <v>2</v>
      </c>
      <c r="H2420" s="22">
        <v>269.29500000000002</v>
      </c>
      <c r="I2420" s="22">
        <v>67.98</v>
      </c>
      <c r="J2420" s="22">
        <v>2452.56</v>
      </c>
      <c r="K2420" s="22">
        <v>598.44000000000005</v>
      </c>
      <c r="Y2420" s="13"/>
    </row>
    <row r="2421" spans="1:25">
      <c r="A2421" s="13"/>
      <c r="C2421" s="18" t="s">
        <v>10594</v>
      </c>
      <c r="D2421" s="39">
        <v>5</v>
      </c>
      <c r="E2421" s="39">
        <v>5</v>
      </c>
      <c r="F2421" s="39">
        <v>2</v>
      </c>
      <c r="G2421" s="39"/>
      <c r="H2421" s="22">
        <v>722.98199999999986</v>
      </c>
      <c r="I2421" s="22">
        <v>767.49599999999998</v>
      </c>
      <c r="J2421" s="22">
        <v>513.11999999999989</v>
      </c>
      <c r="K2421" s="22"/>
      <c r="Y2421" s="13"/>
    </row>
    <row r="2422" spans="1:25">
      <c r="A2422" s="13"/>
      <c r="C2422" s="18" t="s">
        <v>1855</v>
      </c>
      <c r="D2422" s="39">
        <v>8</v>
      </c>
      <c r="E2422" s="39">
        <v>9</v>
      </c>
      <c r="F2422" s="39">
        <v>14</v>
      </c>
      <c r="G2422" s="39">
        <v>23</v>
      </c>
      <c r="H2422" s="22">
        <v>582.20399999999995</v>
      </c>
      <c r="I2422" s="22">
        <v>4439.4840000000004</v>
      </c>
      <c r="J2422" s="22">
        <v>6257.5778200000004</v>
      </c>
      <c r="K2422" s="22">
        <v>4315.1960000000008</v>
      </c>
      <c r="Y2422" s="13"/>
    </row>
    <row r="2423" spans="1:25">
      <c r="A2423" s="13"/>
      <c r="C2423" s="18" t="s">
        <v>2558</v>
      </c>
      <c r="D2423" s="39">
        <v>17</v>
      </c>
      <c r="E2423" s="39">
        <v>30</v>
      </c>
      <c r="F2423" s="39">
        <v>13</v>
      </c>
      <c r="G2423" s="39">
        <v>9</v>
      </c>
      <c r="H2423" s="22">
        <v>1681.2616999999998</v>
      </c>
      <c r="I2423" s="22">
        <v>7389.8430000000026</v>
      </c>
      <c r="J2423" s="22">
        <v>2334.5000000000005</v>
      </c>
      <c r="K2423" s="22">
        <v>3630.9490000000001</v>
      </c>
      <c r="Y2423" s="13"/>
    </row>
    <row r="2424" spans="1:25">
      <c r="A2424" s="13"/>
      <c r="C2424" s="18" t="s">
        <v>11048</v>
      </c>
      <c r="D2424" s="39">
        <v>10</v>
      </c>
      <c r="E2424" s="39">
        <v>11</v>
      </c>
      <c r="F2424" s="39">
        <v>12</v>
      </c>
      <c r="G2424" s="39">
        <v>8</v>
      </c>
      <c r="H2424" s="22">
        <v>1631.4720000000002</v>
      </c>
      <c r="I2424" s="22">
        <v>2340.1459999999997</v>
      </c>
      <c r="J2424" s="22">
        <v>1975.0290000000002</v>
      </c>
      <c r="K2424" s="22">
        <v>995.75599999999997</v>
      </c>
      <c r="Y2424" s="13"/>
    </row>
    <row r="2425" spans="1:25">
      <c r="A2425" s="13"/>
      <c r="C2425" s="18" t="s">
        <v>2311</v>
      </c>
      <c r="D2425" s="39">
        <v>11</v>
      </c>
      <c r="E2425" s="39">
        <v>5</v>
      </c>
      <c r="F2425" s="39">
        <v>28</v>
      </c>
      <c r="G2425" s="39">
        <v>8</v>
      </c>
      <c r="H2425" s="22">
        <v>6003.1540000000005</v>
      </c>
      <c r="I2425" s="22">
        <v>921.54600000000005</v>
      </c>
      <c r="J2425" s="22">
        <v>6078.1930000000011</v>
      </c>
      <c r="K2425" s="22">
        <v>292.964</v>
      </c>
      <c r="Y2425" s="13"/>
    </row>
    <row r="2426" spans="1:25">
      <c r="A2426" s="13"/>
      <c r="C2426" s="18" t="s">
        <v>1307</v>
      </c>
      <c r="D2426" s="39">
        <v>10</v>
      </c>
      <c r="E2426" s="39">
        <v>6</v>
      </c>
      <c r="F2426" s="39">
        <v>31</v>
      </c>
      <c r="G2426" s="39">
        <v>21</v>
      </c>
      <c r="H2426" s="22">
        <v>805.38334000000009</v>
      </c>
      <c r="I2426" s="22">
        <v>849.76800000000014</v>
      </c>
      <c r="J2426" s="22">
        <v>9802.61</v>
      </c>
      <c r="K2426" s="22">
        <v>4836.9657199999983</v>
      </c>
      <c r="Y2426" s="13"/>
    </row>
    <row r="2427" spans="1:25">
      <c r="A2427" s="13"/>
      <c r="C2427" s="18" t="s">
        <v>3118</v>
      </c>
      <c r="D2427" s="39">
        <v>4</v>
      </c>
      <c r="E2427" s="39">
        <v>28</v>
      </c>
      <c r="F2427" s="39">
        <v>21</v>
      </c>
      <c r="G2427" s="39">
        <v>13</v>
      </c>
      <c r="H2427" s="22">
        <v>5193.1500000000005</v>
      </c>
      <c r="I2427" s="22">
        <v>8527.2085000000025</v>
      </c>
      <c r="J2427" s="22">
        <v>3922.7979999999998</v>
      </c>
      <c r="K2427" s="22">
        <v>3198.79</v>
      </c>
      <c r="Y2427" s="13"/>
    </row>
    <row r="2428" spans="1:25">
      <c r="A2428" s="13"/>
      <c r="C2428" s="18" t="s">
        <v>5747</v>
      </c>
      <c r="D2428" s="39">
        <v>8</v>
      </c>
      <c r="E2428" s="39">
        <v>17</v>
      </c>
      <c r="F2428" s="39">
        <v>9</v>
      </c>
      <c r="G2428" s="39">
        <v>9</v>
      </c>
      <c r="H2428" s="22">
        <v>1212.8919999999998</v>
      </c>
      <c r="I2428" s="22">
        <v>3611.8606000000004</v>
      </c>
      <c r="J2428" s="22">
        <v>1994.1599999999999</v>
      </c>
      <c r="K2428" s="22">
        <v>1006.6519999999999</v>
      </c>
      <c r="Y2428" s="13"/>
    </row>
    <row r="2429" spans="1:25">
      <c r="A2429" s="13"/>
      <c r="C2429" s="18" t="s">
        <v>10956</v>
      </c>
      <c r="D2429" s="39">
        <v>1</v>
      </c>
      <c r="E2429" s="39">
        <v>1</v>
      </c>
      <c r="F2429" s="39"/>
      <c r="G2429" s="39">
        <v>11</v>
      </c>
      <c r="H2429" s="22">
        <v>15.360000000000003</v>
      </c>
      <c r="I2429" s="22">
        <v>736.21800000000019</v>
      </c>
      <c r="J2429" s="22"/>
      <c r="K2429" s="22">
        <v>1672.6229999999998</v>
      </c>
      <c r="Y2429" s="13"/>
    </row>
    <row r="2430" spans="1:25">
      <c r="A2430" s="13"/>
      <c r="C2430" s="18" t="s">
        <v>18410</v>
      </c>
      <c r="D2430" s="39"/>
      <c r="E2430" s="39"/>
      <c r="F2430" s="39">
        <v>6</v>
      </c>
      <c r="G2430" s="39">
        <v>2</v>
      </c>
      <c r="H2430" s="22"/>
      <c r="I2430" s="22"/>
      <c r="J2430" s="22">
        <v>593.34</v>
      </c>
      <c r="K2430" s="22">
        <v>538.57200000000012</v>
      </c>
      <c r="Y2430" s="13"/>
    </row>
    <row r="2431" spans="1:25">
      <c r="A2431" s="13"/>
      <c r="C2431" s="18" t="s">
        <v>27796</v>
      </c>
      <c r="D2431" s="39">
        <v>3</v>
      </c>
      <c r="E2431" s="39">
        <v>1</v>
      </c>
      <c r="F2431" s="39">
        <v>2</v>
      </c>
      <c r="G2431" s="39">
        <v>4</v>
      </c>
      <c r="H2431" s="22">
        <v>48.177000000000007</v>
      </c>
      <c r="I2431" s="22">
        <v>11.19</v>
      </c>
      <c r="J2431" s="22">
        <v>714.42</v>
      </c>
      <c r="K2431" s="22">
        <v>74.040000000000006</v>
      </c>
      <c r="Y2431" s="13"/>
    </row>
    <row r="2432" spans="1:25">
      <c r="A2432" s="13"/>
      <c r="C2432" s="18" t="s">
        <v>5969</v>
      </c>
      <c r="D2432" s="39">
        <v>2</v>
      </c>
      <c r="E2432" s="39"/>
      <c r="F2432" s="39">
        <v>2</v>
      </c>
      <c r="G2432" s="39">
        <v>2</v>
      </c>
      <c r="H2432" s="22">
        <v>19.683000000000003</v>
      </c>
      <c r="I2432" s="22"/>
      <c r="J2432" s="22">
        <v>750.99</v>
      </c>
      <c r="K2432" s="22">
        <v>109.64999999999999</v>
      </c>
      <c r="Y2432" s="13"/>
    </row>
    <row r="2433" spans="1:25">
      <c r="A2433" s="13"/>
      <c r="C2433" s="18" t="s">
        <v>8596</v>
      </c>
      <c r="D2433" s="39"/>
      <c r="E2433" s="39">
        <v>1</v>
      </c>
      <c r="F2433" s="39">
        <v>10</v>
      </c>
      <c r="G2433" s="39">
        <v>5</v>
      </c>
      <c r="H2433" s="22"/>
      <c r="I2433" s="22">
        <v>561.54</v>
      </c>
      <c r="J2433" s="22">
        <v>2042.64</v>
      </c>
      <c r="K2433" s="22">
        <v>998.4899999999999</v>
      </c>
      <c r="Y2433" s="13"/>
    </row>
    <row r="2434" spans="1:25">
      <c r="A2434" s="13"/>
      <c r="C2434" s="18" t="s">
        <v>10494</v>
      </c>
      <c r="D2434" s="39"/>
      <c r="E2434" s="39">
        <v>1</v>
      </c>
      <c r="F2434" s="39">
        <v>5</v>
      </c>
      <c r="G2434" s="39">
        <v>7</v>
      </c>
      <c r="H2434" s="22"/>
      <c r="I2434" s="22">
        <v>349.32</v>
      </c>
      <c r="J2434" s="22">
        <v>264.27000000000004</v>
      </c>
      <c r="K2434" s="22">
        <v>930.678</v>
      </c>
      <c r="Y2434" s="13"/>
    </row>
    <row r="2435" spans="1:25">
      <c r="A2435" s="13"/>
      <c r="C2435" s="18" t="s">
        <v>25072</v>
      </c>
      <c r="D2435" s="39">
        <v>1</v>
      </c>
      <c r="E2435" s="39">
        <v>3</v>
      </c>
      <c r="F2435" s="39">
        <v>1</v>
      </c>
      <c r="G2435" s="39">
        <v>5</v>
      </c>
      <c r="H2435" s="22">
        <v>2.6880000000000006</v>
      </c>
      <c r="I2435" s="22">
        <v>502.92</v>
      </c>
      <c r="J2435" s="22">
        <v>3.3480000000000008</v>
      </c>
      <c r="K2435" s="22">
        <v>691.53600000000006</v>
      </c>
      <c r="Y2435" s="13"/>
    </row>
    <row r="2436" spans="1:25">
      <c r="A2436" s="13"/>
      <c r="C2436" s="18" t="s">
        <v>8933</v>
      </c>
      <c r="D2436" s="39">
        <v>14</v>
      </c>
      <c r="E2436" s="39">
        <v>7</v>
      </c>
      <c r="F2436" s="39">
        <v>4</v>
      </c>
      <c r="G2436" s="39">
        <v>14</v>
      </c>
      <c r="H2436" s="22">
        <v>3553.0279999999998</v>
      </c>
      <c r="I2436" s="22">
        <v>762.28000000000009</v>
      </c>
      <c r="J2436" s="22">
        <v>2119.5940000000005</v>
      </c>
      <c r="K2436" s="22">
        <v>4006.0740000000005</v>
      </c>
      <c r="Y2436" s="13"/>
    </row>
    <row r="2437" spans="1:25">
      <c r="A2437" s="13"/>
      <c r="C2437" s="18" t="s">
        <v>5977</v>
      </c>
      <c r="D2437" s="39">
        <v>6</v>
      </c>
      <c r="E2437" s="39">
        <v>6</v>
      </c>
      <c r="F2437" s="39">
        <v>19</v>
      </c>
      <c r="G2437" s="39">
        <v>4</v>
      </c>
      <c r="H2437" s="22">
        <v>347.85199999999998</v>
      </c>
      <c r="I2437" s="22">
        <v>2377.136</v>
      </c>
      <c r="J2437" s="22">
        <v>3142.5755999999997</v>
      </c>
      <c r="K2437" s="22">
        <v>1256.0015000000001</v>
      </c>
      <c r="Y2437" s="13"/>
    </row>
    <row r="2438" spans="1:25">
      <c r="A2438" s="13"/>
      <c r="C2438" s="18" t="s">
        <v>11796</v>
      </c>
      <c r="D2438" s="39">
        <v>2</v>
      </c>
      <c r="E2438" s="39">
        <v>19</v>
      </c>
      <c r="F2438" s="39">
        <v>1</v>
      </c>
      <c r="G2438" s="39">
        <v>12</v>
      </c>
      <c r="H2438" s="22">
        <v>567.05600000000015</v>
      </c>
      <c r="I2438" s="22">
        <v>2004.9679999999996</v>
      </c>
      <c r="J2438" s="22">
        <v>406.43999999999994</v>
      </c>
      <c r="K2438" s="22">
        <v>1024.43</v>
      </c>
      <c r="Y2438" s="13"/>
    </row>
    <row r="2439" spans="1:25">
      <c r="A2439" s="13"/>
      <c r="C2439" s="18" t="s">
        <v>15718</v>
      </c>
      <c r="D2439" s="39"/>
      <c r="E2439" s="39">
        <v>2</v>
      </c>
      <c r="F2439" s="39">
        <v>2</v>
      </c>
      <c r="G2439" s="39">
        <v>8</v>
      </c>
      <c r="H2439" s="22"/>
      <c r="I2439" s="22">
        <v>638.64</v>
      </c>
      <c r="J2439" s="22">
        <v>135.02999999999997</v>
      </c>
      <c r="K2439" s="22">
        <v>2131.0439999999999</v>
      </c>
      <c r="Y2439" s="13"/>
    </row>
    <row r="2440" spans="1:25">
      <c r="A2440" s="13"/>
      <c r="C2440" s="18" t="s">
        <v>14940</v>
      </c>
      <c r="D2440" s="39">
        <v>3</v>
      </c>
      <c r="E2440" s="39">
        <v>2</v>
      </c>
      <c r="F2440" s="39"/>
      <c r="G2440" s="39">
        <v>4</v>
      </c>
      <c r="H2440" s="22">
        <v>201.63</v>
      </c>
      <c r="I2440" s="22">
        <v>360.42</v>
      </c>
      <c r="J2440" s="22"/>
      <c r="K2440" s="22">
        <v>1132.8</v>
      </c>
      <c r="Y2440" s="13"/>
    </row>
    <row r="2441" spans="1:25">
      <c r="A2441" s="13"/>
      <c r="C2441" s="18" t="s">
        <v>11322</v>
      </c>
      <c r="D2441" s="39">
        <v>2</v>
      </c>
      <c r="E2441" s="39">
        <v>4</v>
      </c>
      <c r="F2441" s="39">
        <v>1</v>
      </c>
      <c r="G2441" s="39">
        <v>12</v>
      </c>
      <c r="H2441" s="22">
        <v>84.15</v>
      </c>
      <c r="I2441" s="22">
        <v>1740.33</v>
      </c>
      <c r="J2441" s="22">
        <v>48.449999999999996</v>
      </c>
      <c r="K2441" s="22">
        <v>2330.8499999999995</v>
      </c>
      <c r="Y2441" s="13"/>
    </row>
    <row r="2442" spans="1:25">
      <c r="A2442" s="13"/>
      <c r="C2442" s="18" t="s">
        <v>6071</v>
      </c>
      <c r="D2442" s="39">
        <v>4</v>
      </c>
      <c r="E2442" s="39">
        <v>16</v>
      </c>
      <c r="F2442" s="39">
        <v>18</v>
      </c>
      <c r="G2442" s="39">
        <v>19</v>
      </c>
      <c r="H2442" s="22">
        <v>825.1819999999999</v>
      </c>
      <c r="I2442" s="22">
        <v>1756.1242999999995</v>
      </c>
      <c r="J2442" s="22">
        <v>5337.4895599999991</v>
      </c>
      <c r="K2442" s="22">
        <v>2997.5739600000002</v>
      </c>
      <c r="Y2442" s="13"/>
    </row>
    <row r="2443" spans="1:25">
      <c r="A2443" s="13"/>
      <c r="C2443" s="18" t="s">
        <v>6769</v>
      </c>
      <c r="D2443" s="39">
        <v>23</v>
      </c>
      <c r="E2443" s="39">
        <v>5</v>
      </c>
      <c r="F2443" s="39">
        <v>14</v>
      </c>
      <c r="G2443" s="39">
        <v>22</v>
      </c>
      <c r="H2443" s="22">
        <v>5693.2239999999974</v>
      </c>
      <c r="I2443" s="22">
        <v>1091.84816</v>
      </c>
      <c r="J2443" s="22">
        <v>4024.9380000000001</v>
      </c>
      <c r="K2443" s="22">
        <v>5619.0398000000005</v>
      </c>
      <c r="Y2443" s="13"/>
    </row>
    <row r="2444" spans="1:25">
      <c r="A2444" s="13"/>
      <c r="C2444" s="18" t="s">
        <v>10951</v>
      </c>
      <c r="D2444" s="39">
        <v>7</v>
      </c>
      <c r="E2444" s="39">
        <v>15</v>
      </c>
      <c r="F2444" s="39">
        <v>20</v>
      </c>
      <c r="G2444" s="39">
        <v>13</v>
      </c>
      <c r="H2444" s="22">
        <v>767.56399999999985</v>
      </c>
      <c r="I2444" s="22">
        <v>2509.0889999999999</v>
      </c>
      <c r="J2444" s="22">
        <v>4980.8049999999985</v>
      </c>
      <c r="K2444" s="22">
        <v>1906.0505999999998</v>
      </c>
      <c r="Y2444" s="13"/>
    </row>
    <row r="2445" spans="1:25">
      <c r="A2445" s="13"/>
      <c r="C2445" s="18" t="s">
        <v>10755</v>
      </c>
      <c r="D2445" s="39">
        <v>4</v>
      </c>
      <c r="E2445" s="39">
        <v>9</v>
      </c>
      <c r="F2445" s="39">
        <v>5</v>
      </c>
      <c r="G2445" s="39">
        <v>3</v>
      </c>
      <c r="H2445" s="22">
        <v>1118.8620000000001</v>
      </c>
      <c r="I2445" s="22">
        <v>985.1400000000001</v>
      </c>
      <c r="J2445" s="22">
        <v>686.85599999999999</v>
      </c>
      <c r="K2445" s="22">
        <v>503.15999999999997</v>
      </c>
      <c r="Y2445" s="13"/>
    </row>
    <row r="2446" spans="1:25">
      <c r="A2446" s="13"/>
      <c r="C2446" s="18" t="s">
        <v>6083</v>
      </c>
      <c r="D2446" s="39"/>
      <c r="E2446" s="39"/>
      <c r="F2446" s="39">
        <v>4</v>
      </c>
      <c r="G2446" s="39">
        <v>6</v>
      </c>
      <c r="H2446" s="22"/>
      <c r="I2446" s="22"/>
      <c r="J2446" s="22">
        <v>1345.9380000000001</v>
      </c>
      <c r="K2446" s="22">
        <v>881.58600000000001</v>
      </c>
      <c r="Y2446" s="13"/>
    </row>
    <row r="2447" spans="1:25">
      <c r="A2447" s="13"/>
      <c r="C2447" s="18" t="s">
        <v>7663</v>
      </c>
      <c r="D2447" s="39"/>
      <c r="E2447" s="39">
        <v>10</v>
      </c>
      <c r="F2447" s="39">
        <v>2</v>
      </c>
      <c r="G2447" s="39">
        <v>9</v>
      </c>
      <c r="H2447" s="22"/>
      <c r="I2447" s="22">
        <v>3408.66</v>
      </c>
      <c r="J2447" s="22">
        <v>166.98</v>
      </c>
      <c r="K2447" s="22">
        <v>857.01000000000022</v>
      </c>
      <c r="Y2447" s="13"/>
    </row>
    <row r="2448" spans="1:25">
      <c r="A2448" s="13"/>
      <c r="C2448" s="18" t="s">
        <v>4180</v>
      </c>
      <c r="D2448" s="39">
        <v>10</v>
      </c>
      <c r="E2448" s="39">
        <v>5</v>
      </c>
      <c r="F2448" s="39">
        <v>10</v>
      </c>
      <c r="G2448" s="39">
        <v>7</v>
      </c>
      <c r="H2448" s="22">
        <v>4773.5969999999998</v>
      </c>
      <c r="I2448" s="22">
        <v>2071.2870000000003</v>
      </c>
      <c r="J2448" s="22">
        <v>4500.2095999999992</v>
      </c>
      <c r="K2448" s="22">
        <v>1992.9980000000003</v>
      </c>
      <c r="Y2448" s="13"/>
    </row>
    <row r="2449" spans="1:25">
      <c r="A2449" s="13"/>
      <c r="C2449" s="18" t="s">
        <v>4133</v>
      </c>
      <c r="D2449" s="39">
        <v>4</v>
      </c>
      <c r="E2449" s="39">
        <v>6</v>
      </c>
      <c r="F2449" s="39">
        <v>6</v>
      </c>
      <c r="G2449" s="39">
        <v>12</v>
      </c>
      <c r="H2449" s="22">
        <v>1582.2597599999999</v>
      </c>
      <c r="I2449" s="22">
        <v>3161.2260000000001</v>
      </c>
      <c r="J2449" s="22">
        <v>1335.384</v>
      </c>
      <c r="K2449" s="22">
        <v>3489.45</v>
      </c>
      <c r="Y2449" s="13"/>
    </row>
    <row r="2450" spans="1:25">
      <c r="A2450" s="13"/>
      <c r="C2450" s="18" t="s">
        <v>1271</v>
      </c>
      <c r="D2450" s="39">
        <v>2</v>
      </c>
      <c r="E2450" s="39">
        <v>13</v>
      </c>
      <c r="F2450" s="39">
        <v>17</v>
      </c>
      <c r="G2450" s="39">
        <v>14</v>
      </c>
      <c r="H2450" s="22">
        <v>780.75</v>
      </c>
      <c r="I2450" s="22">
        <v>3360.2</v>
      </c>
      <c r="J2450" s="22">
        <v>6077.7429999999995</v>
      </c>
      <c r="K2450" s="22">
        <v>2371.2660000000001</v>
      </c>
      <c r="Y2450" s="13"/>
    </row>
    <row r="2451" spans="1:25">
      <c r="A2451" s="13"/>
      <c r="C2451" s="18" t="s">
        <v>2587</v>
      </c>
      <c r="D2451" s="39"/>
      <c r="E2451" s="39">
        <v>7</v>
      </c>
      <c r="F2451" s="39">
        <v>5</v>
      </c>
      <c r="G2451" s="39">
        <v>4</v>
      </c>
      <c r="H2451" s="22"/>
      <c r="I2451" s="22">
        <v>1615.47</v>
      </c>
      <c r="J2451" s="22">
        <v>170.964</v>
      </c>
      <c r="K2451" s="22">
        <v>798.59999999999991</v>
      </c>
      <c r="Y2451" s="13"/>
    </row>
    <row r="2452" spans="1:25">
      <c r="A2452" s="13"/>
      <c r="C2452" s="18" t="s">
        <v>17514</v>
      </c>
      <c r="D2452" s="39">
        <v>1</v>
      </c>
      <c r="E2452" s="39"/>
      <c r="F2452" s="39">
        <v>3</v>
      </c>
      <c r="G2452" s="39">
        <v>4</v>
      </c>
      <c r="H2452" s="22">
        <v>19.403999999999996</v>
      </c>
      <c r="I2452" s="22"/>
      <c r="J2452" s="22">
        <v>257.71800000000002</v>
      </c>
      <c r="K2452" s="22">
        <v>1396.0410000000002</v>
      </c>
      <c r="Y2452" s="13"/>
    </row>
    <row r="2453" spans="1:25">
      <c r="A2453" s="13"/>
      <c r="C2453" s="18" t="s">
        <v>20110</v>
      </c>
      <c r="D2453" s="39">
        <v>2</v>
      </c>
      <c r="E2453" s="39">
        <v>2</v>
      </c>
      <c r="F2453" s="39">
        <v>2</v>
      </c>
      <c r="G2453" s="39">
        <v>5</v>
      </c>
      <c r="H2453" s="22">
        <v>29.220000000000002</v>
      </c>
      <c r="I2453" s="22">
        <v>152.52000000000001</v>
      </c>
      <c r="J2453" s="22">
        <v>387.6</v>
      </c>
      <c r="K2453" s="22">
        <v>463.95000000000005</v>
      </c>
      <c r="Y2453" s="13"/>
    </row>
    <row r="2454" spans="1:25">
      <c r="A2454" s="13"/>
      <c r="C2454" s="18" t="s">
        <v>3649</v>
      </c>
      <c r="D2454" s="39">
        <v>5</v>
      </c>
      <c r="E2454" s="39">
        <v>7</v>
      </c>
      <c r="F2454" s="39">
        <v>10</v>
      </c>
      <c r="G2454" s="39">
        <v>13</v>
      </c>
      <c r="H2454" s="22">
        <v>575.702</v>
      </c>
      <c r="I2454" s="22">
        <v>5248.8026999999993</v>
      </c>
      <c r="J2454" s="22">
        <v>1592.4058000000002</v>
      </c>
      <c r="K2454" s="22">
        <v>1917.7279999999998</v>
      </c>
      <c r="Y2454" s="13"/>
    </row>
    <row r="2455" spans="1:25">
      <c r="A2455" s="13"/>
      <c r="C2455" s="18" t="s">
        <v>1409</v>
      </c>
      <c r="D2455" s="39">
        <v>14</v>
      </c>
      <c r="E2455" s="39">
        <v>8</v>
      </c>
      <c r="F2455" s="39">
        <v>14</v>
      </c>
      <c r="G2455" s="39">
        <v>25</v>
      </c>
      <c r="H2455" s="22">
        <v>3631.0099999999998</v>
      </c>
      <c r="I2455" s="22">
        <v>3736.3</v>
      </c>
      <c r="J2455" s="22">
        <v>1257.4749999999997</v>
      </c>
      <c r="K2455" s="22">
        <v>5713.7345000000005</v>
      </c>
      <c r="Y2455" s="13"/>
    </row>
    <row r="2456" spans="1:25">
      <c r="A2456" s="13"/>
      <c r="C2456" s="18" t="s">
        <v>3987</v>
      </c>
      <c r="D2456" s="39">
        <v>6</v>
      </c>
      <c r="E2456" s="39">
        <v>6</v>
      </c>
      <c r="F2456" s="39">
        <v>13</v>
      </c>
      <c r="G2456" s="39">
        <v>7</v>
      </c>
      <c r="H2456" s="22">
        <v>1806.4919999999997</v>
      </c>
      <c r="I2456" s="22">
        <v>2243.5609999999997</v>
      </c>
      <c r="J2456" s="22">
        <v>3906.5920000000001</v>
      </c>
      <c r="K2456" s="22">
        <v>2486.4551000000001</v>
      </c>
      <c r="Y2456" s="13"/>
    </row>
    <row r="2457" spans="1:25">
      <c r="A2457" s="13"/>
      <c r="C2457" s="18" t="s">
        <v>11086</v>
      </c>
      <c r="D2457" s="39">
        <v>4</v>
      </c>
      <c r="E2457" s="39">
        <v>9</v>
      </c>
      <c r="F2457" s="39">
        <v>7</v>
      </c>
      <c r="G2457" s="39">
        <v>5</v>
      </c>
      <c r="H2457" s="22">
        <v>71.03</v>
      </c>
      <c r="I2457" s="22">
        <v>1664.3960000000002</v>
      </c>
      <c r="J2457" s="22">
        <v>400.08700000000005</v>
      </c>
      <c r="K2457" s="22">
        <v>1739.2529999999999</v>
      </c>
      <c r="Y2457" s="13"/>
    </row>
    <row r="2458" spans="1:25">
      <c r="A2458" s="13"/>
      <c r="C2458" s="18" t="s">
        <v>2365</v>
      </c>
      <c r="D2458" s="39">
        <v>13</v>
      </c>
      <c r="E2458" s="39">
        <v>4</v>
      </c>
      <c r="F2458" s="39">
        <v>24</v>
      </c>
      <c r="G2458" s="39">
        <v>22</v>
      </c>
      <c r="H2458" s="22">
        <v>6223.3555000000015</v>
      </c>
      <c r="I2458" s="22">
        <v>1429.1399999999999</v>
      </c>
      <c r="J2458" s="22">
        <v>5463.9098000000004</v>
      </c>
      <c r="K2458" s="22">
        <v>6102.4076800000003</v>
      </c>
      <c r="Y2458" s="13"/>
    </row>
    <row r="2459" spans="1:25">
      <c r="A2459" s="13"/>
      <c r="C2459" s="18" t="s">
        <v>25599</v>
      </c>
      <c r="D2459" s="39">
        <v>2</v>
      </c>
      <c r="E2459" s="39">
        <v>10</v>
      </c>
      <c r="F2459" s="39">
        <v>2</v>
      </c>
      <c r="G2459" s="39"/>
      <c r="H2459" s="22">
        <v>142.26900000000001</v>
      </c>
      <c r="I2459" s="22">
        <v>657.702</v>
      </c>
      <c r="J2459" s="22">
        <v>6.7200000000000006</v>
      </c>
      <c r="K2459" s="22"/>
      <c r="Y2459" s="13"/>
    </row>
    <row r="2460" spans="1:25">
      <c r="A2460" s="13"/>
      <c r="C2460" s="18" t="s">
        <v>10798</v>
      </c>
      <c r="D2460" s="39"/>
      <c r="E2460" s="39">
        <v>4</v>
      </c>
      <c r="F2460" s="39">
        <v>2</v>
      </c>
      <c r="G2460" s="39">
        <v>2</v>
      </c>
      <c r="H2460" s="22"/>
      <c r="I2460" s="22">
        <v>334.61999999999989</v>
      </c>
      <c r="J2460" s="22">
        <v>223.56</v>
      </c>
      <c r="K2460" s="22">
        <v>1385.88</v>
      </c>
      <c r="Y2460" s="13"/>
    </row>
    <row r="2461" spans="1:25">
      <c r="A2461" s="13"/>
      <c r="C2461" s="18" t="s">
        <v>8602</v>
      </c>
      <c r="D2461" s="39">
        <v>2</v>
      </c>
      <c r="E2461" s="39">
        <v>5</v>
      </c>
      <c r="F2461" s="39"/>
      <c r="G2461" s="39">
        <v>3</v>
      </c>
      <c r="H2461" s="22">
        <v>653.64</v>
      </c>
      <c r="I2461" s="22">
        <v>996.98399999999992</v>
      </c>
      <c r="J2461" s="22"/>
      <c r="K2461" s="22">
        <v>95.37299999999999</v>
      </c>
      <c r="Y2461" s="13"/>
    </row>
    <row r="2462" spans="1:25">
      <c r="A2462" s="13"/>
      <c r="C2462" s="18" t="s">
        <v>10133</v>
      </c>
      <c r="D2462" s="39">
        <v>6</v>
      </c>
      <c r="E2462" s="39"/>
      <c r="F2462" s="39">
        <v>12</v>
      </c>
      <c r="G2462" s="39">
        <v>10</v>
      </c>
      <c r="H2462" s="22">
        <v>505.26599999999996</v>
      </c>
      <c r="I2462" s="22"/>
      <c r="J2462" s="22">
        <v>773.83199999999988</v>
      </c>
      <c r="K2462" s="22">
        <v>1648.242</v>
      </c>
      <c r="Y2462" s="13"/>
    </row>
    <row r="2463" spans="1:25">
      <c r="A2463" s="13"/>
      <c r="C2463" s="18" t="s">
        <v>7597</v>
      </c>
      <c r="D2463" s="39"/>
      <c r="E2463" s="39">
        <v>1</v>
      </c>
      <c r="F2463" s="39">
        <v>3</v>
      </c>
      <c r="G2463" s="39">
        <v>3</v>
      </c>
      <c r="H2463" s="22"/>
      <c r="I2463" s="22">
        <v>19.488</v>
      </c>
      <c r="J2463" s="22">
        <v>454.86</v>
      </c>
      <c r="K2463" s="22">
        <v>1098.69</v>
      </c>
      <c r="Y2463" s="13"/>
    </row>
    <row r="2464" spans="1:25">
      <c r="A2464" s="13"/>
      <c r="C2464" s="18" t="s">
        <v>1331</v>
      </c>
      <c r="D2464" s="39">
        <v>2</v>
      </c>
      <c r="E2464" s="39">
        <v>14</v>
      </c>
      <c r="F2464" s="39">
        <v>10</v>
      </c>
      <c r="G2464" s="39">
        <v>35</v>
      </c>
      <c r="H2464" s="22">
        <v>280.87199999999996</v>
      </c>
      <c r="I2464" s="22">
        <v>2322.6993000000002</v>
      </c>
      <c r="J2464" s="22">
        <v>3803.0319999999992</v>
      </c>
      <c r="K2464" s="22">
        <v>16697.123000000003</v>
      </c>
      <c r="Y2464" s="13"/>
    </row>
    <row r="2465" spans="1:25">
      <c r="A2465" s="13"/>
      <c r="C2465" s="18" t="s">
        <v>4371</v>
      </c>
      <c r="D2465" s="39">
        <v>3</v>
      </c>
      <c r="E2465" s="39">
        <v>9</v>
      </c>
      <c r="F2465" s="39">
        <v>10</v>
      </c>
      <c r="G2465" s="39">
        <v>34</v>
      </c>
      <c r="H2465" s="22">
        <v>430.74</v>
      </c>
      <c r="I2465" s="22">
        <v>2765.3221999999996</v>
      </c>
      <c r="J2465" s="22">
        <v>1914.732</v>
      </c>
      <c r="K2465" s="22">
        <v>5530.0344999999998</v>
      </c>
      <c r="Y2465" s="13"/>
    </row>
    <row r="2466" spans="1:25">
      <c r="A2466" s="13"/>
      <c r="C2466" s="18" t="s">
        <v>5584</v>
      </c>
      <c r="D2466" s="39">
        <v>6</v>
      </c>
      <c r="E2466" s="39">
        <v>7</v>
      </c>
      <c r="F2466" s="39">
        <v>13</v>
      </c>
      <c r="G2466" s="39">
        <v>27</v>
      </c>
      <c r="H2466" s="22">
        <v>2953.8720000000003</v>
      </c>
      <c r="I2466" s="22">
        <v>3011.5970000000007</v>
      </c>
      <c r="J2466" s="22">
        <v>4570.4325000000008</v>
      </c>
      <c r="K2466" s="22">
        <v>9316.8714999999993</v>
      </c>
      <c r="Y2466" s="13"/>
    </row>
    <row r="2467" spans="1:25">
      <c r="A2467" s="13"/>
      <c r="C2467" s="18" t="s">
        <v>2854</v>
      </c>
      <c r="D2467" s="39"/>
      <c r="E2467" s="39">
        <v>1</v>
      </c>
      <c r="F2467" s="39">
        <v>2</v>
      </c>
      <c r="G2467" s="39">
        <v>11</v>
      </c>
      <c r="H2467" s="22"/>
      <c r="I2467" s="22">
        <v>870.24</v>
      </c>
      <c r="J2467" s="22">
        <v>123.86400000000002</v>
      </c>
      <c r="K2467" s="22">
        <v>6190.62</v>
      </c>
      <c r="Y2467" s="13"/>
    </row>
    <row r="2468" spans="1:25">
      <c r="A2468" s="13"/>
      <c r="C2468" s="18" t="s">
        <v>28727</v>
      </c>
      <c r="D2468" s="39"/>
      <c r="E2468" s="39">
        <v>2</v>
      </c>
      <c r="F2468" s="39"/>
      <c r="G2468" s="39">
        <v>2</v>
      </c>
      <c r="H2468" s="22"/>
      <c r="I2468" s="22">
        <v>249.29999999999995</v>
      </c>
      <c r="J2468" s="22"/>
      <c r="K2468" s="22">
        <v>58.500000000000007</v>
      </c>
      <c r="Y2468" s="13"/>
    </row>
    <row r="2469" spans="1:25">
      <c r="A2469" s="13"/>
      <c r="C2469" s="18" t="s">
        <v>18682</v>
      </c>
      <c r="D2469" s="39"/>
      <c r="E2469" s="39">
        <v>4</v>
      </c>
      <c r="F2469" s="39">
        <v>2</v>
      </c>
      <c r="G2469" s="39">
        <v>2</v>
      </c>
      <c r="H2469" s="22"/>
      <c r="I2469" s="22">
        <v>344.79</v>
      </c>
      <c r="J2469" s="22">
        <v>299.64</v>
      </c>
      <c r="K2469" s="22">
        <v>102.78</v>
      </c>
      <c r="Y2469" s="13"/>
    </row>
    <row r="2470" spans="1:25">
      <c r="A2470" s="13"/>
      <c r="C2470" s="18" t="s">
        <v>5556</v>
      </c>
      <c r="D2470" s="39">
        <v>13</v>
      </c>
      <c r="E2470" s="39">
        <v>23</v>
      </c>
      <c r="F2470" s="39">
        <v>16</v>
      </c>
      <c r="G2470" s="39">
        <v>23</v>
      </c>
      <c r="H2470" s="22">
        <v>1849.3584999999998</v>
      </c>
      <c r="I2470" s="22">
        <v>5106.1011199999984</v>
      </c>
      <c r="J2470" s="22">
        <v>2151.2980000000002</v>
      </c>
      <c r="K2470" s="22">
        <v>8343.1425000000017</v>
      </c>
      <c r="Y2470" s="13"/>
    </row>
    <row r="2471" spans="1:25">
      <c r="A2471" s="13"/>
      <c r="C2471" s="18" t="s">
        <v>25440</v>
      </c>
      <c r="D2471" s="39"/>
      <c r="E2471" s="39">
        <v>4</v>
      </c>
      <c r="F2471" s="39">
        <v>1</v>
      </c>
      <c r="G2471" s="39">
        <v>6</v>
      </c>
      <c r="H2471" s="22"/>
      <c r="I2471" s="22">
        <v>416.238</v>
      </c>
      <c r="J2471" s="22">
        <v>124.416</v>
      </c>
      <c r="K2471" s="22">
        <v>889.2299999999999</v>
      </c>
      <c r="Y2471" s="13"/>
    </row>
    <row r="2472" spans="1:25">
      <c r="A2472" s="13"/>
      <c r="C2472" s="18" t="s">
        <v>5550</v>
      </c>
      <c r="D2472" s="39">
        <v>3</v>
      </c>
      <c r="E2472" s="39">
        <v>8</v>
      </c>
      <c r="F2472" s="39">
        <v>10</v>
      </c>
      <c r="G2472" s="39">
        <v>17</v>
      </c>
      <c r="H2472" s="22">
        <v>124.449</v>
      </c>
      <c r="I2472" s="22">
        <v>681.21500000000003</v>
      </c>
      <c r="J2472" s="22">
        <v>3397.0660000000003</v>
      </c>
      <c r="K2472" s="22">
        <v>5697.9680000000008</v>
      </c>
      <c r="Y2472" s="13"/>
    </row>
    <row r="2473" spans="1:25">
      <c r="A2473" s="13"/>
      <c r="C2473" s="18" t="s">
        <v>3105</v>
      </c>
      <c r="D2473" s="39">
        <v>22</v>
      </c>
      <c r="E2473" s="39">
        <v>25</v>
      </c>
      <c r="F2473" s="39">
        <v>6</v>
      </c>
      <c r="G2473" s="39">
        <v>13</v>
      </c>
      <c r="H2473" s="22">
        <v>4938.0292799999997</v>
      </c>
      <c r="I2473" s="22">
        <v>5462.0850000000009</v>
      </c>
      <c r="J2473" s="22">
        <v>1636.4675999999997</v>
      </c>
      <c r="K2473" s="22">
        <v>2506.1803999999997</v>
      </c>
      <c r="Y2473" s="13"/>
    </row>
    <row r="2474" spans="1:25">
      <c r="A2474" s="13"/>
      <c r="C2474" s="18" t="s">
        <v>6357</v>
      </c>
      <c r="D2474" s="39">
        <v>4</v>
      </c>
      <c r="E2474" s="39">
        <v>10</v>
      </c>
      <c r="F2474" s="39">
        <v>17</v>
      </c>
      <c r="G2474" s="39">
        <v>32</v>
      </c>
      <c r="H2474" s="22">
        <v>1196.52</v>
      </c>
      <c r="I2474" s="22">
        <v>1234.9880000000003</v>
      </c>
      <c r="J2474" s="22">
        <v>1415.6926999999998</v>
      </c>
      <c r="K2474" s="22">
        <v>9938.8917999999958</v>
      </c>
      <c r="Y2474" s="13"/>
    </row>
    <row r="2475" spans="1:25">
      <c r="A2475" s="13"/>
      <c r="C2475" s="18" t="s">
        <v>2478</v>
      </c>
      <c r="D2475" s="39">
        <v>13</v>
      </c>
      <c r="E2475" s="39">
        <v>12</v>
      </c>
      <c r="F2475" s="39">
        <v>27</v>
      </c>
      <c r="G2475" s="39">
        <v>12</v>
      </c>
      <c r="H2475" s="22">
        <v>2539.982</v>
      </c>
      <c r="I2475" s="22">
        <v>2697.0760000000005</v>
      </c>
      <c r="J2475" s="22">
        <v>4917.2905000000001</v>
      </c>
      <c r="K2475" s="22">
        <v>6231.4009999999998</v>
      </c>
      <c r="Y2475" s="13"/>
    </row>
    <row r="2476" spans="1:25">
      <c r="A2476" s="13"/>
      <c r="C2476" s="18" t="s">
        <v>2988</v>
      </c>
      <c r="D2476" s="39">
        <v>8</v>
      </c>
      <c r="E2476" s="39">
        <v>5</v>
      </c>
      <c r="F2476" s="39">
        <v>11</v>
      </c>
      <c r="G2476" s="39">
        <v>18</v>
      </c>
      <c r="H2476" s="22">
        <v>4705.6500000000005</v>
      </c>
      <c r="I2476" s="22">
        <v>840.51599999999996</v>
      </c>
      <c r="J2476" s="22">
        <v>1341.1675</v>
      </c>
      <c r="K2476" s="22">
        <v>3408.6231999999995</v>
      </c>
      <c r="Y2476" s="13"/>
    </row>
    <row r="2477" spans="1:25">
      <c r="A2477" s="13"/>
      <c r="C2477" s="18" t="s">
        <v>18481</v>
      </c>
      <c r="D2477" s="39"/>
      <c r="E2477" s="39">
        <v>5</v>
      </c>
      <c r="F2477" s="39">
        <v>8</v>
      </c>
      <c r="G2477" s="39">
        <v>4</v>
      </c>
      <c r="H2477" s="22"/>
      <c r="I2477" s="22">
        <v>809.18999999999994</v>
      </c>
      <c r="J2477" s="22">
        <v>926.01000000000022</v>
      </c>
      <c r="K2477" s="22">
        <v>210.12</v>
      </c>
      <c r="Y2477" s="13"/>
    </row>
    <row r="2478" spans="1:25">
      <c r="A2478" s="13"/>
      <c r="C2478" s="18" t="s">
        <v>7025</v>
      </c>
      <c r="D2478" s="39"/>
      <c r="E2478" s="39">
        <v>11</v>
      </c>
      <c r="F2478" s="39">
        <v>10</v>
      </c>
      <c r="G2478" s="39">
        <v>6</v>
      </c>
      <c r="H2478" s="22"/>
      <c r="I2478" s="22">
        <v>641.76599999999996</v>
      </c>
      <c r="J2478" s="22">
        <v>1082.3489999999999</v>
      </c>
      <c r="K2478" s="22">
        <v>1233.5999999999999</v>
      </c>
      <c r="Y2478" s="13"/>
    </row>
    <row r="2479" spans="1:25">
      <c r="A2479" s="13"/>
      <c r="C2479" s="18" t="s">
        <v>28979</v>
      </c>
      <c r="D2479" s="39"/>
      <c r="E2479" s="39">
        <v>4</v>
      </c>
      <c r="F2479" s="39">
        <v>1</v>
      </c>
      <c r="G2479" s="39"/>
      <c r="H2479" s="22"/>
      <c r="I2479" s="22">
        <v>99.947999999999993</v>
      </c>
      <c r="J2479" s="22">
        <v>138.6</v>
      </c>
      <c r="K2479" s="22"/>
      <c r="Y2479" s="13"/>
    </row>
    <row r="2480" spans="1:25">
      <c r="A2480" s="13"/>
      <c r="C2480" s="18" t="s">
        <v>23678</v>
      </c>
      <c r="D2480" s="39"/>
      <c r="E2480" s="39">
        <v>1</v>
      </c>
      <c r="F2480" s="39">
        <v>1</v>
      </c>
      <c r="G2480" s="39"/>
      <c r="H2480" s="22"/>
      <c r="I2480" s="22">
        <v>175.82999999999998</v>
      </c>
      <c r="J2480" s="22">
        <v>40.950000000000003</v>
      </c>
      <c r="K2480" s="22"/>
      <c r="Y2480" s="13"/>
    </row>
    <row r="2481" spans="1:25">
      <c r="A2481" s="13"/>
      <c r="C2481" s="18" t="s">
        <v>18501</v>
      </c>
      <c r="D2481" s="39">
        <v>3</v>
      </c>
      <c r="E2481" s="39">
        <v>1</v>
      </c>
      <c r="F2481" s="39">
        <v>3</v>
      </c>
      <c r="G2481" s="39">
        <v>7</v>
      </c>
      <c r="H2481" s="22">
        <v>109.66800000000003</v>
      </c>
      <c r="I2481" s="22">
        <v>29.280000000000005</v>
      </c>
      <c r="J2481" s="22">
        <v>349.8</v>
      </c>
      <c r="K2481" s="22">
        <v>678.99</v>
      </c>
      <c r="Y2481" s="13"/>
    </row>
    <row r="2482" spans="1:25">
      <c r="A2482" s="13"/>
      <c r="C2482" s="18" t="s">
        <v>3068</v>
      </c>
      <c r="D2482" s="39">
        <v>11</v>
      </c>
      <c r="E2482" s="39">
        <v>10</v>
      </c>
      <c r="F2482" s="39">
        <v>6</v>
      </c>
      <c r="G2482" s="39">
        <v>18</v>
      </c>
      <c r="H2482" s="22">
        <v>1371.3503000000001</v>
      </c>
      <c r="I2482" s="22">
        <v>1568.2360000000001</v>
      </c>
      <c r="J2482" s="22">
        <v>1958.8290000000002</v>
      </c>
      <c r="K2482" s="22">
        <v>4423.549</v>
      </c>
      <c r="Y2482" s="13"/>
    </row>
    <row r="2483" spans="1:25">
      <c r="A2483" s="13"/>
      <c r="C2483" s="18" t="s">
        <v>2705</v>
      </c>
      <c r="D2483" s="39">
        <v>2</v>
      </c>
      <c r="E2483" s="39">
        <v>10</v>
      </c>
      <c r="F2483" s="39">
        <v>20</v>
      </c>
      <c r="G2483" s="39">
        <v>14</v>
      </c>
      <c r="H2483" s="22">
        <v>141.26</v>
      </c>
      <c r="I2483" s="22">
        <v>4246.6992</v>
      </c>
      <c r="J2483" s="22">
        <v>9216.8949600000014</v>
      </c>
      <c r="K2483" s="22">
        <v>5292.2760999999991</v>
      </c>
      <c r="Y2483" s="13"/>
    </row>
    <row r="2484" spans="1:25">
      <c r="A2484" s="13"/>
      <c r="C2484" s="18" t="s">
        <v>1698</v>
      </c>
      <c r="D2484" s="39">
        <v>1</v>
      </c>
      <c r="E2484" s="39">
        <v>14</v>
      </c>
      <c r="F2484" s="39">
        <v>15</v>
      </c>
      <c r="G2484" s="39">
        <v>19</v>
      </c>
      <c r="H2484" s="22">
        <v>12.39</v>
      </c>
      <c r="I2484" s="22">
        <v>2092.7033999999999</v>
      </c>
      <c r="J2484" s="22">
        <v>6118.271639999999</v>
      </c>
      <c r="K2484" s="22">
        <v>5307.9159999999993</v>
      </c>
      <c r="Y2484" s="13"/>
    </row>
    <row r="2485" spans="1:25">
      <c r="A2485" s="13"/>
      <c r="C2485" s="18" t="s">
        <v>10459</v>
      </c>
      <c r="D2485" s="39"/>
      <c r="E2485" s="39">
        <v>8</v>
      </c>
      <c r="F2485" s="39">
        <v>6</v>
      </c>
      <c r="G2485" s="39">
        <v>4</v>
      </c>
      <c r="H2485" s="22"/>
      <c r="I2485" s="22">
        <v>684.74099999999999</v>
      </c>
      <c r="J2485" s="22">
        <v>339.62400000000002</v>
      </c>
      <c r="K2485" s="22">
        <v>69.993000000000009</v>
      </c>
      <c r="Y2485" s="13"/>
    </row>
    <row r="2486" spans="1:25">
      <c r="A2486" s="13"/>
      <c r="C2486" s="18" t="s">
        <v>24300</v>
      </c>
      <c r="D2486" s="39">
        <v>2</v>
      </c>
      <c r="E2486" s="39"/>
      <c r="F2486" s="39">
        <v>3</v>
      </c>
      <c r="G2486" s="39">
        <v>4</v>
      </c>
      <c r="H2486" s="22">
        <v>67.751999999999995</v>
      </c>
      <c r="I2486" s="22"/>
      <c r="J2486" s="22">
        <v>169.22100000000003</v>
      </c>
      <c r="K2486" s="22">
        <v>268.92</v>
      </c>
      <c r="Y2486" s="13"/>
    </row>
    <row r="2487" spans="1:25">
      <c r="A2487" s="13"/>
      <c r="C2487" s="18" t="s">
        <v>26092</v>
      </c>
      <c r="D2487" s="39">
        <v>2</v>
      </c>
      <c r="E2487" s="39"/>
      <c r="F2487" s="39">
        <v>1</v>
      </c>
      <c r="G2487" s="39">
        <v>1</v>
      </c>
      <c r="H2487" s="22">
        <v>135.95999999999998</v>
      </c>
      <c r="I2487" s="22"/>
      <c r="J2487" s="22">
        <v>18.809999999999999</v>
      </c>
      <c r="K2487" s="22">
        <v>237.07200000000003</v>
      </c>
      <c r="Y2487" s="13"/>
    </row>
    <row r="2488" spans="1:25">
      <c r="A2488" s="13"/>
      <c r="C2488" s="18" t="s">
        <v>2224</v>
      </c>
      <c r="D2488" s="39">
        <v>13</v>
      </c>
      <c r="E2488" s="39">
        <v>14</v>
      </c>
      <c r="F2488" s="39">
        <v>24</v>
      </c>
      <c r="G2488" s="39">
        <v>11</v>
      </c>
      <c r="H2488" s="22">
        <v>2528.713999999999</v>
      </c>
      <c r="I2488" s="22">
        <v>4258.3685000000005</v>
      </c>
      <c r="J2488" s="22">
        <v>12470.581499999997</v>
      </c>
      <c r="K2488" s="22">
        <v>3946.6034999999997</v>
      </c>
      <c r="Y2488" s="13"/>
    </row>
    <row r="2489" spans="1:25">
      <c r="A2489" s="13"/>
      <c r="C2489" s="18" t="s">
        <v>4418</v>
      </c>
      <c r="D2489" s="39">
        <v>4</v>
      </c>
      <c r="E2489" s="39">
        <v>7</v>
      </c>
      <c r="F2489" s="39">
        <v>2</v>
      </c>
      <c r="G2489" s="39">
        <v>19</v>
      </c>
      <c r="H2489" s="22">
        <v>363.69</v>
      </c>
      <c r="I2489" s="22">
        <v>2112.674</v>
      </c>
      <c r="J2489" s="22">
        <v>790.00440000000003</v>
      </c>
      <c r="K2489" s="22">
        <v>7890.6719999999987</v>
      </c>
      <c r="Y2489" s="13"/>
    </row>
    <row r="2490" spans="1:25">
      <c r="A2490" s="13"/>
      <c r="C2490" s="18" t="s">
        <v>1686</v>
      </c>
      <c r="D2490" s="39">
        <v>5</v>
      </c>
      <c r="E2490" s="39">
        <v>29</v>
      </c>
      <c r="F2490" s="39">
        <v>14</v>
      </c>
      <c r="G2490" s="39">
        <v>20</v>
      </c>
      <c r="H2490" s="22">
        <v>345.084</v>
      </c>
      <c r="I2490" s="22">
        <v>14710.999500000002</v>
      </c>
      <c r="J2490" s="22">
        <v>1863.0726</v>
      </c>
      <c r="K2490" s="22">
        <v>8077.3469999999979</v>
      </c>
      <c r="Y2490" s="13"/>
    </row>
    <row r="2491" spans="1:25">
      <c r="A2491" s="13"/>
      <c r="C2491" s="18" t="s">
        <v>5608</v>
      </c>
      <c r="D2491" s="39">
        <v>2</v>
      </c>
      <c r="E2491" s="39">
        <v>19</v>
      </c>
      <c r="F2491" s="39">
        <v>12</v>
      </c>
      <c r="G2491" s="39">
        <v>20</v>
      </c>
      <c r="H2491" s="22">
        <v>98.594999999999999</v>
      </c>
      <c r="I2491" s="22">
        <v>2306.7731199999994</v>
      </c>
      <c r="J2491" s="22">
        <v>6933.4940000000024</v>
      </c>
      <c r="K2491" s="22">
        <v>3009.5815000000002</v>
      </c>
      <c r="Y2491" s="13"/>
    </row>
    <row r="2492" spans="1:25">
      <c r="A2492" s="13"/>
      <c r="C2492" s="18" t="s">
        <v>13523</v>
      </c>
      <c r="D2492" s="39"/>
      <c r="E2492" s="39">
        <v>2</v>
      </c>
      <c r="F2492" s="39"/>
      <c r="G2492" s="39"/>
      <c r="H2492" s="22"/>
      <c r="I2492" s="22">
        <v>813.06</v>
      </c>
      <c r="J2492" s="22"/>
      <c r="K2492" s="22"/>
      <c r="Y2492" s="13"/>
    </row>
    <row r="2493" spans="1:25">
      <c r="A2493" s="13"/>
      <c r="C2493" s="18" t="s">
        <v>22709</v>
      </c>
      <c r="D2493" s="39">
        <v>1</v>
      </c>
      <c r="E2493" s="39"/>
      <c r="F2493" s="39">
        <v>4</v>
      </c>
      <c r="G2493" s="39">
        <v>2</v>
      </c>
      <c r="H2493" s="22">
        <v>56.88</v>
      </c>
      <c r="I2493" s="22"/>
      <c r="J2493" s="22">
        <v>223.77</v>
      </c>
      <c r="K2493" s="22">
        <v>255.81</v>
      </c>
      <c r="Y2493" s="13"/>
    </row>
    <row r="2494" spans="1:25">
      <c r="A2494" s="13"/>
      <c r="C2494" s="18" t="s">
        <v>15220</v>
      </c>
      <c r="D2494" s="39">
        <v>4</v>
      </c>
      <c r="E2494" s="39"/>
      <c r="F2494" s="39">
        <v>6</v>
      </c>
      <c r="G2494" s="39"/>
      <c r="H2494" s="22">
        <v>310.02000000000004</v>
      </c>
      <c r="I2494" s="22"/>
      <c r="J2494" s="22">
        <v>1144.74</v>
      </c>
      <c r="K2494" s="22"/>
      <c r="Y2494" s="13"/>
    </row>
    <row r="2495" spans="1:25">
      <c r="A2495" s="13"/>
      <c r="C2495" s="18" t="s">
        <v>27325</v>
      </c>
      <c r="D2495" s="39"/>
      <c r="E2495" s="39">
        <v>1</v>
      </c>
      <c r="F2495" s="39">
        <v>1</v>
      </c>
      <c r="G2495" s="39">
        <v>1</v>
      </c>
      <c r="H2495" s="22"/>
      <c r="I2495" s="22">
        <v>38.279999999999994</v>
      </c>
      <c r="J2495" s="22">
        <v>146.21999999999997</v>
      </c>
      <c r="K2495" s="22">
        <v>21.48</v>
      </c>
      <c r="Y2495" s="13"/>
    </row>
    <row r="2496" spans="1:25">
      <c r="A2496" s="13"/>
      <c r="C2496" s="18" t="s">
        <v>5867</v>
      </c>
      <c r="D2496" s="39">
        <v>13</v>
      </c>
      <c r="E2496" s="39">
        <v>17</v>
      </c>
      <c r="F2496" s="39">
        <v>11</v>
      </c>
      <c r="G2496" s="39">
        <v>20</v>
      </c>
      <c r="H2496" s="22">
        <v>4162.3047599999991</v>
      </c>
      <c r="I2496" s="22">
        <v>2701.2839999999997</v>
      </c>
      <c r="J2496" s="22">
        <v>1216.8149999999998</v>
      </c>
      <c r="K2496" s="22">
        <v>4848.2829600000005</v>
      </c>
      <c r="Y2496" s="13"/>
    </row>
    <row r="2497" spans="1:25">
      <c r="A2497" s="13"/>
      <c r="C2497" s="18" t="s">
        <v>13128</v>
      </c>
      <c r="D2497" s="39">
        <v>2</v>
      </c>
      <c r="E2497" s="39"/>
      <c r="F2497" s="39">
        <v>3</v>
      </c>
      <c r="G2497" s="39">
        <v>1</v>
      </c>
      <c r="H2497" s="22">
        <v>50.412000000000006</v>
      </c>
      <c r="I2497" s="22"/>
      <c r="J2497" s="22">
        <v>205.20000000000002</v>
      </c>
      <c r="K2497" s="22">
        <v>366.84000000000003</v>
      </c>
      <c r="Y2497" s="13"/>
    </row>
    <row r="2498" spans="1:25">
      <c r="A2498" s="13"/>
      <c r="C2498" s="18" t="s">
        <v>1482</v>
      </c>
      <c r="D2498" s="39">
        <v>2</v>
      </c>
      <c r="E2498" s="39">
        <v>3</v>
      </c>
      <c r="F2498" s="39">
        <v>8</v>
      </c>
      <c r="G2498" s="39">
        <v>27</v>
      </c>
      <c r="H2498" s="22">
        <v>604.99200000000008</v>
      </c>
      <c r="I2498" s="22">
        <v>800.38</v>
      </c>
      <c r="J2498" s="22">
        <v>5244.674</v>
      </c>
      <c r="K2498" s="22">
        <v>8514.8225000000002</v>
      </c>
      <c r="Y2498" s="13"/>
    </row>
    <row r="2499" spans="1:25">
      <c r="A2499" s="13"/>
      <c r="C2499" s="18" t="s">
        <v>16380</v>
      </c>
      <c r="D2499" s="39">
        <v>1</v>
      </c>
      <c r="E2499" s="39">
        <v>4</v>
      </c>
      <c r="F2499" s="39">
        <v>1</v>
      </c>
      <c r="G2499" s="39">
        <v>16</v>
      </c>
      <c r="H2499" s="22">
        <v>166.71</v>
      </c>
      <c r="I2499" s="22">
        <v>124.69200000000001</v>
      </c>
      <c r="J2499" s="22">
        <v>4.1039999999999992</v>
      </c>
      <c r="K2499" s="22">
        <v>2804.6460000000002</v>
      </c>
      <c r="Y2499" s="13"/>
    </row>
    <row r="2500" spans="1:25">
      <c r="A2500" s="13"/>
      <c r="C2500" s="18" t="s">
        <v>2156</v>
      </c>
      <c r="D2500" s="39">
        <v>8</v>
      </c>
      <c r="E2500" s="39">
        <v>11</v>
      </c>
      <c r="F2500" s="39">
        <v>15</v>
      </c>
      <c r="G2500" s="39">
        <v>13</v>
      </c>
      <c r="H2500" s="22">
        <v>1982.1680000000001</v>
      </c>
      <c r="I2500" s="22">
        <v>5296.4616999999989</v>
      </c>
      <c r="J2500" s="22">
        <v>4800.2639000000008</v>
      </c>
      <c r="K2500" s="22">
        <v>2966.7509</v>
      </c>
      <c r="Y2500" s="13"/>
    </row>
    <row r="2501" spans="1:25">
      <c r="A2501" s="13"/>
      <c r="C2501" s="18" t="s">
        <v>7834</v>
      </c>
      <c r="D2501" s="39">
        <v>21</v>
      </c>
      <c r="E2501" s="39">
        <v>12</v>
      </c>
      <c r="F2501" s="39">
        <v>14</v>
      </c>
      <c r="G2501" s="39">
        <v>17</v>
      </c>
      <c r="H2501" s="22">
        <v>2192.9103</v>
      </c>
      <c r="I2501" s="22">
        <v>1186.164</v>
      </c>
      <c r="J2501" s="22">
        <v>3822.1420999999996</v>
      </c>
      <c r="K2501" s="22">
        <v>2782.2930000000001</v>
      </c>
      <c r="Y2501" s="13"/>
    </row>
    <row r="2502" spans="1:25">
      <c r="A2502" s="13"/>
      <c r="C2502" s="18" t="s">
        <v>3779</v>
      </c>
      <c r="D2502" s="39">
        <v>5</v>
      </c>
      <c r="E2502" s="39">
        <v>18</v>
      </c>
      <c r="F2502" s="39">
        <v>16</v>
      </c>
      <c r="G2502" s="39">
        <v>26</v>
      </c>
      <c r="H2502" s="22">
        <v>336.96500000000003</v>
      </c>
      <c r="I2502" s="22">
        <v>4137.3380000000006</v>
      </c>
      <c r="J2502" s="22">
        <v>4369.7619999999988</v>
      </c>
      <c r="K2502" s="22">
        <v>6496.3309999999983</v>
      </c>
      <c r="Y2502" s="13"/>
    </row>
    <row r="2503" spans="1:25">
      <c r="A2503" s="13"/>
      <c r="C2503" s="18" t="s">
        <v>9433</v>
      </c>
      <c r="D2503" s="39">
        <v>10</v>
      </c>
      <c r="E2503" s="39">
        <v>14</v>
      </c>
      <c r="F2503" s="39">
        <v>8</v>
      </c>
      <c r="G2503" s="39">
        <v>13</v>
      </c>
      <c r="H2503" s="22">
        <v>1880.57</v>
      </c>
      <c r="I2503" s="22">
        <v>4098.66536</v>
      </c>
      <c r="J2503" s="22">
        <v>557.79799999999989</v>
      </c>
      <c r="K2503" s="22">
        <v>683.67120000000011</v>
      </c>
      <c r="Y2503" s="13"/>
    </row>
    <row r="2504" spans="1:25">
      <c r="A2504" s="13"/>
      <c r="C2504" s="18" t="s">
        <v>3536</v>
      </c>
      <c r="D2504" s="39">
        <v>12</v>
      </c>
      <c r="E2504" s="39">
        <v>31</v>
      </c>
      <c r="F2504" s="39">
        <v>15</v>
      </c>
      <c r="G2504" s="39">
        <v>18</v>
      </c>
      <c r="H2504" s="22">
        <v>5397.5459999999994</v>
      </c>
      <c r="I2504" s="22">
        <v>5903.0139999999983</v>
      </c>
      <c r="J2504" s="22">
        <v>2593.6412</v>
      </c>
      <c r="K2504" s="22">
        <v>4264.2589000000016</v>
      </c>
      <c r="Y2504" s="13"/>
    </row>
    <row r="2505" spans="1:25">
      <c r="A2505" s="13"/>
      <c r="C2505" s="18" t="s">
        <v>17883</v>
      </c>
      <c r="D2505" s="39">
        <v>1</v>
      </c>
      <c r="E2505" s="39">
        <v>5</v>
      </c>
      <c r="F2505" s="39">
        <v>10</v>
      </c>
      <c r="G2505" s="39">
        <v>11</v>
      </c>
      <c r="H2505" s="22">
        <v>268.32</v>
      </c>
      <c r="I2505" s="22">
        <v>198.27</v>
      </c>
      <c r="J2505" s="22">
        <v>1285.6079999999997</v>
      </c>
      <c r="K2505" s="22">
        <v>1619.01</v>
      </c>
      <c r="Y2505" s="13"/>
    </row>
    <row r="2506" spans="1:25">
      <c r="A2506" s="13"/>
      <c r="C2506" s="18" t="s">
        <v>6306</v>
      </c>
      <c r="D2506" s="39"/>
      <c r="E2506" s="39">
        <v>3</v>
      </c>
      <c r="F2506" s="39">
        <v>4</v>
      </c>
      <c r="G2506" s="39">
        <v>4</v>
      </c>
      <c r="H2506" s="22"/>
      <c r="I2506" s="22">
        <v>1192.4399999999998</v>
      </c>
      <c r="J2506" s="22">
        <v>398.58</v>
      </c>
      <c r="K2506" s="22">
        <v>630.34500000000003</v>
      </c>
      <c r="Y2506" s="13"/>
    </row>
    <row r="2507" spans="1:25">
      <c r="A2507" s="13"/>
      <c r="C2507" s="18" t="s">
        <v>18162</v>
      </c>
      <c r="D2507" s="39"/>
      <c r="E2507" s="39">
        <v>1</v>
      </c>
      <c r="F2507" s="39">
        <v>5</v>
      </c>
      <c r="G2507" s="39">
        <v>8</v>
      </c>
      <c r="H2507" s="22"/>
      <c r="I2507" s="22">
        <v>25.86</v>
      </c>
      <c r="J2507" s="22">
        <v>296.94</v>
      </c>
      <c r="K2507" s="22">
        <v>1221.54</v>
      </c>
      <c r="Y2507" s="13"/>
    </row>
    <row r="2508" spans="1:25">
      <c r="A2508" s="13"/>
      <c r="C2508" s="18" t="s">
        <v>6930</v>
      </c>
      <c r="D2508" s="39"/>
      <c r="E2508" s="39">
        <v>2</v>
      </c>
      <c r="F2508" s="39">
        <v>8</v>
      </c>
      <c r="G2508" s="39">
        <v>2</v>
      </c>
      <c r="H2508" s="22"/>
      <c r="I2508" s="22">
        <v>357.91200000000003</v>
      </c>
      <c r="J2508" s="22">
        <v>556.91399999999999</v>
      </c>
      <c r="K2508" s="22">
        <v>881.04</v>
      </c>
      <c r="Y2508" s="13"/>
    </row>
    <row r="2509" spans="1:25">
      <c r="A2509" s="13"/>
      <c r="C2509" s="18" t="s">
        <v>16110</v>
      </c>
      <c r="D2509" s="39">
        <v>6</v>
      </c>
      <c r="E2509" s="39"/>
      <c r="F2509" s="39">
        <v>3</v>
      </c>
      <c r="G2509" s="39">
        <v>3</v>
      </c>
      <c r="H2509" s="22">
        <v>262.88400000000001</v>
      </c>
      <c r="I2509" s="22"/>
      <c r="J2509" s="22">
        <v>1244.76</v>
      </c>
      <c r="K2509" s="22">
        <v>188.37000000000003</v>
      </c>
      <c r="Y2509" s="13"/>
    </row>
    <row r="2510" spans="1:25">
      <c r="A2510" s="13"/>
      <c r="C2510" s="18" t="s">
        <v>8219</v>
      </c>
      <c r="D2510" s="39">
        <v>11</v>
      </c>
      <c r="E2510" s="39">
        <v>13</v>
      </c>
      <c r="F2510" s="39">
        <v>14</v>
      </c>
      <c r="G2510" s="39">
        <v>24</v>
      </c>
      <c r="H2510" s="22">
        <v>2151.6780000000003</v>
      </c>
      <c r="I2510" s="22">
        <v>3199.9766999999997</v>
      </c>
      <c r="J2510" s="22">
        <v>2342.4160000000006</v>
      </c>
      <c r="K2510" s="22">
        <v>4370.317</v>
      </c>
      <c r="Y2510" s="13"/>
    </row>
    <row r="2511" spans="1:25">
      <c r="A2511" s="13"/>
      <c r="C2511" s="18" t="s">
        <v>6973</v>
      </c>
      <c r="D2511" s="39">
        <v>15</v>
      </c>
      <c r="E2511" s="39">
        <v>12</v>
      </c>
      <c r="F2511" s="39">
        <v>16</v>
      </c>
      <c r="G2511" s="39">
        <v>24</v>
      </c>
      <c r="H2511" s="22">
        <v>11233.474499999998</v>
      </c>
      <c r="I2511" s="22">
        <v>2207.7359999999999</v>
      </c>
      <c r="J2511" s="22">
        <v>4380.9750000000013</v>
      </c>
      <c r="K2511" s="22">
        <v>4730.9229999999998</v>
      </c>
      <c r="Y2511" s="13"/>
    </row>
    <row r="2512" spans="1:25">
      <c r="A2512" s="13"/>
      <c r="C2512" s="18" t="s">
        <v>8162</v>
      </c>
      <c r="D2512" s="39"/>
      <c r="E2512" s="39">
        <v>11</v>
      </c>
      <c r="F2512" s="39">
        <v>4</v>
      </c>
      <c r="G2512" s="39">
        <v>9</v>
      </c>
      <c r="H2512" s="22"/>
      <c r="I2512" s="22">
        <v>1216.9439999999997</v>
      </c>
      <c r="J2512" s="22">
        <v>671.82</v>
      </c>
      <c r="K2512" s="22">
        <v>295.29600000000005</v>
      </c>
      <c r="Y2512" s="13"/>
    </row>
    <row r="2513" spans="1:25">
      <c r="A2513" s="13"/>
      <c r="C2513" s="18" t="s">
        <v>11674</v>
      </c>
      <c r="D2513" s="39"/>
      <c r="E2513" s="39"/>
      <c r="F2513" s="39">
        <v>10</v>
      </c>
      <c r="G2513" s="39">
        <v>5</v>
      </c>
      <c r="H2513" s="22"/>
      <c r="I2513" s="22"/>
      <c r="J2513" s="22">
        <v>893.87400000000002</v>
      </c>
      <c r="K2513" s="22">
        <v>682.42200000000003</v>
      </c>
      <c r="Y2513" s="13"/>
    </row>
    <row r="2514" spans="1:25">
      <c r="A2514" s="13"/>
      <c r="C2514" s="18" t="s">
        <v>5207</v>
      </c>
      <c r="D2514" s="39">
        <v>1</v>
      </c>
      <c r="E2514" s="39">
        <v>17</v>
      </c>
      <c r="F2514" s="39">
        <v>2</v>
      </c>
      <c r="G2514" s="39">
        <v>20</v>
      </c>
      <c r="H2514" s="22">
        <v>71.931600000000003</v>
      </c>
      <c r="I2514" s="22">
        <v>5008.7419999999984</v>
      </c>
      <c r="J2514" s="22">
        <v>119.25999999999999</v>
      </c>
      <c r="K2514" s="22">
        <v>2554.617999999999</v>
      </c>
      <c r="Y2514" s="13"/>
    </row>
    <row r="2515" spans="1:25">
      <c r="A2515" s="13"/>
      <c r="C2515" s="18" t="s">
        <v>1292</v>
      </c>
      <c r="D2515" s="39">
        <v>17</v>
      </c>
      <c r="E2515" s="39">
        <v>14</v>
      </c>
      <c r="F2515" s="39">
        <v>13</v>
      </c>
      <c r="G2515" s="39">
        <v>26</v>
      </c>
      <c r="H2515" s="22">
        <v>5170.4679999999989</v>
      </c>
      <c r="I2515" s="22">
        <v>3030.7066399999999</v>
      </c>
      <c r="J2515" s="22">
        <v>3655.982</v>
      </c>
      <c r="K2515" s="22">
        <v>4537.3040000000001</v>
      </c>
      <c r="Y2515" s="13"/>
    </row>
    <row r="2516" spans="1:25">
      <c r="A2516" s="13"/>
      <c r="C2516" s="18" t="s">
        <v>1928</v>
      </c>
      <c r="D2516" s="39">
        <v>17</v>
      </c>
      <c r="E2516" s="39">
        <v>15</v>
      </c>
      <c r="F2516" s="39">
        <v>12</v>
      </c>
      <c r="G2516" s="39">
        <v>12</v>
      </c>
      <c r="H2516" s="22">
        <v>3383.6840999999999</v>
      </c>
      <c r="I2516" s="22">
        <v>847.77119999999991</v>
      </c>
      <c r="J2516" s="22">
        <v>1749.0068000000001</v>
      </c>
      <c r="K2516" s="22">
        <v>4804.8004999999985</v>
      </c>
      <c r="Y2516" s="13"/>
    </row>
    <row r="2517" spans="1:25">
      <c r="A2517" s="13"/>
      <c r="C2517" s="18" t="s">
        <v>3495</v>
      </c>
      <c r="D2517" s="39">
        <v>22</v>
      </c>
      <c r="E2517" s="39">
        <v>12</v>
      </c>
      <c r="F2517" s="39">
        <v>13</v>
      </c>
      <c r="G2517" s="39">
        <v>15</v>
      </c>
      <c r="H2517" s="22">
        <v>5922.7339999999995</v>
      </c>
      <c r="I2517" s="22">
        <v>1275.7660000000001</v>
      </c>
      <c r="J2517" s="22">
        <v>1909.1140000000003</v>
      </c>
      <c r="K2517" s="22">
        <v>4933.4059999999999</v>
      </c>
      <c r="Y2517" s="13"/>
    </row>
    <row r="2518" spans="1:25">
      <c r="A2518" s="13"/>
      <c r="C2518" s="18" t="s">
        <v>12018</v>
      </c>
      <c r="D2518" s="39"/>
      <c r="E2518" s="39"/>
      <c r="F2518" s="39">
        <v>3</v>
      </c>
      <c r="G2518" s="39"/>
      <c r="H2518" s="22"/>
      <c r="I2518" s="22"/>
      <c r="J2518" s="22">
        <v>891.36300000000006</v>
      </c>
      <c r="K2518" s="22"/>
      <c r="Y2518" s="13"/>
    </row>
    <row r="2519" spans="1:25">
      <c r="A2519" s="13"/>
      <c r="C2519" s="18" t="s">
        <v>6945</v>
      </c>
      <c r="D2519" s="39">
        <v>3</v>
      </c>
      <c r="E2519" s="39">
        <v>4</v>
      </c>
      <c r="F2519" s="39">
        <v>1</v>
      </c>
      <c r="G2519" s="39">
        <v>3</v>
      </c>
      <c r="H2519" s="22">
        <v>241.74</v>
      </c>
      <c r="I2519" s="22">
        <v>1347.36</v>
      </c>
      <c r="J2519" s="22">
        <v>196.8</v>
      </c>
      <c r="K2519" s="22">
        <v>338.79899999999998</v>
      </c>
      <c r="Y2519" s="13"/>
    </row>
    <row r="2520" spans="1:25">
      <c r="A2520" s="13"/>
      <c r="C2520" s="18" t="s">
        <v>28045</v>
      </c>
      <c r="D2520" s="39"/>
      <c r="E2520" s="39">
        <v>2</v>
      </c>
      <c r="F2520" s="39"/>
      <c r="G2520" s="39">
        <v>3</v>
      </c>
      <c r="H2520" s="22"/>
      <c r="I2520" s="22">
        <v>137.24400000000003</v>
      </c>
      <c r="J2520" s="22"/>
      <c r="K2520" s="22">
        <v>51.3</v>
      </c>
      <c r="Y2520" s="13"/>
    </row>
    <row r="2521" spans="1:25">
      <c r="A2521" s="13"/>
      <c r="C2521" s="18" t="s">
        <v>5219</v>
      </c>
      <c r="D2521" s="39"/>
      <c r="E2521" s="39">
        <v>1</v>
      </c>
      <c r="F2521" s="39">
        <v>2</v>
      </c>
      <c r="G2521" s="39">
        <v>4</v>
      </c>
      <c r="H2521" s="22"/>
      <c r="I2521" s="22">
        <v>1647</v>
      </c>
      <c r="J2521" s="22">
        <v>27.744000000000007</v>
      </c>
      <c r="K2521" s="22">
        <v>1253.9099999999999</v>
      </c>
      <c r="Y2521" s="13"/>
    </row>
    <row r="2522" spans="1:25">
      <c r="A2522" s="13"/>
      <c r="C2522" s="18" t="s">
        <v>3788</v>
      </c>
      <c r="D2522" s="39">
        <v>5</v>
      </c>
      <c r="E2522" s="39">
        <v>20</v>
      </c>
      <c r="F2522" s="39">
        <v>13</v>
      </c>
      <c r="G2522" s="39">
        <v>17</v>
      </c>
      <c r="H2522" s="22">
        <v>5784.0316000000003</v>
      </c>
      <c r="I2522" s="22">
        <v>7813.114999999998</v>
      </c>
      <c r="J2522" s="22">
        <v>2848.7234999999996</v>
      </c>
      <c r="K2522" s="22">
        <v>2904.2762399999997</v>
      </c>
      <c r="Y2522" s="13"/>
    </row>
    <row r="2523" spans="1:25">
      <c r="A2523" s="13"/>
      <c r="C2523" s="18" t="s">
        <v>4543</v>
      </c>
      <c r="D2523" s="39">
        <v>13</v>
      </c>
      <c r="E2523" s="39">
        <v>6</v>
      </c>
      <c r="F2523" s="39">
        <v>18</v>
      </c>
      <c r="G2523" s="39">
        <v>17</v>
      </c>
      <c r="H2523" s="22">
        <v>3729.494999999999</v>
      </c>
      <c r="I2523" s="22">
        <v>550.38169999999991</v>
      </c>
      <c r="J2523" s="22">
        <v>4492.8680000000004</v>
      </c>
      <c r="K2523" s="22">
        <v>7521.9533999999994</v>
      </c>
      <c r="Y2523" s="13"/>
    </row>
    <row r="2524" spans="1:25">
      <c r="A2524" s="13"/>
      <c r="C2524" s="18" t="s">
        <v>8909</v>
      </c>
      <c r="D2524" s="39">
        <v>23</v>
      </c>
      <c r="E2524" s="39">
        <v>2</v>
      </c>
      <c r="F2524" s="39">
        <v>4</v>
      </c>
      <c r="G2524" s="39">
        <v>6</v>
      </c>
      <c r="H2524" s="22">
        <v>3511.0200000000004</v>
      </c>
      <c r="I2524" s="22">
        <v>100.85999999999999</v>
      </c>
      <c r="J2524" s="22">
        <v>976.62799999999993</v>
      </c>
      <c r="K2524" s="22">
        <v>1296.27</v>
      </c>
      <c r="Y2524" s="13"/>
    </row>
    <row r="2525" spans="1:25">
      <c r="A2525" s="13"/>
      <c r="C2525" s="18" t="s">
        <v>22725</v>
      </c>
      <c r="D2525" s="39"/>
      <c r="E2525" s="39">
        <v>1</v>
      </c>
      <c r="F2525" s="39">
        <v>2</v>
      </c>
      <c r="G2525" s="39">
        <v>1</v>
      </c>
      <c r="H2525" s="22"/>
      <c r="I2525" s="22">
        <v>117.48000000000002</v>
      </c>
      <c r="J2525" s="22">
        <v>182.88</v>
      </c>
      <c r="K2525" s="22">
        <v>18.36</v>
      </c>
      <c r="Y2525" s="13"/>
    </row>
    <row r="2526" spans="1:25">
      <c r="A2526" s="13"/>
      <c r="C2526" s="18" t="s">
        <v>12229</v>
      </c>
      <c r="D2526" s="39">
        <v>1</v>
      </c>
      <c r="E2526" s="39">
        <v>3</v>
      </c>
      <c r="F2526" s="39">
        <v>2</v>
      </c>
      <c r="G2526" s="39">
        <v>6</v>
      </c>
      <c r="H2526" s="22">
        <v>11.628000000000004</v>
      </c>
      <c r="I2526" s="22">
        <v>906.83999999999992</v>
      </c>
      <c r="J2526" s="22">
        <v>48.636000000000003</v>
      </c>
      <c r="K2526" s="22">
        <v>800.17800000000011</v>
      </c>
      <c r="Y2526" s="13"/>
    </row>
    <row r="2527" spans="1:25">
      <c r="A2527" s="13"/>
      <c r="C2527" s="18" t="s">
        <v>3744</v>
      </c>
      <c r="D2527" s="39">
        <v>6</v>
      </c>
      <c r="E2527" s="39">
        <v>2</v>
      </c>
      <c r="F2527" s="39">
        <v>2</v>
      </c>
      <c r="G2527" s="39">
        <v>1</v>
      </c>
      <c r="H2527" s="22">
        <v>1247.2800000000002</v>
      </c>
      <c r="I2527" s="22">
        <v>3443.85</v>
      </c>
      <c r="J2527" s="22">
        <v>10.992000000000001</v>
      </c>
      <c r="K2527" s="22">
        <v>128.73600000000002</v>
      </c>
      <c r="Y2527" s="13"/>
    </row>
    <row r="2528" spans="1:25">
      <c r="A2528" s="13"/>
      <c r="C2528" s="18" t="s">
        <v>2521</v>
      </c>
      <c r="D2528" s="39">
        <v>8</v>
      </c>
      <c r="E2528" s="39">
        <v>8</v>
      </c>
      <c r="F2528" s="39">
        <v>13</v>
      </c>
      <c r="G2528" s="39">
        <v>10</v>
      </c>
      <c r="H2528" s="22">
        <v>1021.3511199999999</v>
      </c>
      <c r="I2528" s="22">
        <v>306.07719999999995</v>
      </c>
      <c r="J2528" s="22">
        <v>2430.4545000000007</v>
      </c>
      <c r="K2528" s="22">
        <v>1345.4803600000002</v>
      </c>
      <c r="Y2528" s="13"/>
    </row>
    <row r="2529" spans="1:25">
      <c r="A2529" s="13"/>
      <c r="C2529" s="18" t="s">
        <v>19864</v>
      </c>
      <c r="D2529" s="39"/>
      <c r="E2529" s="39">
        <v>1</v>
      </c>
      <c r="F2529" s="39">
        <v>2</v>
      </c>
      <c r="G2529" s="39">
        <v>1</v>
      </c>
      <c r="H2529" s="22"/>
      <c r="I2529" s="22">
        <v>22.620000000000005</v>
      </c>
      <c r="J2529" s="22">
        <v>89.669999999999987</v>
      </c>
      <c r="K2529" s="22">
        <v>109.32</v>
      </c>
      <c r="Y2529" s="13"/>
    </row>
    <row r="2530" spans="1:25">
      <c r="A2530" s="13"/>
      <c r="C2530" s="18" t="s">
        <v>6644</v>
      </c>
      <c r="D2530" s="39">
        <v>27</v>
      </c>
      <c r="E2530" s="39">
        <v>7</v>
      </c>
      <c r="F2530" s="39">
        <v>24</v>
      </c>
      <c r="G2530" s="39">
        <v>11</v>
      </c>
      <c r="H2530" s="22">
        <v>4763.3722000000007</v>
      </c>
      <c r="I2530" s="22">
        <v>428.41399999999999</v>
      </c>
      <c r="J2530" s="22">
        <v>5501.940999999998</v>
      </c>
      <c r="K2530" s="22">
        <v>5031.3090000000002</v>
      </c>
      <c r="Y2530" s="13"/>
    </row>
    <row r="2531" spans="1:25">
      <c r="A2531" s="13"/>
      <c r="C2531" s="18" t="s">
        <v>3967</v>
      </c>
      <c r="D2531" s="39">
        <v>8</v>
      </c>
      <c r="E2531" s="39">
        <v>9</v>
      </c>
      <c r="F2531" s="39">
        <v>4</v>
      </c>
      <c r="G2531" s="39">
        <v>10</v>
      </c>
      <c r="H2531" s="22">
        <v>3432.9079999999999</v>
      </c>
      <c r="I2531" s="22">
        <v>635.82420000000002</v>
      </c>
      <c r="J2531" s="22">
        <v>1316.0500000000002</v>
      </c>
      <c r="K2531" s="22">
        <v>855.86989999999992</v>
      </c>
      <c r="Y2531" s="13"/>
    </row>
    <row r="2532" spans="1:25">
      <c r="A2532" s="13"/>
      <c r="C2532" s="18" t="s">
        <v>15409</v>
      </c>
      <c r="D2532" s="39">
        <v>4</v>
      </c>
      <c r="E2532" s="39"/>
      <c r="F2532" s="39">
        <v>3</v>
      </c>
      <c r="G2532" s="39">
        <v>6</v>
      </c>
      <c r="H2532" s="22">
        <v>938.93999999999994</v>
      </c>
      <c r="I2532" s="22"/>
      <c r="J2532" s="22">
        <v>82.830000000000013</v>
      </c>
      <c r="K2532" s="22">
        <v>510.35399999999998</v>
      </c>
      <c r="Y2532" s="13"/>
    </row>
    <row r="2533" spans="1:25">
      <c r="A2533" s="13"/>
      <c r="C2533" s="18" t="s">
        <v>15130</v>
      </c>
      <c r="D2533" s="39">
        <v>3</v>
      </c>
      <c r="E2533" s="39">
        <v>6</v>
      </c>
      <c r="F2533" s="39"/>
      <c r="G2533" s="39">
        <v>5</v>
      </c>
      <c r="H2533" s="22">
        <v>107.69400000000003</v>
      </c>
      <c r="I2533" s="22">
        <v>1041.9000000000001</v>
      </c>
      <c r="J2533" s="22"/>
      <c r="K2533" s="22">
        <v>970.14599999999996</v>
      </c>
      <c r="Y2533" s="13"/>
    </row>
    <row r="2534" spans="1:25">
      <c r="A2534" s="13"/>
      <c r="C2534" s="18" t="s">
        <v>2992</v>
      </c>
      <c r="D2534" s="39">
        <v>1</v>
      </c>
      <c r="E2534" s="39">
        <v>7</v>
      </c>
      <c r="F2534" s="39">
        <v>17</v>
      </c>
      <c r="G2534" s="39">
        <v>22</v>
      </c>
      <c r="H2534" s="22">
        <v>616.00500000000011</v>
      </c>
      <c r="I2534" s="22">
        <v>3982.8449999999998</v>
      </c>
      <c r="J2534" s="22">
        <v>6896.2716</v>
      </c>
      <c r="K2534" s="22">
        <v>3824.8440000000001</v>
      </c>
      <c r="Y2534" s="13"/>
    </row>
    <row r="2535" spans="1:25">
      <c r="A2535" s="13"/>
      <c r="C2535" s="18" t="s">
        <v>8474</v>
      </c>
      <c r="D2535" s="39">
        <v>7</v>
      </c>
      <c r="E2535" s="39">
        <v>21</v>
      </c>
      <c r="F2535" s="39">
        <v>8</v>
      </c>
      <c r="G2535" s="39">
        <v>22</v>
      </c>
      <c r="H2535" s="22">
        <v>575.7355</v>
      </c>
      <c r="I2535" s="22">
        <v>3233.5859999999998</v>
      </c>
      <c r="J2535" s="22">
        <v>1719.0180000000003</v>
      </c>
      <c r="K2535" s="22">
        <v>3727.7158000000004</v>
      </c>
      <c r="Y2535" s="13"/>
    </row>
    <row r="2536" spans="1:25">
      <c r="A2536" s="13"/>
      <c r="C2536" s="18" t="s">
        <v>33032</v>
      </c>
      <c r="D2536" s="39">
        <v>2</v>
      </c>
      <c r="E2536" s="39"/>
      <c r="F2536" s="39"/>
      <c r="G2536" s="39">
        <v>9</v>
      </c>
      <c r="H2536" s="22">
        <v>13.860000000000003</v>
      </c>
      <c r="I2536" s="22"/>
      <c r="J2536" s="22"/>
      <c r="K2536" s="22">
        <v>413.43</v>
      </c>
      <c r="Y2536" s="13"/>
    </row>
    <row r="2537" spans="1:25">
      <c r="A2537" s="13"/>
      <c r="C2537" s="18" t="s">
        <v>6988</v>
      </c>
      <c r="D2537" s="39">
        <v>2</v>
      </c>
      <c r="E2537" s="39">
        <v>4</v>
      </c>
      <c r="F2537" s="39">
        <v>3</v>
      </c>
      <c r="G2537" s="39">
        <v>4</v>
      </c>
      <c r="H2537" s="22">
        <v>380.52000000000004</v>
      </c>
      <c r="I2537" s="22">
        <v>254.72400000000002</v>
      </c>
      <c r="J2537" s="22">
        <v>1763.3399999999997</v>
      </c>
      <c r="K2537" s="22">
        <v>179.136</v>
      </c>
      <c r="Y2537" s="13"/>
    </row>
    <row r="2538" spans="1:25">
      <c r="A2538" s="13"/>
      <c r="C2538" s="18" t="s">
        <v>1760</v>
      </c>
      <c r="D2538" s="39">
        <v>14</v>
      </c>
      <c r="E2538" s="39">
        <v>12</v>
      </c>
      <c r="F2538" s="39">
        <v>19</v>
      </c>
      <c r="G2538" s="39">
        <v>21</v>
      </c>
      <c r="H2538" s="22">
        <v>6602.9230000000007</v>
      </c>
      <c r="I2538" s="22">
        <v>696.36539999999979</v>
      </c>
      <c r="J2538" s="22">
        <v>7863.3430000000008</v>
      </c>
      <c r="K2538" s="22">
        <v>9110.3704999999991</v>
      </c>
      <c r="Y2538" s="13"/>
    </row>
    <row r="2539" spans="1:25">
      <c r="A2539" s="13"/>
      <c r="C2539" s="18" t="s">
        <v>11151</v>
      </c>
      <c r="D2539" s="39">
        <v>2</v>
      </c>
      <c r="E2539" s="39">
        <v>7</v>
      </c>
      <c r="F2539" s="39">
        <v>5</v>
      </c>
      <c r="G2539" s="39">
        <v>6</v>
      </c>
      <c r="H2539" s="22">
        <v>246.33000000000004</v>
      </c>
      <c r="I2539" s="22">
        <v>978.78</v>
      </c>
      <c r="J2539" s="22">
        <v>406.98</v>
      </c>
      <c r="K2539" s="22">
        <v>1957.3500000000001</v>
      </c>
      <c r="Y2539" s="13"/>
    </row>
    <row r="2540" spans="1:25">
      <c r="A2540" s="13"/>
      <c r="C2540" s="18" t="s">
        <v>8050</v>
      </c>
      <c r="D2540" s="39">
        <v>10</v>
      </c>
      <c r="E2540" s="39">
        <v>14</v>
      </c>
      <c r="F2540" s="39">
        <v>10</v>
      </c>
      <c r="G2540" s="39">
        <v>18</v>
      </c>
      <c r="H2540" s="22">
        <v>2212.4179999999997</v>
      </c>
      <c r="I2540" s="22">
        <v>3016.7703200000001</v>
      </c>
      <c r="J2540" s="22">
        <v>1689.8468999999998</v>
      </c>
      <c r="K2540" s="22">
        <v>5767.0040000000008</v>
      </c>
      <c r="Y2540" s="13"/>
    </row>
    <row r="2541" spans="1:25">
      <c r="A2541" s="13"/>
      <c r="C2541" s="18" t="s">
        <v>1445</v>
      </c>
      <c r="D2541" s="39">
        <v>19</v>
      </c>
      <c r="E2541" s="39">
        <v>3</v>
      </c>
      <c r="F2541" s="39">
        <v>28</v>
      </c>
      <c r="G2541" s="39">
        <v>23</v>
      </c>
      <c r="H2541" s="22">
        <v>3029.1576000000005</v>
      </c>
      <c r="I2541" s="22">
        <v>245.75729999999999</v>
      </c>
      <c r="J2541" s="22">
        <v>16271.590320000001</v>
      </c>
      <c r="K2541" s="22">
        <v>5043.3650000000016</v>
      </c>
      <c r="Y2541" s="13"/>
    </row>
    <row r="2542" spans="1:25">
      <c r="A2542" s="13"/>
      <c r="C2542" s="18" t="s">
        <v>14381</v>
      </c>
      <c r="D2542" s="39">
        <v>1</v>
      </c>
      <c r="E2542" s="39">
        <v>3</v>
      </c>
      <c r="F2542" s="39">
        <v>1</v>
      </c>
      <c r="G2542" s="39">
        <v>6</v>
      </c>
      <c r="H2542" s="22">
        <v>29.370000000000005</v>
      </c>
      <c r="I2542" s="22">
        <v>465.48</v>
      </c>
      <c r="J2542" s="22">
        <v>369.72</v>
      </c>
      <c r="K2542" s="22">
        <v>1033.3800000000001</v>
      </c>
      <c r="Y2542" s="13"/>
    </row>
    <row r="2543" spans="1:25">
      <c r="A2543" s="13"/>
      <c r="C2543" s="18" t="s">
        <v>15395</v>
      </c>
      <c r="D2543" s="39">
        <v>5</v>
      </c>
      <c r="E2543" s="39">
        <v>3</v>
      </c>
      <c r="F2543" s="39">
        <v>4</v>
      </c>
      <c r="G2543" s="39">
        <v>3</v>
      </c>
      <c r="H2543" s="22">
        <v>192.84300000000002</v>
      </c>
      <c r="I2543" s="22">
        <v>1055.97</v>
      </c>
      <c r="J2543" s="22">
        <v>351.13200000000001</v>
      </c>
      <c r="K2543" s="22">
        <v>196.17</v>
      </c>
      <c r="Y2543" s="13"/>
    </row>
    <row r="2544" spans="1:25">
      <c r="A2544" s="13"/>
      <c r="C2544" s="18" t="s">
        <v>6369</v>
      </c>
      <c r="D2544" s="39">
        <v>4</v>
      </c>
      <c r="E2544" s="39">
        <v>7</v>
      </c>
      <c r="F2544" s="39">
        <v>25</v>
      </c>
      <c r="G2544" s="39">
        <v>19</v>
      </c>
      <c r="H2544" s="22">
        <v>465.09000000000003</v>
      </c>
      <c r="I2544" s="22">
        <v>838.9820000000002</v>
      </c>
      <c r="J2544" s="22">
        <v>5973.2983599999989</v>
      </c>
      <c r="K2544" s="22">
        <v>2582.5220000000004</v>
      </c>
      <c r="Y2544" s="13"/>
    </row>
    <row r="2545" spans="1:25">
      <c r="A2545" s="13"/>
      <c r="C2545" s="18" t="s">
        <v>1620</v>
      </c>
      <c r="D2545" s="39">
        <v>7</v>
      </c>
      <c r="E2545" s="39">
        <v>12</v>
      </c>
      <c r="F2545" s="39">
        <v>17</v>
      </c>
      <c r="G2545" s="39">
        <v>15</v>
      </c>
      <c r="H2545" s="22">
        <v>2995.8923999999993</v>
      </c>
      <c r="I2545" s="22">
        <v>4884.1360000000004</v>
      </c>
      <c r="J2545" s="22">
        <v>4137.1320000000005</v>
      </c>
      <c r="K2545" s="22">
        <v>5041.6539999999986</v>
      </c>
      <c r="Y2545" s="13"/>
    </row>
    <row r="2546" spans="1:25">
      <c r="A2546" s="13"/>
      <c r="C2546" s="18" t="s">
        <v>5803</v>
      </c>
      <c r="D2546" s="39">
        <v>5</v>
      </c>
      <c r="E2546" s="39">
        <v>1</v>
      </c>
      <c r="F2546" s="39">
        <v>26</v>
      </c>
      <c r="G2546" s="39">
        <v>18</v>
      </c>
      <c r="H2546" s="22">
        <v>754.05399999999997</v>
      </c>
      <c r="I2546" s="22">
        <v>570.9</v>
      </c>
      <c r="J2546" s="22">
        <v>7493.0990000000002</v>
      </c>
      <c r="K2546" s="22">
        <v>2842.6419600000008</v>
      </c>
      <c r="Y2546" s="13"/>
    </row>
    <row r="2547" spans="1:25">
      <c r="A2547" s="13"/>
      <c r="C2547" s="18" t="s">
        <v>7697</v>
      </c>
      <c r="D2547" s="39">
        <v>1</v>
      </c>
      <c r="E2547" s="39">
        <v>11</v>
      </c>
      <c r="F2547" s="39">
        <v>6</v>
      </c>
      <c r="G2547" s="39">
        <v>17</v>
      </c>
      <c r="H2547" s="22">
        <v>1272.48</v>
      </c>
      <c r="I2547" s="22">
        <v>4458.4259999999995</v>
      </c>
      <c r="J2547" s="22">
        <v>1030.298</v>
      </c>
      <c r="K2547" s="22">
        <v>5050.8935000000001</v>
      </c>
      <c r="Y2547" s="13"/>
    </row>
    <row r="2548" spans="1:25">
      <c r="A2548" s="13"/>
      <c r="C2548" s="18" t="s">
        <v>3447</v>
      </c>
      <c r="D2548" s="39">
        <v>6</v>
      </c>
      <c r="E2548" s="39">
        <v>5</v>
      </c>
      <c r="F2548" s="39">
        <v>15</v>
      </c>
      <c r="G2548" s="39">
        <v>17</v>
      </c>
      <c r="H2548" s="22">
        <v>2587.5226000000002</v>
      </c>
      <c r="I2548" s="22">
        <v>1359.9359999999997</v>
      </c>
      <c r="J2548" s="22">
        <v>5477.6018199999999</v>
      </c>
      <c r="K2548" s="22">
        <v>3508.8134</v>
      </c>
      <c r="Y2548" s="13"/>
    </row>
    <row r="2549" spans="1:25">
      <c r="A2549" s="13"/>
      <c r="C2549" s="18" t="s">
        <v>7089</v>
      </c>
      <c r="D2549" s="39">
        <v>9</v>
      </c>
      <c r="E2549" s="39">
        <v>7</v>
      </c>
      <c r="F2549" s="39">
        <v>28</v>
      </c>
      <c r="G2549" s="39">
        <v>16</v>
      </c>
      <c r="H2549" s="22">
        <v>2256.8909200000003</v>
      </c>
      <c r="I2549" s="22">
        <v>1135.646</v>
      </c>
      <c r="J2549" s="22">
        <v>6379.9070000000002</v>
      </c>
      <c r="K2549" s="22">
        <v>3355.7998399999997</v>
      </c>
      <c r="Y2549" s="13"/>
    </row>
    <row r="2550" spans="1:25">
      <c r="A2550" s="13"/>
      <c r="C2550" s="18" t="s">
        <v>14869</v>
      </c>
      <c r="D2550" s="39">
        <v>3</v>
      </c>
      <c r="E2550" s="39">
        <v>5</v>
      </c>
      <c r="F2550" s="39">
        <v>1</v>
      </c>
      <c r="G2550" s="39">
        <v>2</v>
      </c>
      <c r="H2550" s="22">
        <v>228.06</v>
      </c>
      <c r="I2550" s="22">
        <v>445.19099999999997</v>
      </c>
      <c r="J2550" s="22">
        <v>318.09000000000003</v>
      </c>
      <c r="K2550" s="22">
        <v>229.11</v>
      </c>
      <c r="Y2550" s="13"/>
    </row>
    <row r="2551" spans="1:25">
      <c r="A2551" s="13"/>
      <c r="C2551" s="18" t="s">
        <v>8839</v>
      </c>
      <c r="D2551" s="39">
        <v>2</v>
      </c>
      <c r="E2551" s="39">
        <v>5</v>
      </c>
      <c r="F2551" s="39">
        <v>6</v>
      </c>
      <c r="G2551" s="39">
        <v>5</v>
      </c>
      <c r="H2551" s="22">
        <v>129.12</v>
      </c>
      <c r="I2551" s="22">
        <v>435.64800000000008</v>
      </c>
      <c r="J2551" s="22">
        <v>796.0379999999999</v>
      </c>
      <c r="K2551" s="22">
        <v>467.28</v>
      </c>
      <c r="Y2551" s="13"/>
    </row>
    <row r="2552" spans="1:25">
      <c r="A2552" s="13"/>
      <c r="C2552" s="18" t="s">
        <v>6236</v>
      </c>
      <c r="D2552" s="39">
        <v>3</v>
      </c>
      <c r="E2552" s="39">
        <v>7</v>
      </c>
      <c r="F2552" s="39"/>
      <c r="G2552" s="39">
        <v>7</v>
      </c>
      <c r="H2552" s="22">
        <v>725.49</v>
      </c>
      <c r="I2552" s="22">
        <v>3194.895</v>
      </c>
      <c r="J2552" s="22"/>
      <c r="K2552" s="22">
        <v>1160.3040000000001</v>
      </c>
      <c r="Y2552" s="13"/>
    </row>
    <row r="2553" spans="1:25">
      <c r="A2553" s="13"/>
      <c r="C2553" s="18" t="s">
        <v>8081</v>
      </c>
      <c r="D2553" s="39">
        <v>1</v>
      </c>
      <c r="E2553" s="39">
        <v>3</v>
      </c>
      <c r="F2553" s="39">
        <v>10</v>
      </c>
      <c r="G2553" s="39">
        <v>1</v>
      </c>
      <c r="H2553" s="22">
        <v>412.55999999999995</v>
      </c>
      <c r="I2553" s="22">
        <v>61.38</v>
      </c>
      <c r="J2553" s="22">
        <v>2007.5100000000002</v>
      </c>
      <c r="K2553" s="22">
        <v>5.9519999999999991</v>
      </c>
      <c r="Y2553" s="13"/>
    </row>
    <row r="2554" spans="1:25">
      <c r="A2554" s="13"/>
      <c r="C2554" s="18" t="s">
        <v>2246</v>
      </c>
      <c r="D2554" s="39"/>
      <c r="E2554" s="39">
        <v>4</v>
      </c>
      <c r="F2554" s="39">
        <v>2</v>
      </c>
      <c r="G2554" s="39">
        <v>9</v>
      </c>
      <c r="H2554" s="22"/>
      <c r="I2554" s="22">
        <v>754.71000000000015</v>
      </c>
      <c r="J2554" s="22">
        <v>139.56</v>
      </c>
      <c r="K2554" s="22">
        <v>6299.3820000000005</v>
      </c>
      <c r="Y2554" s="13"/>
    </row>
    <row r="2555" spans="1:25">
      <c r="A2555" s="13"/>
      <c r="C2555" s="18" t="s">
        <v>11629</v>
      </c>
      <c r="D2555" s="39">
        <v>3</v>
      </c>
      <c r="E2555" s="39">
        <v>2</v>
      </c>
      <c r="F2555" s="39"/>
      <c r="G2555" s="39">
        <v>6</v>
      </c>
      <c r="H2555" s="22">
        <v>922.49999999999989</v>
      </c>
      <c r="I2555" s="22">
        <v>41.220000000000006</v>
      </c>
      <c r="J2555" s="22"/>
      <c r="K2555" s="22">
        <v>1990.71</v>
      </c>
      <c r="Y2555" s="13"/>
    </row>
    <row r="2556" spans="1:25">
      <c r="A2556" s="13"/>
      <c r="C2556" s="18" t="s">
        <v>3222</v>
      </c>
      <c r="D2556" s="39">
        <v>12</v>
      </c>
      <c r="E2556" s="39">
        <v>13</v>
      </c>
      <c r="F2556" s="39">
        <v>22</v>
      </c>
      <c r="G2556" s="39">
        <v>11</v>
      </c>
      <c r="H2556" s="22">
        <v>3564.5986800000001</v>
      </c>
      <c r="I2556" s="22">
        <v>2136.1360000000004</v>
      </c>
      <c r="J2556" s="22">
        <v>4294.5627999999997</v>
      </c>
      <c r="K2556" s="22">
        <v>3366.6351</v>
      </c>
      <c r="Y2556" s="13"/>
    </row>
    <row r="2557" spans="1:25">
      <c r="A2557" s="13"/>
      <c r="C2557" s="18" t="s">
        <v>7633</v>
      </c>
      <c r="D2557" s="39">
        <v>9</v>
      </c>
      <c r="E2557" s="39">
        <v>8</v>
      </c>
      <c r="F2557" s="39">
        <v>11</v>
      </c>
      <c r="G2557" s="39">
        <v>21</v>
      </c>
      <c r="H2557" s="22">
        <v>3636.3540000000003</v>
      </c>
      <c r="I2557" s="22">
        <v>3113.6909999999998</v>
      </c>
      <c r="J2557" s="22">
        <v>1208.9759999999999</v>
      </c>
      <c r="K2557" s="22">
        <v>3502.6336399999991</v>
      </c>
      <c r="Y2557" s="13"/>
    </row>
    <row r="2558" spans="1:25">
      <c r="A2558" s="13"/>
      <c r="C2558" s="18" t="s">
        <v>5639</v>
      </c>
      <c r="D2558" s="39">
        <v>3</v>
      </c>
      <c r="E2558" s="39">
        <v>3</v>
      </c>
      <c r="F2558" s="39">
        <v>2</v>
      </c>
      <c r="G2558" s="39">
        <v>5</v>
      </c>
      <c r="H2558" s="22">
        <v>338.94000000000005</v>
      </c>
      <c r="I2558" s="22">
        <v>51.723000000000013</v>
      </c>
      <c r="J2558" s="22">
        <v>1527.123</v>
      </c>
      <c r="K2558" s="22">
        <v>904.92000000000019</v>
      </c>
      <c r="Y2558" s="13"/>
    </row>
    <row r="2559" spans="1:25">
      <c r="A2559" s="13"/>
      <c r="C2559" s="18" t="s">
        <v>27637</v>
      </c>
      <c r="D2559" s="39">
        <v>3</v>
      </c>
      <c r="E2559" s="39"/>
      <c r="F2559" s="39">
        <v>5</v>
      </c>
      <c r="G2559" s="39">
        <v>1</v>
      </c>
      <c r="H2559" s="22">
        <v>247.71600000000001</v>
      </c>
      <c r="I2559" s="22"/>
      <c r="J2559" s="22">
        <v>95.22</v>
      </c>
      <c r="K2559" s="22">
        <v>18.75</v>
      </c>
      <c r="Y2559" s="13"/>
    </row>
    <row r="2560" spans="1:25">
      <c r="A2560" s="13"/>
      <c r="C2560" s="18" t="s">
        <v>10631</v>
      </c>
      <c r="D2560" s="39">
        <v>12</v>
      </c>
      <c r="E2560" s="39">
        <v>12</v>
      </c>
      <c r="F2560" s="39">
        <v>13</v>
      </c>
      <c r="G2560" s="39">
        <v>15</v>
      </c>
      <c r="H2560" s="22">
        <v>1830.7220000000002</v>
      </c>
      <c r="I2560" s="22">
        <v>3680.0960000000005</v>
      </c>
      <c r="J2560" s="22">
        <v>2822.8204999999998</v>
      </c>
      <c r="K2560" s="22">
        <v>2095.6152000000002</v>
      </c>
      <c r="Y2560" s="13"/>
    </row>
    <row r="2561" spans="1:25">
      <c r="A2561" s="13"/>
      <c r="C2561" s="18" t="s">
        <v>17481</v>
      </c>
      <c r="D2561" s="39">
        <v>5</v>
      </c>
      <c r="E2561" s="39">
        <v>1</v>
      </c>
      <c r="F2561" s="39">
        <v>2</v>
      </c>
      <c r="G2561" s="39">
        <v>1</v>
      </c>
      <c r="H2561" s="22">
        <v>673.80000000000007</v>
      </c>
      <c r="I2561" s="22">
        <v>265.65000000000003</v>
      </c>
      <c r="J2561" s="22">
        <v>56.16</v>
      </c>
      <c r="K2561" s="22">
        <v>53.91</v>
      </c>
      <c r="Y2561" s="13"/>
    </row>
    <row r="2562" spans="1:25">
      <c r="A2562" s="13"/>
      <c r="C2562" s="18" t="s">
        <v>6470</v>
      </c>
      <c r="D2562" s="39">
        <v>8</v>
      </c>
      <c r="E2562" s="39">
        <v>10</v>
      </c>
      <c r="F2562" s="39">
        <v>17</v>
      </c>
      <c r="G2562" s="39">
        <v>20</v>
      </c>
      <c r="H2562" s="22">
        <v>2690.2599999999998</v>
      </c>
      <c r="I2562" s="22">
        <v>2221.422</v>
      </c>
      <c r="J2562" s="22">
        <v>2028.7934999999998</v>
      </c>
      <c r="K2562" s="22">
        <v>5924.244999999999</v>
      </c>
      <c r="Y2562" s="13"/>
    </row>
    <row r="2563" spans="1:25">
      <c r="A2563" s="13"/>
      <c r="C2563" s="18" t="s">
        <v>20957</v>
      </c>
      <c r="D2563" s="39"/>
      <c r="E2563" s="39">
        <v>2</v>
      </c>
      <c r="F2563" s="39">
        <v>3</v>
      </c>
      <c r="G2563" s="39">
        <v>1</v>
      </c>
      <c r="H2563" s="22"/>
      <c r="I2563" s="22">
        <v>351.75</v>
      </c>
      <c r="J2563" s="22">
        <v>180.83999999999997</v>
      </c>
      <c r="K2563" s="22">
        <v>23.928000000000004</v>
      </c>
      <c r="Y2563" s="13"/>
    </row>
    <row r="2564" spans="1:25">
      <c r="A2564" s="13"/>
      <c r="C2564" s="18" t="s">
        <v>2473</v>
      </c>
      <c r="D2564" s="39">
        <v>7</v>
      </c>
      <c r="E2564" s="39">
        <v>7</v>
      </c>
      <c r="F2564" s="39">
        <v>17</v>
      </c>
      <c r="G2564" s="39">
        <v>13</v>
      </c>
      <c r="H2564" s="22">
        <v>4041.1340000000014</v>
      </c>
      <c r="I2564" s="22">
        <v>630.17600000000004</v>
      </c>
      <c r="J2564" s="22">
        <v>1954.52</v>
      </c>
      <c r="K2564" s="22">
        <v>1319.2601999999995</v>
      </c>
      <c r="Y2564" s="13"/>
    </row>
    <row r="2565" spans="1:25">
      <c r="A2565" s="13"/>
      <c r="C2565" s="18" t="s">
        <v>3337</v>
      </c>
      <c r="D2565" s="39">
        <v>9</v>
      </c>
      <c r="E2565" s="39">
        <v>18</v>
      </c>
      <c r="F2565" s="39">
        <v>16</v>
      </c>
      <c r="G2565" s="39">
        <v>9</v>
      </c>
      <c r="H2565" s="22">
        <v>2080.1740999999997</v>
      </c>
      <c r="I2565" s="22">
        <v>6532.6438800000005</v>
      </c>
      <c r="J2565" s="22">
        <v>1905.9607000000003</v>
      </c>
      <c r="K2565" s="22">
        <v>1579.5986</v>
      </c>
      <c r="Y2565" s="13"/>
    </row>
    <row r="2566" spans="1:25">
      <c r="A2566" s="13"/>
      <c r="C2566" s="18" t="s">
        <v>2165</v>
      </c>
      <c r="D2566" s="39">
        <v>5</v>
      </c>
      <c r="E2566" s="39">
        <v>13</v>
      </c>
      <c r="F2566" s="39">
        <v>8</v>
      </c>
      <c r="G2566" s="39">
        <v>11</v>
      </c>
      <c r="H2566" s="22">
        <v>545.85400000000004</v>
      </c>
      <c r="I2566" s="22">
        <v>3833.7360000000003</v>
      </c>
      <c r="J2566" s="22">
        <v>2511.6547999999998</v>
      </c>
      <c r="K2566" s="22">
        <v>1298.5409999999999</v>
      </c>
      <c r="Y2566" s="13"/>
    </row>
    <row r="2567" spans="1:25">
      <c r="A2567" s="13"/>
      <c r="C2567" s="18" t="s">
        <v>1919</v>
      </c>
      <c r="D2567" s="39">
        <v>22</v>
      </c>
      <c r="E2567" s="39">
        <v>16</v>
      </c>
      <c r="F2567" s="39">
        <v>16</v>
      </c>
      <c r="G2567" s="39">
        <v>6</v>
      </c>
      <c r="H2567" s="22">
        <v>5602.8969000000006</v>
      </c>
      <c r="I2567" s="22">
        <v>5583.4805000000006</v>
      </c>
      <c r="J2567" s="22">
        <v>1617.1286</v>
      </c>
      <c r="K2567" s="22">
        <v>1259.9837999999997</v>
      </c>
      <c r="Y2567" s="13"/>
    </row>
    <row r="2568" spans="1:25">
      <c r="A2568" s="13"/>
      <c r="C2568" s="18" t="s">
        <v>18382</v>
      </c>
      <c r="D2568" s="39"/>
      <c r="E2568" s="39">
        <v>3</v>
      </c>
      <c r="F2568" s="39"/>
      <c r="G2568" s="39">
        <v>3</v>
      </c>
      <c r="H2568" s="22"/>
      <c r="I2568" s="22">
        <v>569.08199999999999</v>
      </c>
      <c r="J2568" s="22"/>
      <c r="K2568" s="22">
        <v>176.56800000000001</v>
      </c>
      <c r="Y2568" s="13"/>
    </row>
    <row r="2569" spans="1:25">
      <c r="A2569" s="13"/>
      <c r="C2569" s="18" t="s">
        <v>20392</v>
      </c>
      <c r="D2569" s="39">
        <v>1</v>
      </c>
      <c r="E2569" s="39">
        <v>1</v>
      </c>
      <c r="F2569" s="39"/>
      <c r="G2569" s="39">
        <v>1</v>
      </c>
      <c r="H2569" s="22">
        <v>25.29</v>
      </c>
      <c r="I2569" s="22">
        <v>636.15000000000009</v>
      </c>
      <c r="J2569" s="22"/>
      <c r="K2569" s="22">
        <v>179.35200000000003</v>
      </c>
      <c r="Y2569" s="13"/>
    </row>
    <row r="2570" spans="1:25">
      <c r="A2570" s="13"/>
      <c r="C2570" s="18" t="s">
        <v>11223</v>
      </c>
      <c r="D2570" s="39"/>
      <c r="E2570" s="39">
        <v>1</v>
      </c>
      <c r="F2570" s="39">
        <v>3</v>
      </c>
      <c r="G2570" s="39">
        <v>2</v>
      </c>
      <c r="H2570" s="22"/>
      <c r="I2570" s="22">
        <v>4.3920000000000003</v>
      </c>
      <c r="J2570" s="22">
        <v>255.03000000000003</v>
      </c>
      <c r="K2570" s="22">
        <v>713.79000000000008</v>
      </c>
      <c r="Y2570" s="13"/>
    </row>
    <row r="2571" spans="1:25">
      <c r="A2571" s="13"/>
      <c r="C2571" s="18" t="s">
        <v>10110</v>
      </c>
      <c r="D2571" s="39"/>
      <c r="E2571" s="39">
        <v>1</v>
      </c>
      <c r="F2571" s="39"/>
      <c r="G2571" s="39">
        <v>11</v>
      </c>
      <c r="H2571" s="22"/>
      <c r="I2571" s="22">
        <v>152.27999999999997</v>
      </c>
      <c r="J2571" s="22"/>
      <c r="K2571" s="22">
        <v>3076.4700000000007</v>
      </c>
      <c r="Y2571" s="13"/>
    </row>
    <row r="2572" spans="1:25">
      <c r="A2572" s="13"/>
      <c r="C2572" s="18" t="s">
        <v>5889</v>
      </c>
      <c r="D2572" s="39">
        <v>4</v>
      </c>
      <c r="E2572" s="39">
        <v>15</v>
      </c>
      <c r="F2572" s="39">
        <v>10</v>
      </c>
      <c r="G2572" s="39">
        <v>14</v>
      </c>
      <c r="H2572" s="22">
        <v>932.55000000000007</v>
      </c>
      <c r="I2572" s="22">
        <v>5209.3520000000026</v>
      </c>
      <c r="J2572" s="22">
        <v>2487.9942200000005</v>
      </c>
      <c r="K2572" s="22">
        <v>2657.8878400000003</v>
      </c>
      <c r="Y2572" s="13"/>
    </row>
    <row r="2573" spans="1:25">
      <c r="A2573" s="13"/>
      <c r="C2573" s="18" t="s">
        <v>5588</v>
      </c>
      <c r="D2573" s="39">
        <v>8</v>
      </c>
      <c r="E2573" s="39">
        <v>1</v>
      </c>
      <c r="F2573" s="39">
        <v>7</v>
      </c>
      <c r="G2573" s="39">
        <v>7</v>
      </c>
      <c r="H2573" s="22">
        <v>652.8599999999999</v>
      </c>
      <c r="I2573" s="22">
        <v>13.392000000000003</v>
      </c>
      <c r="J2573" s="22">
        <v>626.91</v>
      </c>
      <c r="K2573" s="22">
        <v>2355.9900000000002</v>
      </c>
      <c r="Y2573" s="13"/>
    </row>
    <row r="2574" spans="1:25">
      <c r="A2574" s="13"/>
      <c r="C2574" s="18" t="s">
        <v>8014</v>
      </c>
      <c r="D2574" s="39">
        <v>11</v>
      </c>
      <c r="E2574" s="39">
        <v>2</v>
      </c>
      <c r="F2574" s="39">
        <v>16</v>
      </c>
      <c r="G2574" s="39">
        <v>7</v>
      </c>
      <c r="H2574" s="22">
        <v>1956.4249999999997</v>
      </c>
      <c r="I2574" s="22">
        <v>676.76600000000008</v>
      </c>
      <c r="J2574" s="22">
        <v>2060.9579999999996</v>
      </c>
      <c r="K2574" s="22">
        <v>4555.2340000000004</v>
      </c>
      <c r="Y2574" s="13"/>
    </row>
    <row r="2575" spans="1:25">
      <c r="A2575" s="13"/>
      <c r="C2575" s="18" t="s">
        <v>4263</v>
      </c>
      <c r="D2575" s="39"/>
      <c r="E2575" s="39">
        <v>7</v>
      </c>
      <c r="F2575" s="39"/>
      <c r="G2575" s="39">
        <v>7</v>
      </c>
      <c r="H2575" s="22"/>
      <c r="I2575" s="22">
        <v>820.37999999999988</v>
      </c>
      <c r="J2575" s="22"/>
      <c r="K2575" s="22">
        <v>5460.09</v>
      </c>
      <c r="Y2575" s="13"/>
    </row>
    <row r="2576" spans="1:25">
      <c r="A2576" s="13"/>
      <c r="C2576" s="18" t="s">
        <v>8272</v>
      </c>
      <c r="D2576" s="39">
        <v>15</v>
      </c>
      <c r="E2576" s="39">
        <v>16</v>
      </c>
      <c r="F2576" s="39">
        <v>4</v>
      </c>
      <c r="G2576" s="39">
        <v>19</v>
      </c>
      <c r="H2576" s="22">
        <v>2655.0194999999999</v>
      </c>
      <c r="I2576" s="22">
        <v>3888.3961000000008</v>
      </c>
      <c r="J2576" s="22">
        <v>1628.7</v>
      </c>
      <c r="K2576" s="22">
        <v>3084.2080000000001</v>
      </c>
      <c r="Y2576" s="13"/>
    </row>
    <row r="2577" spans="1:25">
      <c r="A2577" s="13"/>
      <c r="C2577" s="18" t="s">
        <v>7016</v>
      </c>
      <c r="D2577" s="39">
        <v>8</v>
      </c>
      <c r="E2577" s="39">
        <v>2</v>
      </c>
      <c r="F2577" s="39"/>
      <c r="G2577" s="39">
        <v>5</v>
      </c>
      <c r="H2577" s="22">
        <v>944.19600000000003</v>
      </c>
      <c r="I2577" s="22">
        <v>474.45300000000009</v>
      </c>
      <c r="J2577" s="22"/>
      <c r="K2577" s="22">
        <v>862.53600000000017</v>
      </c>
      <c r="Y2577" s="13"/>
    </row>
    <row r="2578" spans="1:25">
      <c r="A2578" s="13"/>
      <c r="C2578" s="18" t="s">
        <v>5642</v>
      </c>
      <c r="D2578" s="39">
        <v>8</v>
      </c>
      <c r="E2578" s="39">
        <v>5</v>
      </c>
      <c r="F2578" s="39">
        <v>14</v>
      </c>
      <c r="G2578" s="39">
        <v>14</v>
      </c>
      <c r="H2578" s="22">
        <v>1845.1843000000001</v>
      </c>
      <c r="I2578" s="22">
        <v>1389.3171999999995</v>
      </c>
      <c r="J2578" s="22">
        <v>3079.7979999999998</v>
      </c>
      <c r="K2578" s="22">
        <v>1317.6899999999998</v>
      </c>
      <c r="Y2578" s="13"/>
    </row>
    <row r="2579" spans="1:25">
      <c r="A2579" s="13"/>
      <c r="C2579" s="18" t="s">
        <v>5982</v>
      </c>
      <c r="D2579" s="39">
        <v>11</v>
      </c>
      <c r="E2579" s="39">
        <v>4</v>
      </c>
      <c r="F2579" s="39">
        <v>16</v>
      </c>
      <c r="G2579" s="39">
        <v>31</v>
      </c>
      <c r="H2579" s="22">
        <v>4040.4353999999998</v>
      </c>
      <c r="I2579" s="22">
        <v>1113.1574999999998</v>
      </c>
      <c r="J2579" s="22">
        <v>3164.3945000000008</v>
      </c>
      <c r="K2579" s="22">
        <v>7280.1642000000011</v>
      </c>
      <c r="Y2579" s="13"/>
    </row>
    <row r="2580" spans="1:25">
      <c r="A2580" s="13"/>
      <c r="C2580" s="18" t="s">
        <v>14213</v>
      </c>
      <c r="D2580" s="39">
        <v>5</v>
      </c>
      <c r="E2580" s="39">
        <v>3</v>
      </c>
      <c r="F2580" s="39">
        <v>1</v>
      </c>
      <c r="G2580" s="39">
        <v>4</v>
      </c>
      <c r="H2580" s="22">
        <v>208.61999999999998</v>
      </c>
      <c r="I2580" s="22">
        <v>1368.4200000000003</v>
      </c>
      <c r="J2580" s="22">
        <v>110.88</v>
      </c>
      <c r="K2580" s="22">
        <v>143.41800000000001</v>
      </c>
      <c r="Y2580" s="13"/>
    </row>
    <row r="2581" spans="1:25">
      <c r="A2581" s="13"/>
      <c r="C2581" s="18" t="s">
        <v>14977</v>
      </c>
      <c r="D2581" s="39">
        <v>1</v>
      </c>
      <c r="E2581" s="39"/>
      <c r="F2581" s="39">
        <v>4</v>
      </c>
      <c r="G2581" s="39">
        <v>4</v>
      </c>
      <c r="H2581" s="22">
        <v>9.3000000000000007</v>
      </c>
      <c r="I2581" s="22"/>
      <c r="J2581" s="22">
        <v>238.02</v>
      </c>
      <c r="K2581" s="22">
        <v>764.04000000000008</v>
      </c>
      <c r="Y2581" s="13"/>
    </row>
    <row r="2582" spans="1:25">
      <c r="A2582" s="13"/>
      <c r="C2582" s="18" t="s">
        <v>4941</v>
      </c>
      <c r="D2582" s="39">
        <v>9</v>
      </c>
      <c r="E2582" s="39">
        <v>10</v>
      </c>
      <c r="F2582" s="39">
        <v>23</v>
      </c>
      <c r="G2582" s="39">
        <v>14</v>
      </c>
      <c r="H2582" s="22">
        <v>5470.6965600000003</v>
      </c>
      <c r="I2582" s="22">
        <v>7241.1940000000004</v>
      </c>
      <c r="J2582" s="22">
        <v>6189.3850000000011</v>
      </c>
      <c r="K2582" s="22">
        <v>3532.8119999999994</v>
      </c>
      <c r="Y2582" s="13"/>
    </row>
    <row r="2583" spans="1:25">
      <c r="A2583" s="13"/>
      <c r="C2583" s="18" t="s">
        <v>4478</v>
      </c>
      <c r="D2583" s="39">
        <v>18</v>
      </c>
      <c r="E2583" s="39">
        <v>7</v>
      </c>
      <c r="F2583" s="39">
        <v>16</v>
      </c>
      <c r="G2583" s="39">
        <v>19</v>
      </c>
      <c r="H2583" s="22">
        <v>8824.9815599999984</v>
      </c>
      <c r="I2583" s="22">
        <v>1038.5174999999999</v>
      </c>
      <c r="J2583" s="22">
        <v>3004.436639999999</v>
      </c>
      <c r="K2583" s="22">
        <v>3251.0365000000002</v>
      </c>
      <c r="Y2583" s="13"/>
    </row>
    <row r="2584" spans="1:25">
      <c r="A2584" s="13"/>
      <c r="C2584" s="18" t="s">
        <v>18674</v>
      </c>
      <c r="D2584" s="39">
        <v>8</v>
      </c>
      <c r="E2584" s="39"/>
      <c r="F2584" s="39">
        <v>1</v>
      </c>
      <c r="G2584" s="39"/>
      <c r="H2584" s="22">
        <v>400.67400000000004</v>
      </c>
      <c r="I2584" s="22"/>
      <c r="J2584" s="22">
        <v>67.98</v>
      </c>
      <c r="K2584" s="22"/>
      <c r="Y2584" s="13"/>
    </row>
    <row r="2585" spans="1:25">
      <c r="A2585" s="13"/>
      <c r="C2585" s="18" t="s">
        <v>9732</v>
      </c>
      <c r="D2585" s="39">
        <v>8</v>
      </c>
      <c r="E2585" s="39"/>
      <c r="F2585" s="39">
        <v>3</v>
      </c>
      <c r="G2585" s="39">
        <v>7</v>
      </c>
      <c r="H2585" s="22">
        <v>837.24</v>
      </c>
      <c r="I2585" s="22"/>
      <c r="J2585" s="22">
        <v>1075.8</v>
      </c>
      <c r="K2585" s="22">
        <v>764.93999999999994</v>
      </c>
      <c r="Y2585" s="13"/>
    </row>
    <row r="2586" spans="1:25">
      <c r="A2586" s="13"/>
      <c r="C2586" s="18" t="s">
        <v>5764</v>
      </c>
      <c r="D2586" s="39">
        <v>3</v>
      </c>
      <c r="E2586" s="39">
        <v>4</v>
      </c>
      <c r="F2586" s="39">
        <v>10</v>
      </c>
      <c r="G2586" s="39">
        <v>25</v>
      </c>
      <c r="H2586" s="22">
        <v>839.47200000000009</v>
      </c>
      <c r="I2586" s="22">
        <v>266.66800000000006</v>
      </c>
      <c r="J2586" s="22">
        <v>3515.9639999999999</v>
      </c>
      <c r="K2586" s="22">
        <v>5798.013759999998</v>
      </c>
      <c r="Y2586" s="13"/>
    </row>
    <row r="2587" spans="1:25">
      <c r="A2587" s="13"/>
      <c r="C2587" s="18" t="s">
        <v>6953</v>
      </c>
      <c r="D2587" s="39">
        <v>9</v>
      </c>
      <c r="E2587" s="39">
        <v>6</v>
      </c>
      <c r="F2587" s="39">
        <v>18</v>
      </c>
      <c r="G2587" s="39">
        <v>15</v>
      </c>
      <c r="H2587" s="22">
        <v>1095.4589999999998</v>
      </c>
      <c r="I2587" s="22">
        <v>1120.5040000000001</v>
      </c>
      <c r="J2587" s="22">
        <v>3975.6780000000003</v>
      </c>
      <c r="K2587" s="22">
        <v>2455.2747000000004</v>
      </c>
      <c r="Y2587" s="13"/>
    </row>
    <row r="2588" spans="1:25">
      <c r="A2588" s="13"/>
      <c r="C2588" s="18" t="s">
        <v>3800</v>
      </c>
      <c r="D2588" s="39">
        <v>7</v>
      </c>
      <c r="E2588" s="39">
        <v>17</v>
      </c>
      <c r="F2588" s="39">
        <v>8</v>
      </c>
      <c r="G2588" s="39">
        <v>22</v>
      </c>
      <c r="H2588" s="22">
        <v>1884.941</v>
      </c>
      <c r="I2588" s="22">
        <v>7297.155499999998</v>
      </c>
      <c r="J2588" s="22">
        <v>1174.433</v>
      </c>
      <c r="K2588" s="22">
        <v>4902.2117199999993</v>
      </c>
      <c r="Y2588" s="13"/>
    </row>
    <row r="2589" spans="1:25">
      <c r="A2589" s="13"/>
      <c r="C2589" s="18" t="s">
        <v>6286</v>
      </c>
      <c r="D2589" s="39">
        <v>7</v>
      </c>
      <c r="E2589" s="39">
        <v>18</v>
      </c>
      <c r="F2589" s="39">
        <v>14</v>
      </c>
      <c r="G2589" s="39">
        <v>21</v>
      </c>
      <c r="H2589" s="22">
        <v>1250.6580000000004</v>
      </c>
      <c r="I2589" s="22">
        <v>1949.82448</v>
      </c>
      <c r="J2589" s="22">
        <v>3744.8940000000002</v>
      </c>
      <c r="K2589" s="22">
        <v>3631.7949999999996</v>
      </c>
      <c r="Y2589" s="13"/>
    </row>
    <row r="2590" spans="1:25">
      <c r="A2590" s="13"/>
      <c r="C2590" s="18" t="s">
        <v>3720</v>
      </c>
      <c r="D2590" s="39">
        <v>10</v>
      </c>
      <c r="E2590" s="39">
        <v>11</v>
      </c>
      <c r="F2590" s="39">
        <v>9</v>
      </c>
      <c r="G2590" s="39">
        <v>15</v>
      </c>
      <c r="H2590" s="22">
        <v>689.59199999999987</v>
      </c>
      <c r="I2590" s="22">
        <v>4820.6299999999983</v>
      </c>
      <c r="J2590" s="22">
        <v>1774.3240000000001</v>
      </c>
      <c r="K2590" s="22">
        <v>3474.4419999999996</v>
      </c>
      <c r="Y2590" s="13"/>
    </row>
    <row r="2591" spans="1:25">
      <c r="A2591" s="13"/>
      <c r="C2591" s="18" t="s">
        <v>10576</v>
      </c>
      <c r="D2591" s="39"/>
      <c r="E2591" s="39">
        <v>5</v>
      </c>
      <c r="F2591" s="39">
        <v>8</v>
      </c>
      <c r="G2591" s="39">
        <v>8</v>
      </c>
      <c r="H2591" s="22"/>
      <c r="I2591" s="22">
        <v>1017.792</v>
      </c>
      <c r="J2591" s="22">
        <v>721.99800000000005</v>
      </c>
      <c r="K2591" s="22">
        <v>986.24400000000014</v>
      </c>
      <c r="Y2591" s="13"/>
    </row>
    <row r="2592" spans="1:25">
      <c r="A2592" s="13"/>
      <c r="C2592" s="18" t="s">
        <v>30002</v>
      </c>
      <c r="D2592" s="39"/>
      <c r="E2592" s="39">
        <v>2</v>
      </c>
      <c r="F2592" s="39"/>
      <c r="G2592" s="39">
        <v>9</v>
      </c>
      <c r="H2592" s="22"/>
      <c r="I2592" s="22">
        <v>49.295999999999992</v>
      </c>
      <c r="J2592" s="22"/>
      <c r="K2592" s="22">
        <v>666.88800000000003</v>
      </c>
      <c r="Y2592" s="13"/>
    </row>
    <row r="2593" spans="1:25">
      <c r="A2593" s="13"/>
      <c r="C2593" s="18" t="s">
        <v>26140</v>
      </c>
      <c r="D2593" s="39"/>
      <c r="E2593" s="39">
        <v>1</v>
      </c>
      <c r="F2593" s="39">
        <v>3</v>
      </c>
      <c r="G2593" s="39"/>
      <c r="H2593" s="22"/>
      <c r="I2593" s="22">
        <v>49.739999999999995</v>
      </c>
      <c r="J2593" s="22">
        <v>290.916</v>
      </c>
      <c r="K2593" s="22"/>
      <c r="Y2593" s="13"/>
    </row>
    <row r="2594" spans="1:25">
      <c r="A2594" s="13"/>
      <c r="C2594" s="18" t="s">
        <v>18523</v>
      </c>
      <c r="D2594" s="39">
        <v>8</v>
      </c>
      <c r="E2594" s="39">
        <v>1</v>
      </c>
      <c r="F2594" s="39">
        <v>6</v>
      </c>
      <c r="G2594" s="39">
        <v>4</v>
      </c>
      <c r="H2594" s="22">
        <v>586.02299999999991</v>
      </c>
      <c r="I2594" s="22">
        <v>127.47</v>
      </c>
      <c r="J2594" s="22">
        <v>182.70000000000005</v>
      </c>
      <c r="K2594" s="22">
        <v>268.15499999999997</v>
      </c>
      <c r="Y2594" s="13"/>
    </row>
    <row r="2595" spans="1:25">
      <c r="A2595" s="13"/>
      <c r="C2595" s="18" t="s">
        <v>8809</v>
      </c>
      <c r="D2595" s="39">
        <v>1</v>
      </c>
      <c r="E2595" s="39">
        <v>6</v>
      </c>
      <c r="F2595" s="39">
        <v>1</v>
      </c>
      <c r="G2595" s="39">
        <v>1</v>
      </c>
      <c r="H2595" s="22">
        <v>22.32</v>
      </c>
      <c r="I2595" s="22">
        <v>878.46299999999997</v>
      </c>
      <c r="J2595" s="22">
        <v>34.848000000000006</v>
      </c>
      <c r="K2595" s="22">
        <v>17.52</v>
      </c>
      <c r="Y2595" s="13"/>
    </row>
    <row r="2596" spans="1:25">
      <c r="A2596" s="13"/>
      <c r="C2596" s="18" t="s">
        <v>3544</v>
      </c>
      <c r="D2596" s="39">
        <v>13</v>
      </c>
      <c r="E2596" s="39">
        <v>13</v>
      </c>
      <c r="F2596" s="39">
        <v>9</v>
      </c>
      <c r="G2596" s="39">
        <v>15</v>
      </c>
      <c r="H2596" s="22">
        <v>3095.3939999999998</v>
      </c>
      <c r="I2596" s="22">
        <v>3967.9085000000005</v>
      </c>
      <c r="J2596" s="22">
        <v>3698.982</v>
      </c>
      <c r="K2596" s="22">
        <v>6491.4984400000021</v>
      </c>
      <c r="Y2596" s="13"/>
    </row>
    <row r="2597" spans="1:25">
      <c r="A2597" s="13"/>
      <c r="C2597" s="18" t="s">
        <v>7274</v>
      </c>
      <c r="D2597" s="39">
        <v>13</v>
      </c>
      <c r="E2597" s="39">
        <v>14</v>
      </c>
      <c r="F2597" s="39">
        <v>14</v>
      </c>
      <c r="G2597" s="39">
        <v>14</v>
      </c>
      <c r="H2597" s="22">
        <v>3850.6031600000001</v>
      </c>
      <c r="I2597" s="22">
        <v>3312.02</v>
      </c>
      <c r="J2597" s="22">
        <v>2546.9779999999996</v>
      </c>
      <c r="K2597" s="22">
        <v>3277.1719999999991</v>
      </c>
      <c r="Y2597" s="13"/>
    </row>
    <row r="2598" spans="1:25">
      <c r="A2598" s="13"/>
      <c r="C2598" s="18" t="s">
        <v>14515</v>
      </c>
      <c r="D2598" s="39"/>
      <c r="E2598" s="39">
        <v>1</v>
      </c>
      <c r="F2598" s="39">
        <v>4</v>
      </c>
      <c r="G2598" s="39">
        <v>1</v>
      </c>
      <c r="H2598" s="22"/>
      <c r="I2598" s="22">
        <v>171</v>
      </c>
      <c r="J2598" s="22">
        <v>1165.53</v>
      </c>
      <c r="K2598" s="22">
        <v>28.799999999999997</v>
      </c>
      <c r="Y2598" s="13"/>
    </row>
    <row r="2599" spans="1:25">
      <c r="A2599" s="13"/>
      <c r="C2599" s="18" t="s">
        <v>4642</v>
      </c>
      <c r="D2599" s="39">
        <v>1</v>
      </c>
      <c r="E2599" s="39"/>
      <c r="F2599" s="39"/>
      <c r="G2599" s="39">
        <v>18</v>
      </c>
      <c r="H2599" s="22">
        <v>312.21000000000004</v>
      </c>
      <c r="I2599" s="22"/>
      <c r="J2599" s="22"/>
      <c r="K2599" s="22">
        <v>7922.7840000000006</v>
      </c>
      <c r="Y2599" s="13"/>
    </row>
    <row r="2600" spans="1:25">
      <c r="A2600" s="13"/>
      <c r="C2600" s="18" t="s">
        <v>4034</v>
      </c>
      <c r="D2600" s="39">
        <v>14</v>
      </c>
      <c r="E2600" s="39">
        <v>3</v>
      </c>
      <c r="F2600" s="39">
        <v>9</v>
      </c>
      <c r="G2600" s="39">
        <v>17</v>
      </c>
      <c r="H2600" s="22">
        <v>2163.2520000000009</v>
      </c>
      <c r="I2600" s="22">
        <v>796.49999999999989</v>
      </c>
      <c r="J2600" s="22">
        <v>1203.80324</v>
      </c>
      <c r="K2600" s="22">
        <v>5827.300000000002</v>
      </c>
      <c r="Y2600" s="13"/>
    </row>
    <row r="2601" spans="1:25">
      <c r="A2601" s="13"/>
      <c r="C2601" s="18" t="s">
        <v>1859</v>
      </c>
      <c r="D2601" s="39">
        <v>6</v>
      </c>
      <c r="E2601" s="39">
        <v>6</v>
      </c>
      <c r="F2601" s="39">
        <v>10</v>
      </c>
      <c r="G2601" s="39">
        <v>15</v>
      </c>
      <c r="H2601" s="22">
        <v>1703.568</v>
      </c>
      <c r="I2601" s="22">
        <v>442.94700000000006</v>
      </c>
      <c r="J2601" s="22">
        <v>4185.9865</v>
      </c>
      <c r="K2601" s="22">
        <v>2779.3480000000004</v>
      </c>
      <c r="Y2601" s="13"/>
    </row>
    <row r="2602" spans="1:25">
      <c r="A2602" s="13"/>
      <c r="C2602" s="18" t="s">
        <v>11743</v>
      </c>
      <c r="D2602" s="39">
        <v>3</v>
      </c>
      <c r="E2602" s="39">
        <v>6</v>
      </c>
      <c r="F2602" s="39">
        <v>7</v>
      </c>
      <c r="G2602" s="39">
        <v>10</v>
      </c>
      <c r="H2602" s="22">
        <v>262.28999999999996</v>
      </c>
      <c r="I2602" s="22">
        <v>1303.67</v>
      </c>
      <c r="J2602" s="22">
        <v>2651.884</v>
      </c>
      <c r="K2602" s="22">
        <v>1151.4250000000002</v>
      </c>
      <c r="Y2602" s="13"/>
    </row>
    <row r="2603" spans="1:25">
      <c r="A2603" s="13"/>
      <c r="C2603" s="18" t="s">
        <v>3486</v>
      </c>
      <c r="D2603" s="39">
        <v>7</v>
      </c>
      <c r="E2603" s="39">
        <v>13</v>
      </c>
      <c r="F2603" s="39">
        <v>16</v>
      </c>
      <c r="G2603" s="39">
        <v>11</v>
      </c>
      <c r="H2603" s="22">
        <v>4427.3614400000015</v>
      </c>
      <c r="I2603" s="22">
        <v>1976.8679999999997</v>
      </c>
      <c r="J2603" s="22">
        <v>1969.8760000000002</v>
      </c>
      <c r="K2603" s="22">
        <v>2155.3860000000004</v>
      </c>
      <c r="Y2603" s="13"/>
    </row>
    <row r="2604" spans="1:25">
      <c r="A2604" s="13"/>
      <c r="C2604" s="18" t="s">
        <v>27091</v>
      </c>
      <c r="D2604" s="39"/>
      <c r="E2604" s="39">
        <v>6</v>
      </c>
      <c r="F2604" s="39">
        <v>6</v>
      </c>
      <c r="G2604" s="39">
        <v>8</v>
      </c>
      <c r="H2604" s="22"/>
      <c r="I2604" s="22">
        <v>107.184</v>
      </c>
      <c r="J2604" s="22">
        <v>411.24</v>
      </c>
      <c r="K2604" s="22">
        <v>363.33</v>
      </c>
      <c r="Y2604" s="13"/>
    </row>
    <row r="2605" spans="1:25">
      <c r="A2605" s="13"/>
      <c r="C2605" s="18" t="s">
        <v>11731</v>
      </c>
      <c r="D2605" s="39">
        <v>4</v>
      </c>
      <c r="E2605" s="39">
        <v>4</v>
      </c>
      <c r="F2605" s="39">
        <v>6</v>
      </c>
      <c r="G2605" s="39">
        <v>7</v>
      </c>
      <c r="H2605" s="22">
        <v>834.68999999999994</v>
      </c>
      <c r="I2605" s="22">
        <v>356.53199999999998</v>
      </c>
      <c r="J2605" s="22">
        <v>231.51599999999999</v>
      </c>
      <c r="K2605" s="22">
        <v>447.03300000000002</v>
      </c>
      <c r="Y2605" s="13"/>
    </row>
    <row r="2606" spans="1:25">
      <c r="A2606" s="13"/>
      <c r="C2606" s="18" t="s">
        <v>10336</v>
      </c>
      <c r="D2606" s="39"/>
      <c r="E2606" s="39">
        <v>6</v>
      </c>
      <c r="F2606" s="39">
        <v>3</v>
      </c>
      <c r="G2606" s="39">
        <v>6</v>
      </c>
      <c r="H2606" s="22"/>
      <c r="I2606" s="22">
        <v>232.83599999999998</v>
      </c>
      <c r="J2606" s="22">
        <v>1116.0600000000002</v>
      </c>
      <c r="K2606" s="22">
        <v>1328.4449999999997</v>
      </c>
      <c r="Y2606" s="13"/>
    </row>
    <row r="2607" spans="1:25">
      <c r="A2607" s="13"/>
      <c r="C2607" s="18" t="s">
        <v>15796</v>
      </c>
      <c r="D2607" s="39">
        <v>2</v>
      </c>
      <c r="E2607" s="39"/>
      <c r="F2607" s="39">
        <v>2</v>
      </c>
      <c r="G2607" s="39">
        <v>2</v>
      </c>
      <c r="H2607" s="22">
        <v>581.4</v>
      </c>
      <c r="I2607" s="22"/>
      <c r="J2607" s="22">
        <v>542.154</v>
      </c>
      <c r="K2607" s="22">
        <v>398.46000000000004</v>
      </c>
      <c r="Y2607" s="13"/>
    </row>
    <row r="2608" spans="1:25">
      <c r="A2608" s="13"/>
      <c r="C2608" s="18" t="s">
        <v>5004</v>
      </c>
      <c r="D2608" s="39">
        <v>18</v>
      </c>
      <c r="E2608" s="39">
        <v>15</v>
      </c>
      <c r="F2608" s="39">
        <v>28</v>
      </c>
      <c r="G2608" s="39">
        <v>13</v>
      </c>
      <c r="H2608" s="22">
        <v>2576.5204000000003</v>
      </c>
      <c r="I2608" s="22">
        <v>2490.6620000000003</v>
      </c>
      <c r="J2608" s="22">
        <v>3030.2969999999996</v>
      </c>
      <c r="K2608" s="22">
        <v>2716.3124800000001</v>
      </c>
      <c r="Y2608" s="13"/>
    </row>
    <row r="2609" spans="1:25">
      <c r="A2609" s="13"/>
      <c r="C2609" s="18" t="s">
        <v>5821</v>
      </c>
      <c r="D2609" s="39">
        <v>8</v>
      </c>
      <c r="E2609" s="39">
        <v>14</v>
      </c>
      <c r="F2609" s="39">
        <v>8</v>
      </c>
      <c r="G2609" s="39">
        <v>12</v>
      </c>
      <c r="H2609" s="22">
        <v>649.11199999999985</v>
      </c>
      <c r="I2609" s="22">
        <v>3171.8186999999998</v>
      </c>
      <c r="J2609" s="22">
        <v>2990.56664</v>
      </c>
      <c r="K2609" s="22">
        <v>3194.9530000000004</v>
      </c>
      <c r="Y2609" s="13"/>
    </row>
    <row r="2610" spans="1:25">
      <c r="A2610" s="13"/>
      <c r="C2610" s="18" t="s">
        <v>9122</v>
      </c>
      <c r="D2610" s="39">
        <v>3</v>
      </c>
      <c r="E2610" s="39">
        <v>3</v>
      </c>
      <c r="F2610" s="39"/>
      <c r="G2610" s="39">
        <v>2</v>
      </c>
      <c r="H2610" s="22">
        <v>267.62999999999994</v>
      </c>
      <c r="I2610" s="22">
        <v>802.0859999999999</v>
      </c>
      <c r="J2610" s="22"/>
      <c r="K2610" s="22">
        <v>558.44999999999993</v>
      </c>
      <c r="Y2610" s="13"/>
    </row>
    <row r="2611" spans="1:25">
      <c r="A2611" s="13"/>
      <c r="C2611" s="18" t="s">
        <v>10988</v>
      </c>
      <c r="D2611" s="39">
        <v>8</v>
      </c>
      <c r="E2611" s="39">
        <v>1</v>
      </c>
      <c r="F2611" s="39">
        <v>5</v>
      </c>
      <c r="G2611" s="39">
        <v>3</v>
      </c>
      <c r="H2611" s="22">
        <v>1182.45</v>
      </c>
      <c r="I2611" s="22">
        <v>10.77</v>
      </c>
      <c r="J2611" s="22">
        <v>492.17099999999999</v>
      </c>
      <c r="K2611" s="22">
        <v>242.61599999999999</v>
      </c>
      <c r="Y2611" s="13"/>
    </row>
    <row r="2612" spans="1:25">
      <c r="A2612" s="13"/>
      <c r="C2612" s="18" t="s">
        <v>3054</v>
      </c>
      <c r="D2612" s="39">
        <v>2</v>
      </c>
      <c r="E2612" s="39">
        <v>21</v>
      </c>
      <c r="F2612" s="39">
        <v>6</v>
      </c>
      <c r="G2612" s="39">
        <v>19</v>
      </c>
      <c r="H2612" s="22">
        <v>217.35200000000003</v>
      </c>
      <c r="I2612" s="22">
        <v>3660.1243199999999</v>
      </c>
      <c r="J2612" s="22">
        <v>1789.3619999999999</v>
      </c>
      <c r="K2612" s="22">
        <v>11062.507000000001</v>
      </c>
      <c r="Y2612" s="13"/>
    </row>
    <row r="2613" spans="1:25">
      <c r="A2613" s="13"/>
      <c r="C2613" s="18" t="s">
        <v>1322</v>
      </c>
      <c r="D2613" s="39">
        <v>7</v>
      </c>
      <c r="E2613" s="39">
        <v>8</v>
      </c>
      <c r="F2613" s="39">
        <v>13</v>
      </c>
      <c r="G2613" s="39">
        <v>30</v>
      </c>
      <c r="H2613" s="22">
        <v>1335.5223999999998</v>
      </c>
      <c r="I2613" s="22">
        <v>6137.2480000000005</v>
      </c>
      <c r="J2613" s="22">
        <v>1502.0299199999995</v>
      </c>
      <c r="K2613" s="22">
        <v>5769.4305599999989</v>
      </c>
      <c r="Y2613" s="13"/>
    </row>
    <row r="2614" spans="1:25">
      <c r="A2614" s="13"/>
      <c r="C2614" s="18" t="s">
        <v>4532</v>
      </c>
      <c r="D2614" s="39">
        <v>3</v>
      </c>
      <c r="E2614" s="39"/>
      <c r="F2614" s="39">
        <v>4</v>
      </c>
      <c r="G2614" s="39">
        <v>5</v>
      </c>
      <c r="H2614" s="22">
        <v>69.129000000000005</v>
      </c>
      <c r="I2614" s="22"/>
      <c r="J2614" s="22">
        <v>4176.1200000000008</v>
      </c>
      <c r="K2614" s="22">
        <v>629.33999999999992</v>
      </c>
      <c r="Y2614" s="13"/>
    </row>
    <row r="2615" spans="1:25">
      <c r="A2615" s="13"/>
      <c r="C2615" s="18" t="s">
        <v>15146</v>
      </c>
      <c r="D2615" s="39">
        <v>7</v>
      </c>
      <c r="E2615" s="39"/>
      <c r="F2615" s="39">
        <v>3</v>
      </c>
      <c r="G2615" s="39">
        <v>3</v>
      </c>
      <c r="H2615" s="22">
        <v>123.22800000000001</v>
      </c>
      <c r="I2615" s="22"/>
      <c r="J2615" s="22">
        <v>1216.02</v>
      </c>
      <c r="K2615" s="22">
        <v>364.26</v>
      </c>
      <c r="Y2615" s="13"/>
    </row>
    <row r="2616" spans="1:25">
      <c r="A2616" s="13"/>
      <c r="C2616" s="18" t="s">
        <v>5597</v>
      </c>
      <c r="D2616" s="39">
        <v>8</v>
      </c>
      <c r="E2616" s="39">
        <v>19</v>
      </c>
      <c r="F2616" s="39">
        <v>12</v>
      </c>
      <c r="G2616" s="39">
        <v>20</v>
      </c>
      <c r="H2616" s="22">
        <v>2954.2565000000004</v>
      </c>
      <c r="I2616" s="22">
        <v>4230.6524000000009</v>
      </c>
      <c r="J2616" s="22">
        <v>2418.5889999999999</v>
      </c>
      <c r="K2616" s="22">
        <v>2076.5516000000002</v>
      </c>
      <c r="Y2616" s="13"/>
    </row>
    <row r="2617" spans="1:25">
      <c r="A2617" s="13"/>
      <c r="C2617" s="18" t="s">
        <v>3512</v>
      </c>
      <c r="D2617" s="39">
        <v>10</v>
      </c>
      <c r="E2617" s="39">
        <v>9</v>
      </c>
      <c r="F2617" s="39">
        <v>31</v>
      </c>
      <c r="G2617" s="39">
        <v>11</v>
      </c>
      <c r="H2617" s="22">
        <v>2483.73396</v>
      </c>
      <c r="I2617" s="22">
        <v>760.77800000000002</v>
      </c>
      <c r="J2617" s="22">
        <v>5718.8791999999985</v>
      </c>
      <c r="K2617" s="22">
        <v>6092.0140199999996</v>
      </c>
      <c r="Y2617" s="13"/>
    </row>
    <row r="2618" spans="1:25">
      <c r="A2618" s="13"/>
      <c r="C2618" s="18" t="s">
        <v>4390</v>
      </c>
      <c r="D2618" s="39">
        <v>6</v>
      </c>
      <c r="E2618" s="39">
        <v>9</v>
      </c>
      <c r="F2618" s="39">
        <v>12</v>
      </c>
      <c r="G2618" s="39">
        <v>31</v>
      </c>
      <c r="H2618" s="22">
        <v>2890.2240000000002</v>
      </c>
      <c r="I2618" s="22">
        <v>2003.6643999999999</v>
      </c>
      <c r="J2618" s="22">
        <v>3046.4055600000006</v>
      </c>
      <c r="K2618" s="22">
        <v>6341.3591000000006</v>
      </c>
      <c r="Y2618" s="13"/>
    </row>
    <row r="2619" spans="1:25">
      <c r="A2619" s="13"/>
      <c r="C2619" s="18" t="s">
        <v>6740</v>
      </c>
      <c r="D2619" s="39">
        <v>13</v>
      </c>
      <c r="E2619" s="39">
        <v>6</v>
      </c>
      <c r="F2619" s="39">
        <v>13</v>
      </c>
      <c r="G2619" s="39">
        <v>14</v>
      </c>
      <c r="H2619" s="22">
        <v>2480.5619999999994</v>
      </c>
      <c r="I2619" s="22">
        <v>623.79800000000012</v>
      </c>
      <c r="J2619" s="22">
        <v>3312.0023999999994</v>
      </c>
      <c r="K2619" s="22">
        <v>3702.47928</v>
      </c>
      <c r="Y2619" s="13"/>
    </row>
    <row r="2620" spans="1:25">
      <c r="A2620" s="13"/>
      <c r="C2620" s="18" t="s">
        <v>5612</v>
      </c>
      <c r="D2620" s="39">
        <v>13</v>
      </c>
      <c r="E2620" s="39">
        <v>10</v>
      </c>
      <c r="F2620" s="39">
        <v>12</v>
      </c>
      <c r="G2620" s="39">
        <v>19</v>
      </c>
      <c r="H2620" s="22">
        <v>2710.6639999999998</v>
      </c>
      <c r="I2620" s="22">
        <v>3365.6624999999999</v>
      </c>
      <c r="J2620" s="22">
        <v>2461.2350000000006</v>
      </c>
      <c r="K2620" s="22">
        <v>4481.6403999999984</v>
      </c>
      <c r="Y2620" s="13"/>
    </row>
    <row r="2621" spans="1:25">
      <c r="A2621" s="13"/>
      <c r="C2621" s="18" t="s">
        <v>4237</v>
      </c>
      <c r="D2621" s="39">
        <v>6</v>
      </c>
      <c r="E2621" s="39">
        <v>7</v>
      </c>
      <c r="F2621" s="39">
        <v>35</v>
      </c>
      <c r="G2621" s="39">
        <v>20</v>
      </c>
      <c r="H2621" s="22">
        <v>1261.912</v>
      </c>
      <c r="I2621" s="22">
        <v>1745.2549999999999</v>
      </c>
      <c r="J2621" s="22">
        <v>8027.3517000000011</v>
      </c>
      <c r="K2621" s="22">
        <v>10078.992</v>
      </c>
      <c r="Y2621" s="13"/>
    </row>
    <row r="2622" spans="1:25">
      <c r="A2622" s="13"/>
      <c r="C2622" s="18" t="s">
        <v>4868</v>
      </c>
      <c r="D2622" s="39">
        <v>15</v>
      </c>
      <c r="E2622" s="39">
        <v>3</v>
      </c>
      <c r="F2622" s="39">
        <v>17</v>
      </c>
      <c r="G2622" s="39">
        <v>23</v>
      </c>
      <c r="H2622" s="22">
        <v>2827.9662000000003</v>
      </c>
      <c r="I2622" s="22">
        <v>654.56660000000011</v>
      </c>
      <c r="J2622" s="22">
        <v>4128.8145200000008</v>
      </c>
      <c r="K2622" s="22">
        <v>7336.5366999999997</v>
      </c>
      <c r="Y2622" s="13"/>
    </row>
    <row r="2623" spans="1:25">
      <c r="A2623" s="13"/>
      <c r="C2623" s="18" t="s">
        <v>5781</v>
      </c>
      <c r="D2623" s="39">
        <v>8</v>
      </c>
      <c r="E2623" s="39">
        <v>20</v>
      </c>
      <c r="F2623" s="39">
        <v>14</v>
      </c>
      <c r="G2623" s="39">
        <v>16</v>
      </c>
      <c r="H2623" s="22">
        <v>1983.1375999999998</v>
      </c>
      <c r="I2623" s="22">
        <v>2214.1429999999996</v>
      </c>
      <c r="J2623" s="22">
        <v>3627.1550000000002</v>
      </c>
      <c r="K2623" s="22">
        <v>3529.3109999999992</v>
      </c>
      <c r="Y2623" s="13"/>
    </row>
    <row r="2624" spans="1:25">
      <c r="A2624" s="13"/>
      <c r="C2624" s="18" t="s">
        <v>9047</v>
      </c>
      <c r="D2624" s="39">
        <v>9</v>
      </c>
      <c r="E2624" s="39">
        <v>8</v>
      </c>
      <c r="F2624" s="39">
        <v>21</v>
      </c>
      <c r="G2624" s="39">
        <v>11</v>
      </c>
      <c r="H2624" s="22">
        <v>2100.8100000000004</v>
      </c>
      <c r="I2624" s="22">
        <v>1055.4089999999999</v>
      </c>
      <c r="J2624" s="22">
        <v>2816.9259999999999</v>
      </c>
      <c r="K2624" s="22">
        <v>2559.558</v>
      </c>
      <c r="Y2624" s="13"/>
    </row>
    <row r="2625" spans="1:25">
      <c r="A2625" s="13"/>
      <c r="C2625" s="18" t="s">
        <v>3933</v>
      </c>
      <c r="D2625" s="39">
        <v>1</v>
      </c>
      <c r="E2625" s="39">
        <v>4</v>
      </c>
      <c r="F2625" s="39">
        <v>3</v>
      </c>
      <c r="G2625" s="39">
        <v>2</v>
      </c>
      <c r="H2625" s="22">
        <v>137.79</v>
      </c>
      <c r="I2625" s="22">
        <v>372.12000000000006</v>
      </c>
      <c r="J2625" s="22">
        <v>2754.3029999999999</v>
      </c>
      <c r="K2625" s="22">
        <v>1036.83</v>
      </c>
      <c r="Y2625" s="13"/>
    </row>
    <row r="2626" spans="1:25">
      <c r="A2626" s="13"/>
      <c r="C2626" s="18" t="s">
        <v>16737</v>
      </c>
      <c r="D2626" s="39">
        <v>1</v>
      </c>
      <c r="E2626" s="39"/>
      <c r="F2626" s="39">
        <v>10</v>
      </c>
      <c r="G2626" s="39">
        <v>2</v>
      </c>
      <c r="H2626" s="22">
        <v>18.701999999999998</v>
      </c>
      <c r="I2626" s="22"/>
      <c r="J2626" s="22">
        <v>1234.7490000000003</v>
      </c>
      <c r="K2626" s="22">
        <v>236.4</v>
      </c>
      <c r="Y2626" s="13"/>
    </row>
    <row r="2627" spans="1:25">
      <c r="A2627" s="13"/>
      <c r="C2627" s="18" t="s">
        <v>4656</v>
      </c>
      <c r="D2627" s="39"/>
      <c r="E2627" s="39">
        <v>3</v>
      </c>
      <c r="F2627" s="39">
        <v>4</v>
      </c>
      <c r="G2627" s="39">
        <v>10</v>
      </c>
      <c r="H2627" s="22"/>
      <c r="I2627" s="22">
        <v>60.858000000000004</v>
      </c>
      <c r="J2627" s="22">
        <v>1585.14</v>
      </c>
      <c r="K2627" s="22">
        <v>1973.19</v>
      </c>
      <c r="Y2627" s="13"/>
    </row>
    <row r="2628" spans="1:25">
      <c r="A2628" s="13"/>
      <c r="C2628" s="18" t="s">
        <v>11781</v>
      </c>
      <c r="D2628" s="39"/>
      <c r="E2628" s="39">
        <v>6</v>
      </c>
      <c r="F2628" s="39"/>
      <c r="G2628" s="39">
        <v>3</v>
      </c>
      <c r="H2628" s="22"/>
      <c r="I2628" s="22">
        <v>1104.96</v>
      </c>
      <c r="J2628" s="22"/>
      <c r="K2628" s="22">
        <v>449.09999999999997</v>
      </c>
      <c r="Y2628" s="13"/>
    </row>
    <row r="2629" spans="1:25">
      <c r="A2629" s="13"/>
      <c r="C2629" s="18" t="s">
        <v>36287</v>
      </c>
      <c r="D2629" s="39">
        <v>1</v>
      </c>
      <c r="E2629" s="39"/>
      <c r="F2629" s="39"/>
      <c r="G2629" s="39">
        <v>3</v>
      </c>
      <c r="H2629" s="22">
        <v>18.27</v>
      </c>
      <c r="I2629" s="22"/>
      <c r="J2629" s="22"/>
      <c r="K2629" s="22">
        <v>190.14</v>
      </c>
      <c r="Y2629" s="13"/>
    </row>
    <row r="2630" spans="1:25">
      <c r="A2630" s="13"/>
      <c r="C2630" s="18" t="s">
        <v>24182</v>
      </c>
      <c r="D2630" s="39"/>
      <c r="E2630" s="39">
        <v>11</v>
      </c>
      <c r="F2630" s="39">
        <v>1</v>
      </c>
      <c r="G2630" s="39"/>
      <c r="H2630" s="22"/>
      <c r="I2630" s="22">
        <v>678.87000000000012</v>
      </c>
      <c r="J2630" s="22">
        <v>16.416</v>
      </c>
      <c r="K2630" s="22"/>
      <c r="Y2630" s="13"/>
    </row>
    <row r="2631" spans="1:25">
      <c r="A2631" s="13"/>
      <c r="C2631" s="18" t="s">
        <v>16106</v>
      </c>
      <c r="D2631" s="39">
        <v>1</v>
      </c>
      <c r="E2631" s="39">
        <v>2</v>
      </c>
      <c r="F2631" s="39"/>
      <c r="G2631" s="39">
        <v>4</v>
      </c>
      <c r="H2631" s="22">
        <v>51.600000000000009</v>
      </c>
      <c r="I2631" s="22">
        <v>595.31999999999994</v>
      </c>
      <c r="J2631" s="22"/>
      <c r="K2631" s="22">
        <v>344.80800000000005</v>
      </c>
      <c r="Y2631" s="13"/>
    </row>
    <row r="2632" spans="1:25">
      <c r="A2632" s="13"/>
      <c r="C2632" s="18" t="s">
        <v>21405</v>
      </c>
      <c r="D2632" s="39">
        <v>1</v>
      </c>
      <c r="E2632" s="39">
        <v>1</v>
      </c>
      <c r="F2632" s="39"/>
      <c r="G2632" s="39">
        <v>2</v>
      </c>
      <c r="H2632" s="22">
        <v>34.799999999999997</v>
      </c>
      <c r="I2632" s="22">
        <v>146.1</v>
      </c>
      <c r="J2632" s="22"/>
      <c r="K2632" s="22">
        <v>478.44</v>
      </c>
      <c r="Y2632" s="13"/>
    </row>
    <row r="2633" spans="1:25">
      <c r="A2633" s="13"/>
      <c r="C2633" s="18" t="s">
        <v>20815</v>
      </c>
      <c r="D2633" s="39">
        <v>1</v>
      </c>
      <c r="E2633" s="39">
        <v>2</v>
      </c>
      <c r="F2633" s="39">
        <v>2</v>
      </c>
      <c r="G2633" s="39">
        <v>3</v>
      </c>
      <c r="H2633" s="22">
        <v>11.28</v>
      </c>
      <c r="I2633" s="22">
        <v>397.67999999999995</v>
      </c>
      <c r="J2633" s="22">
        <v>217.44000000000005</v>
      </c>
      <c r="K2633" s="22">
        <v>199.95</v>
      </c>
      <c r="Y2633" s="13"/>
    </row>
    <row r="2634" spans="1:25">
      <c r="A2634" s="13"/>
      <c r="C2634" s="18" t="s">
        <v>2594</v>
      </c>
      <c r="D2634" s="39">
        <v>12</v>
      </c>
      <c r="E2634" s="39">
        <v>12</v>
      </c>
      <c r="F2634" s="39">
        <v>19</v>
      </c>
      <c r="G2634" s="39">
        <v>17</v>
      </c>
      <c r="H2634" s="22">
        <v>6913.6534000000011</v>
      </c>
      <c r="I2634" s="22">
        <v>2989.7690000000002</v>
      </c>
      <c r="J2634" s="22">
        <v>3074.7049200000006</v>
      </c>
      <c r="K2634" s="22">
        <v>3477.2000000000007</v>
      </c>
      <c r="Y2634" s="13"/>
    </row>
    <row r="2635" spans="1:25">
      <c r="A2635" s="13"/>
      <c r="C2635" s="18" t="s">
        <v>3796</v>
      </c>
      <c r="D2635" s="39">
        <v>8</v>
      </c>
      <c r="E2635" s="39">
        <v>16</v>
      </c>
      <c r="F2635" s="39">
        <v>8</v>
      </c>
      <c r="G2635" s="39">
        <v>15</v>
      </c>
      <c r="H2635" s="22">
        <v>1322.4255999999998</v>
      </c>
      <c r="I2635" s="22">
        <v>5623.64264</v>
      </c>
      <c r="J2635" s="22">
        <v>1555.0010000000002</v>
      </c>
      <c r="K2635" s="22">
        <v>7074.5794999999989</v>
      </c>
      <c r="Y2635" s="13"/>
    </row>
    <row r="2636" spans="1:25">
      <c r="A2636" s="13"/>
      <c r="C2636" s="18" t="s">
        <v>20181</v>
      </c>
      <c r="D2636" s="39">
        <v>3</v>
      </c>
      <c r="E2636" s="39"/>
      <c r="F2636" s="39">
        <v>3</v>
      </c>
      <c r="G2636" s="39">
        <v>4</v>
      </c>
      <c r="H2636" s="22">
        <v>486.30000000000007</v>
      </c>
      <c r="I2636" s="22"/>
      <c r="J2636" s="22">
        <v>68.927999999999997</v>
      </c>
      <c r="K2636" s="22">
        <v>818.97</v>
      </c>
      <c r="Y2636" s="13"/>
    </row>
    <row r="2637" spans="1:25">
      <c r="A2637" s="13"/>
      <c r="C2637" s="18" t="s">
        <v>4060</v>
      </c>
      <c r="D2637" s="39"/>
      <c r="E2637" s="39">
        <v>2</v>
      </c>
      <c r="F2637" s="39">
        <v>3</v>
      </c>
      <c r="G2637" s="39">
        <v>7</v>
      </c>
      <c r="H2637" s="22"/>
      <c r="I2637" s="22">
        <v>103.61999999999999</v>
      </c>
      <c r="J2637" s="22">
        <v>5914.08</v>
      </c>
      <c r="K2637" s="22">
        <v>835.8119999999999</v>
      </c>
      <c r="Y2637" s="13"/>
    </row>
    <row r="2638" spans="1:25">
      <c r="A2638" s="13"/>
      <c r="C2638" s="18" t="s">
        <v>4220</v>
      </c>
      <c r="D2638" s="39">
        <v>20</v>
      </c>
      <c r="E2638" s="39">
        <v>8</v>
      </c>
      <c r="F2638" s="39">
        <v>12</v>
      </c>
      <c r="G2638" s="39">
        <v>29</v>
      </c>
      <c r="H2638" s="22">
        <v>7142.829999999999</v>
      </c>
      <c r="I2638" s="22">
        <v>1482.2839999999997</v>
      </c>
      <c r="J2638" s="22">
        <v>6451.3700000000017</v>
      </c>
      <c r="K2638" s="22">
        <v>9450.5450000000019</v>
      </c>
      <c r="Y2638" s="13"/>
    </row>
    <row r="2639" spans="1:25">
      <c r="A2639" s="13"/>
      <c r="C2639" s="18" t="s">
        <v>9567</v>
      </c>
      <c r="D2639" s="39">
        <v>9</v>
      </c>
      <c r="E2639" s="39">
        <v>10</v>
      </c>
      <c r="F2639" s="39">
        <v>11</v>
      </c>
      <c r="G2639" s="39">
        <v>21</v>
      </c>
      <c r="H2639" s="22">
        <v>1358.636</v>
      </c>
      <c r="I2639" s="22">
        <v>2124.1204000000007</v>
      </c>
      <c r="J2639" s="22">
        <v>1423.71</v>
      </c>
      <c r="K2639" s="22">
        <v>2933.4201999999996</v>
      </c>
      <c r="Y2639" s="13"/>
    </row>
    <row r="2640" spans="1:25">
      <c r="A2640" s="13"/>
      <c r="C2640" s="18" t="s">
        <v>7416</v>
      </c>
      <c r="D2640" s="39">
        <v>10</v>
      </c>
      <c r="E2640" s="39">
        <v>9</v>
      </c>
      <c r="F2640" s="39">
        <v>17</v>
      </c>
      <c r="G2640" s="39">
        <v>12</v>
      </c>
      <c r="H2640" s="22">
        <v>2581.7350000000001</v>
      </c>
      <c r="I2640" s="22">
        <v>2270.7619999999997</v>
      </c>
      <c r="J2640" s="22">
        <v>2705.2104200000008</v>
      </c>
      <c r="K2640" s="22">
        <v>2989.9245000000005</v>
      </c>
      <c r="Y2640" s="13"/>
    </row>
    <row r="2641" spans="1:25">
      <c r="A2641" s="13"/>
      <c r="C2641" s="18" t="s">
        <v>14947</v>
      </c>
      <c r="D2641" s="39">
        <v>3</v>
      </c>
      <c r="E2641" s="39">
        <v>1</v>
      </c>
      <c r="F2641" s="39">
        <v>2</v>
      </c>
      <c r="G2641" s="39">
        <v>9</v>
      </c>
      <c r="H2641" s="22">
        <v>30.375000000000004</v>
      </c>
      <c r="I2641" s="22">
        <v>309.75</v>
      </c>
      <c r="J2641" s="22">
        <v>49.349999999999994</v>
      </c>
      <c r="K2641" s="22">
        <v>1330.713</v>
      </c>
      <c r="Y2641" s="13"/>
    </row>
    <row r="2642" spans="1:25">
      <c r="A2642" s="13"/>
      <c r="C2642" s="18" t="s">
        <v>17901</v>
      </c>
      <c r="D2642" s="39">
        <v>5</v>
      </c>
      <c r="E2642" s="39">
        <v>4</v>
      </c>
      <c r="F2642" s="39">
        <v>6</v>
      </c>
      <c r="G2642" s="39">
        <v>6</v>
      </c>
      <c r="H2642" s="22">
        <v>287.89499999999998</v>
      </c>
      <c r="I2642" s="22">
        <v>716.96999999999991</v>
      </c>
      <c r="J2642" s="22">
        <v>645.75000000000011</v>
      </c>
      <c r="K2642" s="22">
        <v>433.25999999999988</v>
      </c>
      <c r="Y2642" s="13"/>
    </row>
    <row r="2643" spans="1:25">
      <c r="A2643" s="13"/>
      <c r="C2643" s="18" t="s">
        <v>35527</v>
      </c>
      <c r="D2643" s="39"/>
      <c r="E2643" s="39"/>
      <c r="F2643" s="39">
        <v>1</v>
      </c>
      <c r="G2643" s="39"/>
      <c r="H2643" s="22"/>
      <c r="I2643" s="22"/>
      <c r="J2643" s="22">
        <v>160.49999999999997</v>
      </c>
      <c r="K2643" s="22"/>
      <c r="Y2643" s="13"/>
    </row>
    <row r="2644" spans="1:25">
      <c r="A2644" s="13"/>
      <c r="C2644" s="18" t="s">
        <v>4343</v>
      </c>
      <c r="D2644" s="39">
        <v>12</v>
      </c>
      <c r="E2644" s="39">
        <v>8</v>
      </c>
      <c r="F2644" s="39">
        <v>20</v>
      </c>
      <c r="G2644" s="39">
        <v>13</v>
      </c>
      <c r="H2644" s="22">
        <v>3903.8081400000005</v>
      </c>
      <c r="I2644" s="22">
        <v>1792.1739999999998</v>
      </c>
      <c r="J2644" s="22">
        <v>4787.4069999999992</v>
      </c>
      <c r="K2644" s="22">
        <v>2883.1421999999998</v>
      </c>
      <c r="Y2644" s="13"/>
    </row>
    <row r="2645" spans="1:25">
      <c r="A2645" s="13"/>
      <c r="C2645" s="18" t="s">
        <v>2337</v>
      </c>
      <c r="D2645" s="39">
        <v>11</v>
      </c>
      <c r="E2645" s="39">
        <v>20</v>
      </c>
      <c r="F2645" s="39">
        <v>19</v>
      </c>
      <c r="G2645" s="39">
        <v>25</v>
      </c>
      <c r="H2645" s="22">
        <v>1626.2640000000001</v>
      </c>
      <c r="I2645" s="22">
        <v>4084.2890000000007</v>
      </c>
      <c r="J2645" s="22">
        <v>3301.2246</v>
      </c>
      <c r="K2645" s="22">
        <v>11413.521999999999</v>
      </c>
      <c r="Y2645" s="13"/>
    </row>
    <row r="2646" spans="1:25">
      <c r="A2646" s="13"/>
      <c r="C2646" s="18" t="s">
        <v>21564</v>
      </c>
      <c r="D2646" s="39">
        <v>1</v>
      </c>
      <c r="E2646" s="39"/>
      <c r="F2646" s="39">
        <v>1</v>
      </c>
      <c r="G2646" s="39">
        <v>1</v>
      </c>
      <c r="H2646" s="22">
        <v>103.92</v>
      </c>
      <c r="I2646" s="22"/>
      <c r="J2646" s="22">
        <v>29.009999999999998</v>
      </c>
      <c r="K2646" s="22">
        <v>28.98</v>
      </c>
      <c r="Y2646" s="13"/>
    </row>
    <row r="2647" spans="1:25">
      <c r="A2647" s="13"/>
      <c r="C2647" s="18" t="s">
        <v>12922</v>
      </c>
      <c r="D2647" s="39">
        <v>1</v>
      </c>
      <c r="E2647" s="39">
        <v>2</v>
      </c>
      <c r="F2647" s="39">
        <v>2</v>
      </c>
      <c r="G2647" s="39">
        <v>6</v>
      </c>
      <c r="H2647" s="22">
        <v>27.18</v>
      </c>
      <c r="I2647" s="22">
        <v>32.309999999999995</v>
      </c>
      <c r="J2647" s="22">
        <v>41.16</v>
      </c>
      <c r="K2647" s="22">
        <v>1416.9</v>
      </c>
      <c r="Y2647" s="13"/>
    </row>
    <row r="2648" spans="1:25">
      <c r="A2648" s="13"/>
      <c r="C2648" s="18" t="s">
        <v>6686</v>
      </c>
      <c r="D2648" s="39">
        <v>12</v>
      </c>
      <c r="E2648" s="39">
        <v>10</v>
      </c>
      <c r="F2648" s="39">
        <v>11</v>
      </c>
      <c r="G2648" s="39">
        <v>17</v>
      </c>
      <c r="H2648" s="22">
        <v>3164.529</v>
      </c>
      <c r="I2648" s="22">
        <v>1626.5339999999997</v>
      </c>
      <c r="J2648" s="22">
        <v>3851.8560000000002</v>
      </c>
      <c r="K2648" s="22">
        <v>4074.3506799999996</v>
      </c>
      <c r="Y2648" s="13"/>
    </row>
    <row r="2649" spans="1:25">
      <c r="A2649" s="13"/>
      <c r="C2649" s="18" t="s">
        <v>3248</v>
      </c>
      <c r="D2649" s="39">
        <v>7</v>
      </c>
      <c r="E2649" s="39">
        <v>7</v>
      </c>
      <c r="F2649" s="39">
        <v>17</v>
      </c>
      <c r="G2649" s="39">
        <v>30</v>
      </c>
      <c r="H2649" s="22">
        <v>1073.982</v>
      </c>
      <c r="I2649" s="22">
        <v>2556.1220000000003</v>
      </c>
      <c r="J2649" s="22">
        <v>3844.26</v>
      </c>
      <c r="K2649" s="22">
        <v>8587.2800999999999</v>
      </c>
      <c r="Y2649" s="13"/>
    </row>
    <row r="2650" spans="1:25">
      <c r="A2650" s="13"/>
      <c r="C2650" s="18" t="s">
        <v>2998</v>
      </c>
      <c r="D2650" s="39">
        <v>7</v>
      </c>
      <c r="E2650" s="39">
        <v>16</v>
      </c>
      <c r="F2650" s="39">
        <v>4</v>
      </c>
      <c r="G2650" s="39">
        <v>32</v>
      </c>
      <c r="H2650" s="22">
        <v>542.31000000000006</v>
      </c>
      <c r="I2650" s="22">
        <v>3054.5740000000005</v>
      </c>
      <c r="J2650" s="22">
        <v>1100.982</v>
      </c>
      <c r="K2650" s="22">
        <v>11523.760799999996</v>
      </c>
      <c r="Y2650" s="13"/>
    </row>
    <row r="2651" spans="1:25">
      <c r="A2651" s="13"/>
      <c r="C2651" s="18" t="s">
        <v>6679</v>
      </c>
      <c r="D2651" s="39">
        <v>10</v>
      </c>
      <c r="E2651" s="39">
        <v>8</v>
      </c>
      <c r="F2651" s="39">
        <v>17</v>
      </c>
      <c r="G2651" s="39">
        <v>24</v>
      </c>
      <c r="H2651" s="22">
        <v>5073.9330000000009</v>
      </c>
      <c r="I2651" s="22">
        <v>1363.2870000000003</v>
      </c>
      <c r="J2651" s="22">
        <v>3112.8700199999998</v>
      </c>
      <c r="K2651" s="22">
        <v>4902.7306000000008</v>
      </c>
      <c r="Y2651" s="13"/>
    </row>
    <row r="2652" spans="1:25">
      <c r="A2652" s="13"/>
      <c r="C2652" s="18" t="s">
        <v>4999</v>
      </c>
      <c r="D2652" s="39">
        <v>15</v>
      </c>
      <c r="E2652" s="39">
        <v>13</v>
      </c>
      <c r="F2652" s="39">
        <v>4</v>
      </c>
      <c r="G2652" s="39">
        <v>30</v>
      </c>
      <c r="H2652" s="22">
        <v>2789.5499999999997</v>
      </c>
      <c r="I2652" s="22">
        <v>1105.7759999999998</v>
      </c>
      <c r="J2652" s="22">
        <v>664.79290000000003</v>
      </c>
      <c r="K2652" s="22">
        <v>8602.130000000001</v>
      </c>
      <c r="Y2652" s="13"/>
    </row>
    <row r="2653" spans="1:25">
      <c r="A2653" s="13"/>
      <c r="C2653" s="18" t="s">
        <v>5137</v>
      </c>
      <c r="D2653" s="39">
        <v>1</v>
      </c>
      <c r="E2653" s="39">
        <v>9</v>
      </c>
      <c r="F2653" s="39">
        <v>17</v>
      </c>
      <c r="G2653" s="39">
        <v>16</v>
      </c>
      <c r="H2653" s="22">
        <v>890.84099999999989</v>
      </c>
      <c r="I2653" s="22">
        <v>9600.7652000000016</v>
      </c>
      <c r="J2653" s="22">
        <v>756.31200000000013</v>
      </c>
      <c r="K2653" s="22">
        <v>6900.04</v>
      </c>
      <c r="Y2653" s="13"/>
    </row>
    <row r="2654" spans="1:25">
      <c r="A2654" s="13"/>
      <c r="C2654" s="18" t="s">
        <v>3359</v>
      </c>
      <c r="D2654" s="39">
        <v>9</v>
      </c>
      <c r="E2654" s="39">
        <v>4</v>
      </c>
      <c r="F2654" s="39">
        <v>16</v>
      </c>
      <c r="G2654" s="39">
        <v>25</v>
      </c>
      <c r="H2654" s="22">
        <v>5487.0845999999992</v>
      </c>
      <c r="I2654" s="22">
        <v>1559.4799999999998</v>
      </c>
      <c r="J2654" s="22">
        <v>4574.1669999999995</v>
      </c>
      <c r="K2654" s="22">
        <v>4742.1639999999989</v>
      </c>
      <c r="Y2654" s="13"/>
    </row>
    <row r="2655" spans="1:25">
      <c r="A2655" s="13"/>
      <c r="C2655" s="18" t="s">
        <v>16771</v>
      </c>
      <c r="D2655" s="39"/>
      <c r="E2655" s="39"/>
      <c r="F2655" s="39">
        <v>1</v>
      </c>
      <c r="G2655" s="39"/>
      <c r="H2655" s="22"/>
      <c r="I2655" s="22"/>
      <c r="J2655" s="22">
        <v>301.70999999999998</v>
      </c>
      <c r="K2655" s="22"/>
      <c r="Y2655" s="13"/>
    </row>
    <row r="2656" spans="1:25">
      <c r="A2656" s="13"/>
      <c r="C2656" s="18" t="s">
        <v>3531</v>
      </c>
      <c r="D2656" s="39"/>
      <c r="E2656" s="39"/>
      <c r="F2656" s="39">
        <v>7</v>
      </c>
      <c r="G2656" s="39">
        <v>15</v>
      </c>
      <c r="H2656" s="22"/>
      <c r="I2656" s="22"/>
      <c r="J2656" s="22">
        <v>2863.98</v>
      </c>
      <c r="K2656" s="22">
        <v>1434.4979999999998</v>
      </c>
      <c r="Y2656" s="13"/>
    </row>
    <row r="2657" spans="1:25">
      <c r="A2657" s="13"/>
      <c r="C2657" s="18" t="s">
        <v>7958</v>
      </c>
      <c r="D2657" s="39">
        <v>4</v>
      </c>
      <c r="E2657" s="39">
        <v>1</v>
      </c>
      <c r="F2657" s="39">
        <v>6</v>
      </c>
      <c r="G2657" s="39">
        <v>4</v>
      </c>
      <c r="H2657" s="22">
        <v>1175.6699999999998</v>
      </c>
      <c r="I2657" s="22">
        <v>197.93999999999997</v>
      </c>
      <c r="J2657" s="22">
        <v>424.19400000000002</v>
      </c>
      <c r="K2657" s="22">
        <v>306.79199999999997</v>
      </c>
      <c r="Y2657" s="13"/>
    </row>
    <row r="2658" spans="1:25">
      <c r="A2658" s="13"/>
      <c r="C2658" s="18" t="s">
        <v>36950</v>
      </c>
      <c r="D2658" s="39"/>
      <c r="E2658" s="39"/>
      <c r="F2658" s="39">
        <v>2</v>
      </c>
      <c r="G2658" s="39"/>
      <c r="H2658" s="22"/>
      <c r="I2658" s="22"/>
      <c r="J2658" s="22">
        <v>80.19</v>
      </c>
      <c r="K2658" s="22"/>
      <c r="Y2658" s="13"/>
    </row>
    <row r="2659" spans="1:25">
      <c r="A2659" s="13"/>
      <c r="C2659" s="18" t="s">
        <v>42999</v>
      </c>
      <c r="D2659" s="39"/>
      <c r="E2659" s="39"/>
      <c r="F2659" s="39">
        <v>1</v>
      </c>
      <c r="G2659" s="39"/>
      <c r="H2659" s="22"/>
      <c r="I2659" s="22"/>
      <c r="J2659" s="22">
        <v>19.128000000000004</v>
      </c>
      <c r="K2659" s="22"/>
      <c r="Y2659" s="13"/>
    </row>
    <row r="2660" spans="1:25">
      <c r="A2660" s="13"/>
      <c r="C2660" s="18" t="s">
        <v>3453</v>
      </c>
      <c r="D2660" s="39">
        <v>2</v>
      </c>
      <c r="E2660" s="39">
        <v>4</v>
      </c>
      <c r="F2660" s="39"/>
      <c r="G2660" s="39">
        <v>2</v>
      </c>
      <c r="H2660" s="22">
        <v>347.94000000000005</v>
      </c>
      <c r="I2660" s="22">
        <v>4834.59</v>
      </c>
      <c r="J2660" s="22"/>
      <c r="K2660" s="22">
        <v>46.584000000000003</v>
      </c>
      <c r="Y2660" s="13"/>
    </row>
    <row r="2661" spans="1:25">
      <c r="A2661" s="13"/>
      <c r="C2661" s="18" t="s">
        <v>8766</v>
      </c>
      <c r="D2661" s="39">
        <v>2</v>
      </c>
      <c r="E2661" s="39">
        <v>5</v>
      </c>
      <c r="F2661" s="39">
        <v>6</v>
      </c>
      <c r="G2661" s="39">
        <v>1</v>
      </c>
      <c r="H2661" s="22">
        <v>62.129999999999995</v>
      </c>
      <c r="I2661" s="22">
        <v>550.14</v>
      </c>
      <c r="J2661" s="22">
        <v>870.81</v>
      </c>
      <c r="K2661" s="22">
        <v>165.864</v>
      </c>
      <c r="Y2661" s="13"/>
    </row>
    <row r="2662" spans="1:25">
      <c r="A2662" s="13"/>
      <c r="C2662" s="18" t="s">
        <v>6562</v>
      </c>
      <c r="D2662" s="39">
        <v>14</v>
      </c>
      <c r="E2662" s="39">
        <v>5</v>
      </c>
      <c r="F2662" s="39">
        <v>18</v>
      </c>
      <c r="G2662" s="39">
        <v>20</v>
      </c>
      <c r="H2662" s="22">
        <v>2632.6689599999995</v>
      </c>
      <c r="I2662" s="22">
        <v>253.14000000000001</v>
      </c>
      <c r="J2662" s="22">
        <v>5898.7876999999999</v>
      </c>
      <c r="K2662" s="22">
        <v>4934.0999999999985</v>
      </c>
      <c r="Y2662" s="13"/>
    </row>
    <row r="2663" spans="1:25">
      <c r="A2663" s="13"/>
      <c r="C2663" s="18" t="s">
        <v>6133</v>
      </c>
      <c r="D2663" s="39">
        <v>18</v>
      </c>
      <c r="E2663" s="39">
        <v>10</v>
      </c>
      <c r="F2663" s="39">
        <v>10</v>
      </c>
      <c r="G2663" s="39">
        <v>19</v>
      </c>
      <c r="H2663" s="22">
        <v>1798.6060000000004</v>
      </c>
      <c r="I2663" s="22">
        <v>1443.7387999999996</v>
      </c>
      <c r="J2663" s="22">
        <v>818.45800000000008</v>
      </c>
      <c r="K2663" s="22">
        <v>3884.2429999999999</v>
      </c>
      <c r="Y2663" s="13"/>
    </row>
    <row r="2664" spans="1:25">
      <c r="A2664" s="13"/>
      <c r="C2664" s="18" t="s">
        <v>6168</v>
      </c>
      <c r="D2664" s="39">
        <v>5</v>
      </c>
      <c r="E2664" s="39">
        <v>9</v>
      </c>
      <c r="F2664" s="39">
        <v>11</v>
      </c>
      <c r="G2664" s="39">
        <v>17</v>
      </c>
      <c r="H2664" s="22">
        <v>330.404</v>
      </c>
      <c r="I2664" s="22">
        <v>1839.5268000000001</v>
      </c>
      <c r="J2664" s="22">
        <v>4769.9651200000008</v>
      </c>
      <c r="K2664" s="22">
        <v>3034.3787999999986</v>
      </c>
      <c r="Y2664" s="13"/>
    </row>
    <row r="2665" spans="1:25">
      <c r="A2665" s="13"/>
      <c r="C2665" s="18" t="s">
        <v>7567</v>
      </c>
      <c r="D2665" s="39">
        <v>9</v>
      </c>
      <c r="E2665" s="39">
        <v>22</v>
      </c>
      <c r="F2665" s="39">
        <v>4</v>
      </c>
      <c r="G2665" s="39">
        <v>13</v>
      </c>
      <c r="H2665" s="22">
        <v>2259.7337999999995</v>
      </c>
      <c r="I2665" s="22">
        <v>5193.5434800000003</v>
      </c>
      <c r="J2665" s="22">
        <v>499.79599999999994</v>
      </c>
      <c r="K2665" s="22">
        <v>3085.2405000000008</v>
      </c>
      <c r="Y2665" s="13"/>
    </row>
    <row r="2666" spans="1:25">
      <c r="A2666" s="13"/>
      <c r="C2666" s="18" t="s">
        <v>7187</v>
      </c>
      <c r="D2666" s="39">
        <v>15</v>
      </c>
      <c r="E2666" s="39">
        <v>6</v>
      </c>
      <c r="F2666" s="39">
        <v>19</v>
      </c>
      <c r="G2666" s="39">
        <v>9</v>
      </c>
      <c r="H2666" s="22">
        <v>3689.6330399999993</v>
      </c>
      <c r="I2666" s="22">
        <v>599.49400000000003</v>
      </c>
      <c r="J2666" s="22">
        <v>5279.5512000000008</v>
      </c>
      <c r="K2666" s="22">
        <v>2107.4538000000002</v>
      </c>
      <c r="Y2666" s="13"/>
    </row>
    <row r="2667" spans="1:25">
      <c r="A2667" s="13"/>
      <c r="C2667" s="18" t="s">
        <v>4669</v>
      </c>
      <c r="D2667" s="39">
        <v>2</v>
      </c>
      <c r="E2667" s="39">
        <v>9</v>
      </c>
      <c r="F2667" s="39">
        <v>2</v>
      </c>
      <c r="G2667" s="39">
        <v>27</v>
      </c>
      <c r="H2667" s="22">
        <v>111.654</v>
      </c>
      <c r="I2667" s="22">
        <v>3252.5040000000004</v>
      </c>
      <c r="J2667" s="22">
        <v>241</v>
      </c>
      <c r="K2667" s="22">
        <v>8148.5445</v>
      </c>
      <c r="Y2667" s="13"/>
    </row>
    <row r="2668" spans="1:25">
      <c r="A2668" s="13"/>
      <c r="C2668" s="18" t="s">
        <v>2515</v>
      </c>
      <c r="D2668" s="39">
        <v>7</v>
      </c>
      <c r="E2668" s="39">
        <v>6</v>
      </c>
      <c r="F2668" s="39">
        <v>9</v>
      </c>
      <c r="G2668" s="39">
        <v>34</v>
      </c>
      <c r="H2668" s="22">
        <v>2031.912</v>
      </c>
      <c r="I2668" s="22">
        <v>941.62548000000004</v>
      </c>
      <c r="J2668" s="22">
        <v>2054.82636</v>
      </c>
      <c r="K2668" s="22">
        <v>6988.7411599999969</v>
      </c>
      <c r="Y2668" s="13"/>
    </row>
    <row r="2669" spans="1:25">
      <c r="A2669" s="13"/>
      <c r="C2669" s="18" t="s">
        <v>13126</v>
      </c>
      <c r="D2669" s="39"/>
      <c r="E2669" s="39">
        <v>7</v>
      </c>
      <c r="F2669" s="39"/>
      <c r="G2669" s="39"/>
      <c r="H2669" s="22"/>
      <c r="I2669" s="22">
        <v>1685.34</v>
      </c>
      <c r="J2669" s="22"/>
      <c r="K2669" s="22"/>
      <c r="Y2669" s="13"/>
    </row>
    <row r="2670" spans="1:25">
      <c r="A2670" s="13"/>
      <c r="C2670" s="18" t="s">
        <v>4862</v>
      </c>
      <c r="D2670" s="39">
        <v>7</v>
      </c>
      <c r="E2670" s="39">
        <v>1</v>
      </c>
      <c r="F2670" s="39">
        <v>3</v>
      </c>
      <c r="G2670" s="39">
        <v>5</v>
      </c>
      <c r="H2670" s="22">
        <v>684.09</v>
      </c>
      <c r="I2670" s="22">
        <v>89.4</v>
      </c>
      <c r="J2670" s="22">
        <v>178.10999999999999</v>
      </c>
      <c r="K2670" s="22">
        <v>2406.1799999999998</v>
      </c>
      <c r="Y2670" s="13"/>
    </row>
    <row r="2671" spans="1:25">
      <c r="A2671" s="13"/>
      <c r="C2671" s="18" t="s">
        <v>12791</v>
      </c>
      <c r="D2671" s="39">
        <v>1</v>
      </c>
      <c r="E2671" s="39">
        <v>5</v>
      </c>
      <c r="F2671" s="39">
        <v>8</v>
      </c>
      <c r="G2671" s="39">
        <v>8</v>
      </c>
      <c r="H2671" s="22">
        <v>414.71999999999991</v>
      </c>
      <c r="I2671" s="22">
        <v>2084.7599999999998</v>
      </c>
      <c r="J2671" s="22">
        <v>634.6110000000001</v>
      </c>
      <c r="K2671" s="22">
        <v>1613.28</v>
      </c>
      <c r="Y2671" s="13"/>
    </row>
    <row r="2672" spans="1:25">
      <c r="A2672" s="13"/>
      <c r="C2672" s="18" t="s">
        <v>12394</v>
      </c>
      <c r="D2672" s="39">
        <v>2</v>
      </c>
      <c r="E2672" s="39">
        <v>3</v>
      </c>
      <c r="F2672" s="39">
        <v>4</v>
      </c>
      <c r="G2672" s="39">
        <v>3</v>
      </c>
      <c r="H2672" s="22">
        <v>89.496000000000009</v>
      </c>
      <c r="I2672" s="22">
        <v>128.94</v>
      </c>
      <c r="J2672" s="22">
        <v>633.26999999999987</v>
      </c>
      <c r="K2672" s="22">
        <v>327.96</v>
      </c>
      <c r="Y2672" s="13"/>
    </row>
    <row r="2673" spans="1:25">
      <c r="A2673" s="13"/>
      <c r="C2673" s="18" t="s">
        <v>10273</v>
      </c>
      <c r="D2673" s="39">
        <v>6</v>
      </c>
      <c r="E2673" s="39">
        <v>2</v>
      </c>
      <c r="F2673" s="39"/>
      <c r="G2673" s="39">
        <v>5</v>
      </c>
      <c r="H2673" s="22">
        <v>1227.9599999999998</v>
      </c>
      <c r="I2673" s="22">
        <v>38.364000000000004</v>
      </c>
      <c r="J2673" s="22"/>
      <c r="K2673" s="22">
        <v>648.5100000000001</v>
      </c>
      <c r="Y2673" s="13"/>
    </row>
    <row r="2674" spans="1:25">
      <c r="A2674" s="13"/>
      <c r="C2674" s="18" t="s">
        <v>18900</v>
      </c>
      <c r="D2674" s="39">
        <v>2</v>
      </c>
      <c r="E2674" s="39">
        <v>2</v>
      </c>
      <c r="F2674" s="39">
        <v>3</v>
      </c>
      <c r="G2674" s="39">
        <v>3</v>
      </c>
      <c r="H2674" s="22">
        <v>170.964</v>
      </c>
      <c r="I2674" s="22">
        <v>92.55</v>
      </c>
      <c r="J2674" s="22">
        <v>401.77199999999999</v>
      </c>
      <c r="K2674" s="22">
        <v>430.14</v>
      </c>
      <c r="Y2674" s="13"/>
    </row>
    <row r="2675" spans="1:25">
      <c r="A2675" s="13"/>
      <c r="C2675" s="18" t="s">
        <v>21067</v>
      </c>
      <c r="D2675" s="39">
        <v>2</v>
      </c>
      <c r="E2675" s="39">
        <v>1</v>
      </c>
      <c r="F2675" s="39"/>
      <c r="G2675" s="39">
        <v>8</v>
      </c>
      <c r="H2675" s="22">
        <v>305.39999999999998</v>
      </c>
      <c r="I2675" s="22">
        <v>16.11</v>
      </c>
      <c r="J2675" s="22"/>
      <c r="K2675" s="22">
        <v>939.19199999999989</v>
      </c>
      <c r="Y2675" s="13"/>
    </row>
    <row r="2676" spans="1:25">
      <c r="A2676" s="13"/>
      <c r="C2676" s="18" t="s">
        <v>2127</v>
      </c>
      <c r="D2676" s="39">
        <v>14</v>
      </c>
      <c r="E2676" s="39">
        <v>5</v>
      </c>
      <c r="F2676" s="39">
        <v>19</v>
      </c>
      <c r="G2676" s="39">
        <v>15</v>
      </c>
      <c r="H2676" s="22">
        <v>2830.6898399999995</v>
      </c>
      <c r="I2676" s="22">
        <v>1112.8140000000001</v>
      </c>
      <c r="J2676" s="22">
        <v>7312.8415200000018</v>
      </c>
      <c r="K2676" s="22">
        <v>4091.3096400000004</v>
      </c>
      <c r="Y2676" s="13"/>
    </row>
    <row r="2677" spans="1:25">
      <c r="A2677" s="13"/>
      <c r="C2677" s="18" t="s">
        <v>13554</v>
      </c>
      <c r="D2677" s="39"/>
      <c r="E2677" s="39"/>
      <c r="F2677" s="39">
        <v>6</v>
      </c>
      <c r="G2677" s="39">
        <v>1</v>
      </c>
      <c r="H2677" s="22"/>
      <c r="I2677" s="22"/>
      <c r="J2677" s="22">
        <v>816.40800000000013</v>
      </c>
      <c r="K2677" s="22">
        <v>320.48999999999995</v>
      </c>
      <c r="Y2677" s="13"/>
    </row>
    <row r="2678" spans="1:25">
      <c r="A2678" s="13"/>
      <c r="C2678" s="18" t="s">
        <v>6586</v>
      </c>
      <c r="D2678" s="39">
        <v>13</v>
      </c>
      <c r="E2678" s="39">
        <v>13</v>
      </c>
      <c r="F2678" s="39">
        <v>19</v>
      </c>
      <c r="G2678" s="39">
        <v>12</v>
      </c>
      <c r="H2678" s="22">
        <v>2995.9280000000008</v>
      </c>
      <c r="I2678" s="22">
        <v>4222.6268999999993</v>
      </c>
      <c r="J2678" s="22">
        <v>4265.2639999999992</v>
      </c>
      <c r="K2678" s="22">
        <v>1718.6300000000003</v>
      </c>
      <c r="Y2678" s="13"/>
    </row>
    <row r="2679" spans="1:25">
      <c r="A2679" s="13"/>
      <c r="C2679" s="18" t="s">
        <v>11447</v>
      </c>
      <c r="D2679" s="39">
        <v>13</v>
      </c>
      <c r="E2679" s="39">
        <v>5</v>
      </c>
      <c r="F2679" s="39">
        <v>9</v>
      </c>
      <c r="G2679" s="39">
        <v>26</v>
      </c>
      <c r="H2679" s="22">
        <v>1861.3439999999998</v>
      </c>
      <c r="I2679" s="22">
        <v>644.58000000000004</v>
      </c>
      <c r="J2679" s="22">
        <v>1069.175</v>
      </c>
      <c r="K2679" s="22">
        <v>6468.2197999999999</v>
      </c>
      <c r="Y2679" s="13"/>
    </row>
    <row r="2680" spans="1:25">
      <c r="A2680" s="13"/>
      <c r="C2680" s="18" t="s">
        <v>12564</v>
      </c>
      <c r="D2680" s="39">
        <v>1</v>
      </c>
      <c r="E2680" s="39">
        <v>8</v>
      </c>
      <c r="F2680" s="39">
        <v>3</v>
      </c>
      <c r="G2680" s="39">
        <v>5</v>
      </c>
      <c r="H2680" s="22">
        <v>16.29</v>
      </c>
      <c r="I2680" s="22">
        <v>748.24199999999985</v>
      </c>
      <c r="J2680" s="22">
        <v>281.334</v>
      </c>
      <c r="K2680" s="22">
        <v>199.08900000000003</v>
      </c>
      <c r="Y2680" s="13"/>
    </row>
    <row r="2681" spans="1:25">
      <c r="A2681" s="13"/>
      <c r="C2681" s="18" t="s">
        <v>16795</v>
      </c>
      <c r="D2681" s="39">
        <v>2</v>
      </c>
      <c r="E2681" s="39">
        <v>4</v>
      </c>
      <c r="F2681" s="39">
        <v>15</v>
      </c>
      <c r="G2681" s="39">
        <v>8</v>
      </c>
      <c r="H2681" s="22">
        <v>155.92800000000003</v>
      </c>
      <c r="I2681" s="22">
        <v>230.11800000000002</v>
      </c>
      <c r="J2681" s="22">
        <v>1145.3100000000002</v>
      </c>
      <c r="K2681" s="22">
        <v>1165.71</v>
      </c>
      <c r="Y2681" s="13"/>
    </row>
    <row r="2682" spans="1:25">
      <c r="A2682" s="13"/>
      <c r="C2682" s="18" t="s">
        <v>4525</v>
      </c>
      <c r="D2682" s="39">
        <v>14</v>
      </c>
      <c r="E2682" s="39">
        <v>11</v>
      </c>
      <c r="F2682" s="39">
        <v>14</v>
      </c>
      <c r="G2682" s="39">
        <v>5</v>
      </c>
      <c r="H2682" s="22">
        <v>2399.326</v>
      </c>
      <c r="I2682" s="22">
        <v>1904.6348799999998</v>
      </c>
      <c r="J2682" s="22">
        <v>8964.5379999999986</v>
      </c>
      <c r="K2682" s="22">
        <v>1238.5805999999998</v>
      </c>
      <c r="Y2682" s="13"/>
    </row>
    <row r="2683" spans="1:25">
      <c r="A2683" s="13"/>
      <c r="C2683" s="18" t="s">
        <v>4082</v>
      </c>
      <c r="D2683" s="39">
        <v>6</v>
      </c>
      <c r="E2683" s="39">
        <v>12</v>
      </c>
      <c r="F2683" s="39">
        <v>10</v>
      </c>
      <c r="G2683" s="39">
        <v>27</v>
      </c>
      <c r="H2683" s="22">
        <v>2717.5880000000006</v>
      </c>
      <c r="I2683" s="22">
        <v>2692.2379999999998</v>
      </c>
      <c r="J2683" s="22">
        <v>1509.2559000000001</v>
      </c>
      <c r="K2683" s="22">
        <v>8062.6224000000011</v>
      </c>
      <c r="Y2683" s="13"/>
    </row>
    <row r="2684" spans="1:25">
      <c r="A2684" s="13"/>
      <c r="C2684" s="18" t="s">
        <v>5849</v>
      </c>
      <c r="D2684" s="39">
        <v>2</v>
      </c>
      <c r="E2684" s="39">
        <v>3</v>
      </c>
      <c r="F2684" s="39">
        <v>28</v>
      </c>
      <c r="G2684" s="39">
        <v>17</v>
      </c>
      <c r="H2684" s="22">
        <v>1094.616</v>
      </c>
      <c r="I2684" s="22">
        <v>219.00080000000003</v>
      </c>
      <c r="J2684" s="22">
        <v>9510.1494999999959</v>
      </c>
      <c r="K2684" s="22">
        <v>3601.3381000000008</v>
      </c>
      <c r="Y2684" s="13"/>
    </row>
    <row r="2685" spans="1:25">
      <c r="A2685" s="13"/>
      <c r="C2685" s="18" t="s">
        <v>6866</v>
      </c>
      <c r="D2685" s="39">
        <v>8</v>
      </c>
      <c r="E2685" s="39">
        <v>10</v>
      </c>
      <c r="F2685" s="39">
        <v>9</v>
      </c>
      <c r="G2685" s="39">
        <v>10</v>
      </c>
      <c r="H2685" s="22">
        <v>2036.376</v>
      </c>
      <c r="I2685" s="22">
        <v>1742.4820000000002</v>
      </c>
      <c r="J2685" s="22">
        <v>3754.1459999999988</v>
      </c>
      <c r="K2685" s="22">
        <v>1144.595</v>
      </c>
      <c r="Y2685" s="13"/>
    </row>
    <row r="2686" spans="1:25">
      <c r="A2686" s="13"/>
      <c r="C2686" s="18" t="s">
        <v>6525</v>
      </c>
      <c r="D2686" s="39">
        <v>10</v>
      </c>
      <c r="E2686" s="39">
        <v>25</v>
      </c>
      <c r="F2686" s="39">
        <v>18</v>
      </c>
      <c r="G2686" s="39">
        <v>6</v>
      </c>
      <c r="H2686" s="22">
        <v>2455.3979999999997</v>
      </c>
      <c r="I2686" s="22">
        <v>5147.6097599999994</v>
      </c>
      <c r="J2686" s="22">
        <v>6448.4030000000012</v>
      </c>
      <c r="K2686" s="22">
        <v>622.59040000000005</v>
      </c>
      <c r="Y2686" s="13"/>
    </row>
    <row r="2687" spans="1:25">
      <c r="A2687" s="13"/>
      <c r="C2687" s="18" t="s">
        <v>19888</v>
      </c>
      <c r="D2687" s="39"/>
      <c r="E2687" s="39">
        <v>7</v>
      </c>
      <c r="F2687" s="39">
        <v>3</v>
      </c>
      <c r="G2687" s="39">
        <v>3</v>
      </c>
      <c r="H2687" s="22"/>
      <c r="I2687" s="22">
        <v>694.65000000000009</v>
      </c>
      <c r="J2687" s="22">
        <v>153.23999999999998</v>
      </c>
      <c r="K2687" s="22">
        <v>201.51000000000005</v>
      </c>
      <c r="Y2687" s="13"/>
    </row>
    <row r="2688" spans="1:25">
      <c r="A2688" s="13"/>
      <c r="C2688" s="18" t="s">
        <v>33686</v>
      </c>
      <c r="D2688" s="39"/>
      <c r="E2688" s="39"/>
      <c r="F2688" s="39">
        <v>3</v>
      </c>
      <c r="G2688" s="39">
        <v>2</v>
      </c>
      <c r="H2688" s="22"/>
      <c r="I2688" s="22"/>
      <c r="J2688" s="22">
        <v>171.92400000000001</v>
      </c>
      <c r="K2688" s="22">
        <v>21.21</v>
      </c>
      <c r="Y2688" s="13"/>
    </row>
    <row r="2689" spans="1:25">
      <c r="A2689" s="13"/>
      <c r="C2689" s="18" t="s">
        <v>20209</v>
      </c>
      <c r="D2689" s="39">
        <v>1</v>
      </c>
      <c r="E2689" s="39"/>
      <c r="F2689" s="39">
        <v>7</v>
      </c>
      <c r="G2689" s="39">
        <v>5</v>
      </c>
      <c r="H2689" s="22">
        <v>50.88</v>
      </c>
      <c r="I2689" s="22"/>
      <c r="J2689" s="22">
        <v>679.53</v>
      </c>
      <c r="K2689" s="22">
        <v>378.09000000000009</v>
      </c>
      <c r="Y2689" s="13"/>
    </row>
    <row r="2690" spans="1:25">
      <c r="A2690" s="13"/>
      <c r="C2690" s="18" t="s">
        <v>14832</v>
      </c>
      <c r="D2690" s="39">
        <v>1</v>
      </c>
      <c r="E2690" s="39">
        <v>1</v>
      </c>
      <c r="F2690" s="39">
        <v>2</v>
      </c>
      <c r="G2690" s="39">
        <v>6</v>
      </c>
      <c r="H2690" s="22">
        <v>3.7080000000000002</v>
      </c>
      <c r="I2690" s="22">
        <v>55.44</v>
      </c>
      <c r="J2690" s="22">
        <v>84.48</v>
      </c>
      <c r="K2690" s="22">
        <v>1547.2679999999996</v>
      </c>
      <c r="Y2690" s="13"/>
    </row>
    <row r="2691" spans="1:25">
      <c r="A2691" s="13"/>
      <c r="C2691" s="18" t="s">
        <v>13323</v>
      </c>
      <c r="D2691" s="39"/>
      <c r="E2691" s="39">
        <v>5</v>
      </c>
      <c r="F2691" s="39">
        <v>2</v>
      </c>
      <c r="G2691" s="39">
        <v>5</v>
      </c>
      <c r="H2691" s="22"/>
      <c r="I2691" s="22">
        <v>969.024</v>
      </c>
      <c r="J2691" s="22">
        <v>38.4</v>
      </c>
      <c r="K2691" s="22">
        <v>163.29600000000002</v>
      </c>
      <c r="Y2691" s="13"/>
    </row>
    <row r="2692" spans="1:25">
      <c r="A2692" s="13"/>
      <c r="C2692" s="18" t="s">
        <v>4215</v>
      </c>
      <c r="D2692" s="39">
        <v>4</v>
      </c>
      <c r="E2692" s="39">
        <v>12</v>
      </c>
      <c r="F2692" s="39">
        <v>21</v>
      </c>
      <c r="G2692" s="39">
        <v>16</v>
      </c>
      <c r="H2692" s="22">
        <v>277.06</v>
      </c>
      <c r="I2692" s="22">
        <v>2292.8249999999994</v>
      </c>
      <c r="J2692" s="22">
        <v>6525.3921199999995</v>
      </c>
      <c r="K2692" s="22">
        <v>6618.4410000000016</v>
      </c>
      <c r="Y2692" s="13"/>
    </row>
    <row r="2693" spans="1:25">
      <c r="A2693" s="13"/>
      <c r="C2693" s="18" t="s">
        <v>2080</v>
      </c>
      <c r="D2693" s="39">
        <v>15</v>
      </c>
      <c r="E2693" s="39">
        <v>12</v>
      </c>
      <c r="F2693" s="39">
        <v>13</v>
      </c>
      <c r="G2693" s="39">
        <v>27</v>
      </c>
      <c r="H2693" s="22">
        <v>1696.9099999999996</v>
      </c>
      <c r="I2693" s="22">
        <v>2986.418999999999</v>
      </c>
      <c r="J2693" s="22">
        <v>5833.1270000000013</v>
      </c>
      <c r="K2693" s="22">
        <v>9867.1980000000003</v>
      </c>
      <c r="Y2693" s="13"/>
    </row>
    <row r="2694" spans="1:25">
      <c r="A2694" s="13"/>
      <c r="C2694" s="18" t="s">
        <v>5232</v>
      </c>
      <c r="D2694" s="39">
        <v>19</v>
      </c>
      <c r="E2694" s="39">
        <v>7</v>
      </c>
      <c r="F2694" s="39">
        <v>6</v>
      </c>
      <c r="G2694" s="39">
        <v>17</v>
      </c>
      <c r="H2694" s="22">
        <v>6384.3309999999992</v>
      </c>
      <c r="I2694" s="22">
        <v>665.97099999999989</v>
      </c>
      <c r="J2694" s="22">
        <v>1471.0000000000002</v>
      </c>
      <c r="K2694" s="22">
        <v>2642.2849999999994</v>
      </c>
      <c r="Y2694" s="13"/>
    </row>
    <row r="2695" spans="1:25">
      <c r="A2695" s="13"/>
      <c r="C2695" s="18" t="s">
        <v>9062</v>
      </c>
      <c r="D2695" s="39">
        <v>15</v>
      </c>
      <c r="E2695" s="39">
        <v>7</v>
      </c>
      <c r="F2695" s="39">
        <v>5</v>
      </c>
      <c r="G2695" s="39">
        <v>9</v>
      </c>
      <c r="H2695" s="22">
        <v>3410.8309999999997</v>
      </c>
      <c r="I2695" s="22">
        <v>647.39300000000014</v>
      </c>
      <c r="J2695" s="22">
        <v>2291.89</v>
      </c>
      <c r="K2695" s="22">
        <v>784.19</v>
      </c>
      <c r="Y2695" s="13"/>
    </row>
    <row r="2696" spans="1:25">
      <c r="A2696" s="13"/>
      <c r="C2696" s="18" t="s">
        <v>1362</v>
      </c>
      <c r="D2696" s="39">
        <v>9</v>
      </c>
      <c r="E2696" s="39"/>
      <c r="F2696" s="39">
        <v>1</v>
      </c>
      <c r="G2696" s="39">
        <v>3</v>
      </c>
      <c r="H2696" s="22">
        <v>5380.65</v>
      </c>
      <c r="I2696" s="22"/>
      <c r="J2696" s="22">
        <v>48.929999999999993</v>
      </c>
      <c r="K2696" s="22">
        <v>80.778000000000006</v>
      </c>
      <c r="Y2696" s="13"/>
    </row>
    <row r="2697" spans="1:25">
      <c r="A2697" s="13"/>
      <c r="C2697" s="18" t="s">
        <v>13274</v>
      </c>
      <c r="D2697" s="39"/>
      <c r="E2697" s="39">
        <v>3</v>
      </c>
      <c r="F2697" s="39">
        <v>1</v>
      </c>
      <c r="G2697" s="39">
        <v>7</v>
      </c>
      <c r="H2697" s="22"/>
      <c r="I2697" s="22">
        <v>474.92999999999995</v>
      </c>
      <c r="J2697" s="22">
        <v>8.7900000000000009</v>
      </c>
      <c r="K2697" s="22">
        <v>866.30999999999983</v>
      </c>
      <c r="Y2697" s="13"/>
    </row>
    <row r="2698" spans="1:25">
      <c r="A2698" s="13"/>
      <c r="C2698" s="18" t="s">
        <v>17081</v>
      </c>
      <c r="D2698" s="39">
        <v>4</v>
      </c>
      <c r="E2698" s="39"/>
      <c r="F2698" s="39">
        <v>10</v>
      </c>
      <c r="G2698" s="39">
        <v>3</v>
      </c>
      <c r="H2698" s="22">
        <v>676.01099999999997</v>
      </c>
      <c r="I2698" s="22"/>
      <c r="J2698" s="22">
        <v>1093.2960000000003</v>
      </c>
      <c r="K2698" s="22">
        <v>155.60400000000001</v>
      </c>
      <c r="Y2698" s="13"/>
    </row>
    <row r="2699" spans="1:25">
      <c r="A2699" s="13"/>
      <c r="C2699" s="18" t="s">
        <v>3855</v>
      </c>
      <c r="D2699" s="39">
        <v>5</v>
      </c>
      <c r="E2699" s="39">
        <v>1</v>
      </c>
      <c r="F2699" s="39">
        <v>7</v>
      </c>
      <c r="G2699" s="39">
        <v>6</v>
      </c>
      <c r="H2699" s="22">
        <v>2377.08</v>
      </c>
      <c r="I2699" s="22">
        <v>67.44</v>
      </c>
      <c r="J2699" s="22">
        <v>637.31999999999994</v>
      </c>
      <c r="K2699" s="22">
        <v>504.85500000000008</v>
      </c>
      <c r="Y2699" s="13"/>
    </row>
    <row r="2700" spans="1:25">
      <c r="A2700" s="13"/>
      <c r="C2700" s="18" t="s">
        <v>5742</v>
      </c>
      <c r="D2700" s="39">
        <v>10</v>
      </c>
      <c r="E2700" s="39">
        <v>5</v>
      </c>
      <c r="F2700" s="39">
        <v>2</v>
      </c>
      <c r="G2700" s="39">
        <v>28</v>
      </c>
      <c r="H2700" s="22">
        <v>5078.0159999999987</v>
      </c>
      <c r="I2700" s="22">
        <v>2778.5850000000005</v>
      </c>
      <c r="J2700" s="22">
        <v>27.052</v>
      </c>
      <c r="K2700" s="22">
        <v>4987.2811200000015</v>
      </c>
      <c r="Y2700" s="13"/>
    </row>
    <row r="2701" spans="1:25">
      <c r="A2701" s="13"/>
      <c r="C2701" s="18" t="s">
        <v>10072</v>
      </c>
      <c r="D2701" s="39"/>
      <c r="E2701" s="39">
        <v>4</v>
      </c>
      <c r="F2701" s="39">
        <v>4</v>
      </c>
      <c r="G2701" s="39">
        <v>2</v>
      </c>
      <c r="H2701" s="22"/>
      <c r="I2701" s="22">
        <v>128.166</v>
      </c>
      <c r="J2701" s="22">
        <v>2002.2119999999998</v>
      </c>
      <c r="K2701" s="22">
        <v>44.951999999999998</v>
      </c>
      <c r="Y2701" s="13"/>
    </row>
    <row r="2702" spans="1:25">
      <c r="A2702" s="13"/>
      <c r="C2702" s="18" t="s">
        <v>5680</v>
      </c>
      <c r="D2702" s="39">
        <v>3</v>
      </c>
      <c r="E2702" s="39">
        <v>15</v>
      </c>
      <c r="F2702" s="39">
        <v>19</v>
      </c>
      <c r="G2702" s="39">
        <v>13</v>
      </c>
      <c r="H2702" s="22">
        <v>423.30799999999999</v>
      </c>
      <c r="I2702" s="22">
        <v>3801.1469999999999</v>
      </c>
      <c r="J2702" s="22">
        <v>2843.3991999999998</v>
      </c>
      <c r="K2702" s="22">
        <v>3246.5540000000001</v>
      </c>
      <c r="Y2702" s="13"/>
    </row>
    <row r="2703" spans="1:25">
      <c r="A2703" s="13"/>
      <c r="C2703" s="18" t="s">
        <v>3427</v>
      </c>
      <c r="D2703" s="39">
        <v>4</v>
      </c>
      <c r="E2703" s="39">
        <v>6</v>
      </c>
      <c r="F2703" s="39">
        <v>5</v>
      </c>
      <c r="G2703" s="39">
        <v>25</v>
      </c>
      <c r="H2703" s="22">
        <v>185.964</v>
      </c>
      <c r="I2703" s="22">
        <v>1997.3820000000001</v>
      </c>
      <c r="J2703" s="22">
        <v>1448.5300000000002</v>
      </c>
      <c r="K2703" s="22">
        <v>10077.246800000003</v>
      </c>
      <c r="Y2703" s="13"/>
    </row>
    <row r="2704" spans="1:25">
      <c r="A2704" s="13"/>
      <c r="C2704" s="18" t="s">
        <v>8566</v>
      </c>
      <c r="D2704" s="39">
        <v>2</v>
      </c>
      <c r="E2704" s="39">
        <v>6</v>
      </c>
      <c r="F2704" s="39">
        <v>6</v>
      </c>
      <c r="G2704" s="39">
        <v>10</v>
      </c>
      <c r="H2704" s="22">
        <v>178.47</v>
      </c>
      <c r="I2704" s="22">
        <v>553.82799999999997</v>
      </c>
      <c r="J2704" s="22">
        <v>2047.9319999999998</v>
      </c>
      <c r="K2704" s="22">
        <v>1747.162</v>
      </c>
      <c r="Y2704" s="13"/>
    </row>
    <row r="2705" spans="1:25">
      <c r="A2705" s="13"/>
      <c r="C2705" s="18" t="s">
        <v>12886</v>
      </c>
      <c r="D2705" s="39">
        <v>1</v>
      </c>
      <c r="E2705" s="39">
        <v>2</v>
      </c>
      <c r="F2705" s="39">
        <v>1</v>
      </c>
      <c r="G2705" s="39">
        <v>3</v>
      </c>
      <c r="H2705" s="22">
        <v>3.4380000000000002</v>
      </c>
      <c r="I2705" s="22">
        <v>576.66000000000008</v>
      </c>
      <c r="J2705" s="22">
        <v>97.74</v>
      </c>
      <c r="K2705" s="22">
        <v>133.03199999999998</v>
      </c>
      <c r="Y2705" s="13"/>
    </row>
    <row r="2706" spans="1:25">
      <c r="A2706" s="13"/>
      <c r="C2706" s="18" t="s">
        <v>7471</v>
      </c>
      <c r="D2706" s="39">
        <v>2</v>
      </c>
      <c r="E2706" s="39">
        <v>8</v>
      </c>
      <c r="F2706" s="39">
        <v>2</v>
      </c>
      <c r="G2706" s="39">
        <v>6</v>
      </c>
      <c r="H2706" s="22">
        <v>324.43200000000002</v>
      </c>
      <c r="I2706" s="22">
        <v>857.57400000000007</v>
      </c>
      <c r="J2706" s="22">
        <v>1675.8599999999997</v>
      </c>
      <c r="K2706" s="22">
        <v>1436.3999999999999</v>
      </c>
      <c r="Y2706" s="13"/>
    </row>
    <row r="2707" spans="1:25">
      <c r="A2707" s="13"/>
      <c r="C2707" s="18" t="s">
        <v>16842</v>
      </c>
      <c r="D2707" s="39"/>
      <c r="E2707" s="39">
        <v>1</v>
      </c>
      <c r="F2707" s="39">
        <v>2</v>
      </c>
      <c r="G2707" s="39">
        <v>2</v>
      </c>
      <c r="H2707" s="22"/>
      <c r="I2707" s="22">
        <v>11.231999999999999</v>
      </c>
      <c r="J2707" s="22">
        <v>711.72</v>
      </c>
      <c r="K2707" s="22">
        <v>210.24</v>
      </c>
      <c r="Y2707" s="13"/>
    </row>
    <row r="2708" spans="1:25">
      <c r="A2708" s="13"/>
      <c r="C2708" s="18" t="s">
        <v>3418</v>
      </c>
      <c r="D2708" s="39">
        <v>7</v>
      </c>
      <c r="E2708" s="39">
        <v>23</v>
      </c>
      <c r="F2708" s="39">
        <v>10</v>
      </c>
      <c r="G2708" s="39">
        <v>9</v>
      </c>
      <c r="H2708" s="22">
        <v>1619.78</v>
      </c>
      <c r="I2708" s="22">
        <v>5031.7372400000013</v>
      </c>
      <c r="J2708" s="22">
        <v>1904.4735599999999</v>
      </c>
      <c r="K2708" s="22">
        <v>4372.8120000000008</v>
      </c>
      <c r="Y2708" s="13"/>
    </row>
    <row r="2709" spans="1:25">
      <c r="A2709" s="13"/>
      <c r="C2709" s="18" t="s">
        <v>7071</v>
      </c>
      <c r="D2709" s="39">
        <v>7</v>
      </c>
      <c r="E2709" s="39">
        <v>17</v>
      </c>
      <c r="F2709" s="39">
        <v>25</v>
      </c>
      <c r="G2709" s="39">
        <v>35</v>
      </c>
      <c r="H2709" s="22">
        <v>892.00799999999992</v>
      </c>
      <c r="I2709" s="22">
        <v>2677.3989999999999</v>
      </c>
      <c r="J2709" s="22">
        <v>5867.5369999999994</v>
      </c>
      <c r="K2709" s="22">
        <v>7791.5536999999995</v>
      </c>
      <c r="Y2709" s="13"/>
    </row>
    <row r="2710" spans="1:25">
      <c r="A2710" s="13"/>
      <c r="C2710" s="18" t="s">
        <v>2161</v>
      </c>
      <c r="D2710" s="39">
        <v>11</v>
      </c>
      <c r="E2710" s="39">
        <v>9</v>
      </c>
      <c r="F2710" s="39">
        <v>18</v>
      </c>
      <c r="G2710" s="39">
        <v>27</v>
      </c>
      <c r="H2710" s="22">
        <v>6096.1119999999992</v>
      </c>
      <c r="I2710" s="22">
        <v>3596.1</v>
      </c>
      <c r="J2710" s="22">
        <v>3283.3108000000007</v>
      </c>
      <c r="K2710" s="22">
        <v>9069.73</v>
      </c>
      <c r="Y2710" s="13"/>
    </row>
    <row r="2711" spans="1:25">
      <c r="A2711" s="13"/>
      <c r="C2711" s="18" t="s">
        <v>39450</v>
      </c>
      <c r="D2711" s="39"/>
      <c r="E2711" s="39">
        <v>1</v>
      </c>
      <c r="F2711" s="39">
        <v>2</v>
      </c>
      <c r="G2711" s="39"/>
      <c r="H2711" s="22"/>
      <c r="I2711" s="22">
        <v>17.52</v>
      </c>
      <c r="J2711" s="22">
        <v>40.590000000000003</v>
      </c>
      <c r="K2711" s="22"/>
      <c r="Y2711" s="13"/>
    </row>
    <row r="2712" spans="1:25">
      <c r="A2712" s="13"/>
      <c r="C2712" s="18" t="s">
        <v>30413</v>
      </c>
      <c r="D2712" s="39">
        <v>2</v>
      </c>
      <c r="E2712" s="39">
        <v>1</v>
      </c>
      <c r="F2712" s="39">
        <v>6</v>
      </c>
      <c r="G2712" s="39">
        <v>1</v>
      </c>
      <c r="H2712" s="22">
        <v>19.38</v>
      </c>
      <c r="I2712" s="22">
        <v>58.83</v>
      </c>
      <c r="J2712" s="22">
        <v>439.47300000000001</v>
      </c>
      <c r="K2712" s="22">
        <v>49.41</v>
      </c>
      <c r="Y2712" s="13"/>
    </row>
    <row r="2713" spans="1:25">
      <c r="A2713" s="13"/>
      <c r="C2713" s="18" t="s">
        <v>19221</v>
      </c>
      <c r="D2713" s="39"/>
      <c r="E2713" s="39">
        <v>1</v>
      </c>
      <c r="F2713" s="39">
        <v>5</v>
      </c>
      <c r="G2713" s="39">
        <v>11</v>
      </c>
      <c r="H2713" s="22"/>
      <c r="I2713" s="22">
        <v>6.12</v>
      </c>
      <c r="J2713" s="22">
        <v>637.83000000000004</v>
      </c>
      <c r="K2713" s="22">
        <v>1525.2239999999999</v>
      </c>
      <c r="Y2713" s="13"/>
    </row>
    <row r="2714" spans="1:25">
      <c r="A2714" s="13"/>
      <c r="C2714" s="18" t="s">
        <v>3436</v>
      </c>
      <c r="D2714" s="39">
        <v>9</v>
      </c>
      <c r="E2714" s="39">
        <v>5</v>
      </c>
      <c r="F2714" s="39">
        <v>17</v>
      </c>
      <c r="G2714" s="39">
        <v>25</v>
      </c>
      <c r="H2714" s="22">
        <v>2011.4600000000003</v>
      </c>
      <c r="I2714" s="22">
        <v>1234.9469999999997</v>
      </c>
      <c r="J2714" s="22">
        <v>4128.0383000000002</v>
      </c>
      <c r="K2714" s="22">
        <v>11872.266999999998</v>
      </c>
      <c r="Y2714" s="13"/>
    </row>
    <row r="2715" spans="1:25">
      <c r="A2715" s="13"/>
      <c r="C2715" s="18" t="s">
        <v>8513</v>
      </c>
      <c r="D2715" s="39">
        <v>1</v>
      </c>
      <c r="E2715" s="39">
        <v>2</v>
      </c>
      <c r="F2715" s="39">
        <v>12</v>
      </c>
      <c r="G2715" s="39">
        <v>5</v>
      </c>
      <c r="H2715" s="22">
        <v>53.009999999999991</v>
      </c>
      <c r="I2715" s="22">
        <v>240.23999999999998</v>
      </c>
      <c r="J2715" s="22">
        <v>1812.7800000000002</v>
      </c>
      <c r="K2715" s="22">
        <v>219.20999999999998</v>
      </c>
      <c r="Y2715" s="13"/>
    </row>
    <row r="2716" spans="1:25">
      <c r="A2716" s="13"/>
      <c r="C2716" s="18" t="s">
        <v>3158</v>
      </c>
      <c r="D2716" s="39">
        <v>17</v>
      </c>
      <c r="E2716" s="39">
        <v>19</v>
      </c>
      <c r="F2716" s="39">
        <v>23</v>
      </c>
      <c r="G2716" s="39">
        <v>9</v>
      </c>
      <c r="H2716" s="22">
        <v>4481.6755000000012</v>
      </c>
      <c r="I2716" s="22">
        <v>4497.2320000000018</v>
      </c>
      <c r="J2716" s="22">
        <v>9656.8299999999981</v>
      </c>
      <c r="K2716" s="22">
        <v>1681.2692000000002</v>
      </c>
      <c r="Y2716" s="13"/>
    </row>
    <row r="2717" spans="1:25">
      <c r="A2717" s="13"/>
      <c r="C2717" s="18" t="s">
        <v>5685</v>
      </c>
      <c r="D2717" s="39">
        <v>15</v>
      </c>
      <c r="E2717" s="39">
        <v>8</v>
      </c>
      <c r="F2717" s="39">
        <v>7</v>
      </c>
      <c r="G2717" s="39">
        <v>17</v>
      </c>
      <c r="H2717" s="22">
        <v>1988.2297600000004</v>
      </c>
      <c r="I2717" s="22">
        <v>6004.2166000000007</v>
      </c>
      <c r="J2717" s="22">
        <v>921.34999999999991</v>
      </c>
      <c r="K2717" s="22">
        <v>4421.2460000000001</v>
      </c>
      <c r="Y2717" s="13"/>
    </row>
    <row r="2718" spans="1:25">
      <c r="A2718" s="13"/>
      <c r="C2718" s="18" t="s">
        <v>8077</v>
      </c>
      <c r="D2718" s="39">
        <v>6</v>
      </c>
      <c r="E2718" s="39">
        <v>10</v>
      </c>
      <c r="F2718" s="39">
        <v>22</v>
      </c>
      <c r="G2718" s="39">
        <v>11</v>
      </c>
      <c r="H2718" s="22">
        <v>332.67600000000004</v>
      </c>
      <c r="I2718" s="22">
        <v>1660.2240000000004</v>
      </c>
      <c r="J2718" s="22">
        <v>2766.5477600000008</v>
      </c>
      <c r="K2718" s="22">
        <v>3741.1825000000003</v>
      </c>
      <c r="Y2718" s="13"/>
    </row>
    <row r="2719" spans="1:25">
      <c r="A2719" s="13"/>
      <c r="C2719" s="18" t="s">
        <v>2630</v>
      </c>
      <c r="D2719" s="39">
        <v>9</v>
      </c>
      <c r="E2719" s="39">
        <v>14</v>
      </c>
      <c r="F2719" s="39">
        <v>25</v>
      </c>
      <c r="G2719" s="39">
        <v>18</v>
      </c>
      <c r="H2719" s="22">
        <v>787.23400000000015</v>
      </c>
      <c r="I2719" s="22">
        <v>2677.6761000000001</v>
      </c>
      <c r="J2719" s="22">
        <v>7286.9091000000035</v>
      </c>
      <c r="K2719" s="22">
        <v>6631.1158400000013</v>
      </c>
      <c r="Y2719" s="13"/>
    </row>
    <row r="2720" spans="1:25">
      <c r="A2720" s="13"/>
      <c r="C2720" s="18" t="s">
        <v>3298</v>
      </c>
      <c r="D2720" s="39">
        <v>10</v>
      </c>
      <c r="E2720" s="39">
        <v>14</v>
      </c>
      <c r="F2720" s="39">
        <v>24</v>
      </c>
      <c r="G2720" s="39">
        <v>7</v>
      </c>
      <c r="H2720" s="22">
        <v>3092.2099999999996</v>
      </c>
      <c r="I2720" s="22">
        <v>1469.6860000000001</v>
      </c>
      <c r="J2720" s="22">
        <v>5410.7852999999977</v>
      </c>
      <c r="K2720" s="22">
        <v>1810.7160000000001</v>
      </c>
      <c r="Y2720" s="13"/>
    </row>
    <row r="2721" spans="1:25">
      <c r="A2721" s="13"/>
      <c r="C2721" s="18" t="s">
        <v>1691</v>
      </c>
      <c r="D2721" s="39">
        <v>14</v>
      </c>
      <c r="E2721" s="39">
        <v>13</v>
      </c>
      <c r="F2721" s="39">
        <v>16</v>
      </c>
      <c r="G2721" s="39">
        <v>21</v>
      </c>
      <c r="H2721" s="22">
        <v>1228.8971999999997</v>
      </c>
      <c r="I2721" s="22">
        <v>971.899</v>
      </c>
      <c r="J2721" s="22">
        <v>6260.0039999999999</v>
      </c>
      <c r="K2721" s="22">
        <v>7749.7720000000008</v>
      </c>
      <c r="Y2721" s="13"/>
    </row>
    <row r="2722" spans="1:25">
      <c r="A2722" s="13"/>
      <c r="C2722" s="18" t="s">
        <v>18563</v>
      </c>
      <c r="D2722" s="39"/>
      <c r="E2722" s="39">
        <v>1</v>
      </c>
      <c r="F2722" s="39">
        <v>1</v>
      </c>
      <c r="G2722" s="39">
        <v>9</v>
      </c>
      <c r="H2722" s="22"/>
      <c r="I2722" s="22">
        <v>329.40000000000003</v>
      </c>
      <c r="J2722" s="22">
        <v>69.570000000000007</v>
      </c>
      <c r="K2722" s="22">
        <v>966.57000000000016</v>
      </c>
      <c r="Y2722" s="13"/>
    </row>
    <row r="2723" spans="1:25">
      <c r="A2723" s="13"/>
      <c r="C2723" s="18" t="s">
        <v>7855</v>
      </c>
      <c r="D2723" s="39"/>
      <c r="E2723" s="39">
        <v>5</v>
      </c>
      <c r="F2723" s="39">
        <v>10</v>
      </c>
      <c r="G2723" s="39">
        <v>1</v>
      </c>
      <c r="H2723" s="22"/>
      <c r="I2723" s="22">
        <v>857.67000000000019</v>
      </c>
      <c r="J2723" s="22">
        <v>577.596</v>
      </c>
      <c r="K2723" s="22">
        <v>21.54</v>
      </c>
      <c r="Y2723" s="13"/>
    </row>
    <row r="2724" spans="1:25">
      <c r="A2724" s="13"/>
      <c r="C2724" s="18" t="s">
        <v>17524</v>
      </c>
      <c r="D2724" s="39"/>
      <c r="E2724" s="39">
        <v>4</v>
      </c>
      <c r="F2724" s="39">
        <v>5</v>
      </c>
      <c r="G2724" s="39">
        <v>3</v>
      </c>
      <c r="H2724" s="22"/>
      <c r="I2724" s="22">
        <v>918.28800000000001</v>
      </c>
      <c r="J2724" s="22">
        <v>524.65200000000004</v>
      </c>
      <c r="K2724" s="22">
        <v>86.52</v>
      </c>
      <c r="Y2724" s="13"/>
    </row>
    <row r="2725" spans="1:25">
      <c r="A2725" s="13"/>
      <c r="C2725" s="18" t="s">
        <v>22128</v>
      </c>
      <c r="D2725" s="39">
        <v>1</v>
      </c>
      <c r="E2725" s="39"/>
      <c r="F2725" s="39"/>
      <c r="G2725" s="39">
        <v>6</v>
      </c>
      <c r="H2725" s="22">
        <v>25.139999999999997</v>
      </c>
      <c r="I2725" s="22"/>
      <c r="J2725" s="22"/>
      <c r="K2725" s="22">
        <v>513.42000000000007</v>
      </c>
      <c r="Y2725" s="13"/>
    </row>
    <row r="2726" spans="1:25">
      <c r="A2726" s="13"/>
      <c r="C2726" s="18" t="s">
        <v>4820</v>
      </c>
      <c r="D2726" s="39"/>
      <c r="E2726" s="39">
        <v>4</v>
      </c>
      <c r="F2726" s="39"/>
      <c r="G2726" s="39">
        <v>11</v>
      </c>
      <c r="H2726" s="22"/>
      <c r="I2726" s="22">
        <v>2803.3560000000002</v>
      </c>
      <c r="J2726" s="22"/>
      <c r="K2726" s="22">
        <v>1519.548</v>
      </c>
      <c r="Y2726" s="13"/>
    </row>
    <row r="2727" spans="1:25">
      <c r="A2727" s="13"/>
      <c r="C2727" s="18" t="s">
        <v>21391</v>
      </c>
      <c r="D2727" s="39"/>
      <c r="E2727" s="39">
        <v>1</v>
      </c>
      <c r="F2727" s="39">
        <v>5</v>
      </c>
      <c r="G2727" s="39">
        <v>7</v>
      </c>
      <c r="H2727" s="22"/>
      <c r="I2727" s="22">
        <v>8.8740000000000023</v>
      </c>
      <c r="J2727" s="22">
        <v>811.02</v>
      </c>
      <c r="K2727" s="22">
        <v>834.75000000000011</v>
      </c>
      <c r="Y2727" s="13"/>
    </row>
    <row r="2728" spans="1:25">
      <c r="A2728" s="13"/>
      <c r="C2728" s="18" t="s">
        <v>2717</v>
      </c>
      <c r="D2728" s="39">
        <v>5</v>
      </c>
      <c r="E2728" s="39">
        <v>13</v>
      </c>
      <c r="F2728" s="39">
        <v>12</v>
      </c>
      <c r="G2728" s="39">
        <v>17</v>
      </c>
      <c r="H2728" s="22">
        <v>1986.96</v>
      </c>
      <c r="I2728" s="22">
        <v>3873.3954000000003</v>
      </c>
      <c r="J2728" s="22">
        <v>3810.6664000000001</v>
      </c>
      <c r="K2728" s="22">
        <v>4174.4969999999994</v>
      </c>
      <c r="Y2728" s="13"/>
    </row>
    <row r="2729" spans="1:25">
      <c r="A2729" s="13"/>
      <c r="C2729" s="18" t="s">
        <v>4719</v>
      </c>
      <c r="D2729" s="39">
        <v>9</v>
      </c>
      <c r="E2729" s="39">
        <v>14</v>
      </c>
      <c r="F2729" s="39">
        <v>16</v>
      </c>
      <c r="G2729" s="39">
        <v>14</v>
      </c>
      <c r="H2729" s="22">
        <v>1078.9247999999998</v>
      </c>
      <c r="I2729" s="22">
        <v>1976.15</v>
      </c>
      <c r="J2729" s="22">
        <v>3949.3285999999998</v>
      </c>
      <c r="K2729" s="22">
        <v>3915.9965000000002</v>
      </c>
      <c r="Y2729" s="13"/>
    </row>
    <row r="2730" spans="1:25">
      <c r="A2730" s="13"/>
      <c r="C2730" s="18" t="s">
        <v>22796</v>
      </c>
      <c r="D2730" s="39">
        <v>2</v>
      </c>
      <c r="E2730" s="39"/>
      <c r="F2730" s="39">
        <v>6</v>
      </c>
      <c r="G2730" s="39">
        <v>4</v>
      </c>
      <c r="H2730" s="22">
        <v>203.82000000000002</v>
      </c>
      <c r="I2730" s="22"/>
      <c r="J2730" s="22">
        <v>609.49800000000005</v>
      </c>
      <c r="K2730" s="22">
        <v>687.27</v>
      </c>
      <c r="Y2730" s="13"/>
    </row>
    <row r="2731" spans="1:25">
      <c r="A2731" s="13"/>
      <c r="C2731" s="18" t="s">
        <v>2660</v>
      </c>
      <c r="D2731" s="39">
        <v>6</v>
      </c>
      <c r="E2731" s="39">
        <v>2</v>
      </c>
      <c r="F2731" s="39">
        <v>6</v>
      </c>
      <c r="G2731" s="39">
        <v>1</v>
      </c>
      <c r="H2731" s="22">
        <v>1783.4880000000001</v>
      </c>
      <c r="I2731" s="22">
        <v>101.34000000000002</v>
      </c>
      <c r="J2731" s="22">
        <v>4938.0839999999998</v>
      </c>
      <c r="K2731" s="22">
        <v>29.009999999999998</v>
      </c>
      <c r="Y2731" s="13"/>
    </row>
    <row r="2732" spans="1:25">
      <c r="A2732" s="13"/>
      <c r="C2732" s="18" t="s">
        <v>4365</v>
      </c>
      <c r="D2732" s="39">
        <v>8</v>
      </c>
      <c r="E2732" s="39">
        <v>15</v>
      </c>
      <c r="F2732" s="39">
        <v>9</v>
      </c>
      <c r="G2732" s="39">
        <v>19</v>
      </c>
      <c r="H2732" s="22">
        <v>1576.5099999999995</v>
      </c>
      <c r="I2732" s="22">
        <v>1964.3279999999995</v>
      </c>
      <c r="J2732" s="22">
        <v>2810.482</v>
      </c>
      <c r="K2732" s="22">
        <v>4212.0472999999993</v>
      </c>
      <c r="Y2732" s="13"/>
    </row>
    <row r="2733" spans="1:25">
      <c r="A2733" s="13"/>
      <c r="C2733" s="18" t="s">
        <v>6267</v>
      </c>
      <c r="D2733" s="39">
        <v>9</v>
      </c>
      <c r="E2733" s="39">
        <v>12</v>
      </c>
      <c r="F2733" s="39">
        <v>19</v>
      </c>
      <c r="G2733" s="39">
        <v>8</v>
      </c>
      <c r="H2733" s="22">
        <v>3334.1</v>
      </c>
      <c r="I2733" s="22">
        <v>2937.1506000000004</v>
      </c>
      <c r="J2733" s="22">
        <v>5301.6530000000012</v>
      </c>
      <c r="K2733" s="22">
        <v>4004.1320000000005</v>
      </c>
      <c r="Y2733" s="13"/>
    </row>
    <row r="2734" spans="1:25">
      <c r="A2734" s="13"/>
      <c r="C2734" s="18" t="s">
        <v>15942</v>
      </c>
      <c r="D2734" s="39">
        <v>2</v>
      </c>
      <c r="E2734" s="39">
        <v>2</v>
      </c>
      <c r="F2734" s="39">
        <v>2</v>
      </c>
      <c r="G2734" s="39"/>
      <c r="H2734" s="22">
        <v>166.95</v>
      </c>
      <c r="I2734" s="22">
        <v>200.976</v>
      </c>
      <c r="J2734" s="22">
        <v>584.61</v>
      </c>
      <c r="K2734" s="22"/>
      <c r="Y2734" s="13"/>
    </row>
    <row r="2735" spans="1:25">
      <c r="A2735" s="13"/>
      <c r="C2735" s="18" t="s">
        <v>2932</v>
      </c>
      <c r="D2735" s="39"/>
      <c r="E2735" s="39">
        <v>4</v>
      </c>
      <c r="F2735" s="39">
        <v>8</v>
      </c>
      <c r="G2735" s="39">
        <v>2</v>
      </c>
      <c r="H2735" s="22"/>
      <c r="I2735" s="22">
        <v>279.42</v>
      </c>
      <c r="J2735" s="22">
        <v>913.92000000000007</v>
      </c>
      <c r="K2735" s="22">
        <v>2801.7</v>
      </c>
      <c r="Y2735" s="13"/>
    </row>
    <row r="2736" spans="1:25">
      <c r="A2736" s="13"/>
      <c r="C2736" s="18" t="s">
        <v>1666</v>
      </c>
      <c r="D2736" s="39">
        <v>12</v>
      </c>
      <c r="E2736" s="39">
        <v>13</v>
      </c>
      <c r="F2736" s="39">
        <v>11</v>
      </c>
      <c r="G2736" s="39">
        <v>27</v>
      </c>
      <c r="H2736" s="22">
        <v>5650.0643000000009</v>
      </c>
      <c r="I2736" s="22">
        <v>3565.9800000000009</v>
      </c>
      <c r="J2736" s="22">
        <v>1530.663</v>
      </c>
      <c r="K2736" s="22">
        <v>9845.3740000000016</v>
      </c>
      <c r="Y2736" s="13"/>
    </row>
    <row r="2737" spans="1:25">
      <c r="A2737" s="13"/>
      <c r="C2737" s="18" t="s">
        <v>2699</v>
      </c>
      <c r="D2737" s="39">
        <v>17</v>
      </c>
      <c r="E2737" s="39">
        <v>13</v>
      </c>
      <c r="F2737" s="39">
        <v>14</v>
      </c>
      <c r="G2737" s="39">
        <v>15</v>
      </c>
      <c r="H2737" s="22">
        <v>6097.0640000000003</v>
      </c>
      <c r="I2737" s="22">
        <v>4387.2474000000011</v>
      </c>
      <c r="J2737" s="22">
        <v>3295.3880000000004</v>
      </c>
      <c r="K2737" s="22">
        <v>4153.3615000000009</v>
      </c>
      <c r="Y2737" s="13"/>
    </row>
    <row r="2738" spans="1:25">
      <c r="A2738" s="13"/>
      <c r="C2738" s="18" t="s">
        <v>4617</v>
      </c>
      <c r="D2738" s="39">
        <v>3</v>
      </c>
      <c r="E2738" s="39">
        <v>3</v>
      </c>
      <c r="F2738" s="39">
        <v>1</v>
      </c>
      <c r="G2738" s="39">
        <v>4</v>
      </c>
      <c r="H2738" s="22">
        <v>697.16999999999985</v>
      </c>
      <c r="I2738" s="22">
        <v>84.057000000000016</v>
      </c>
      <c r="J2738" s="22">
        <v>11.310000000000002</v>
      </c>
      <c r="K2738" s="22">
        <v>1683.96</v>
      </c>
      <c r="Y2738" s="13"/>
    </row>
    <row r="2739" spans="1:25">
      <c r="A2739" s="13"/>
      <c r="C2739" s="18" t="s">
        <v>9608</v>
      </c>
      <c r="D2739" s="39">
        <v>2</v>
      </c>
      <c r="E2739" s="39">
        <v>2</v>
      </c>
      <c r="F2739" s="39">
        <v>1</v>
      </c>
      <c r="G2739" s="39">
        <v>2</v>
      </c>
      <c r="H2739" s="22">
        <v>206.67000000000002</v>
      </c>
      <c r="I2739" s="22">
        <v>445.44000000000005</v>
      </c>
      <c r="J2739" s="22">
        <v>11.862000000000002</v>
      </c>
      <c r="K2739" s="22">
        <v>406.8</v>
      </c>
      <c r="Y2739" s="13"/>
    </row>
    <row r="2740" spans="1:25">
      <c r="A2740" s="13"/>
      <c r="C2740" s="18" t="s">
        <v>4814</v>
      </c>
      <c r="D2740" s="39">
        <v>2</v>
      </c>
      <c r="E2740" s="39">
        <v>10</v>
      </c>
      <c r="F2740" s="39">
        <v>20</v>
      </c>
      <c r="G2740" s="39">
        <v>18</v>
      </c>
      <c r="H2740" s="22">
        <v>106.7</v>
      </c>
      <c r="I2740" s="22">
        <v>1481.7059999999999</v>
      </c>
      <c r="J2740" s="22">
        <v>8379.5849999999991</v>
      </c>
      <c r="K2740" s="22">
        <v>4756.1562000000004</v>
      </c>
      <c r="Y2740" s="13"/>
    </row>
    <row r="2741" spans="1:25">
      <c r="A2741" s="13"/>
      <c r="C2741" s="18" t="s">
        <v>2690</v>
      </c>
      <c r="D2741" s="39">
        <v>17</v>
      </c>
      <c r="E2741" s="39">
        <v>15</v>
      </c>
      <c r="F2741" s="39">
        <v>22</v>
      </c>
      <c r="G2741" s="39">
        <v>31</v>
      </c>
      <c r="H2741" s="22">
        <v>5244.9324999999999</v>
      </c>
      <c r="I2741" s="22">
        <v>8164.4429999999993</v>
      </c>
      <c r="J2741" s="22">
        <v>5453.2820000000002</v>
      </c>
      <c r="K2741" s="22">
        <v>6707.8366800000013</v>
      </c>
      <c r="Y2741" s="13"/>
    </row>
    <row r="2742" spans="1:25">
      <c r="A2742" s="13"/>
      <c r="C2742" s="18" t="s">
        <v>8432</v>
      </c>
      <c r="D2742" s="39">
        <v>2</v>
      </c>
      <c r="E2742" s="39">
        <v>1</v>
      </c>
      <c r="F2742" s="39">
        <v>2</v>
      </c>
      <c r="G2742" s="39">
        <v>1</v>
      </c>
      <c r="H2742" s="22">
        <v>81.69</v>
      </c>
      <c r="I2742" s="22">
        <v>75.690000000000012</v>
      </c>
      <c r="J2742" s="22">
        <v>23.634000000000007</v>
      </c>
      <c r="K2742" s="22">
        <v>1564.56</v>
      </c>
      <c r="Y2742" s="13"/>
    </row>
    <row r="2743" spans="1:25">
      <c r="A2743" s="13"/>
      <c r="C2743" s="18" t="s">
        <v>8769</v>
      </c>
      <c r="D2743" s="39">
        <v>3</v>
      </c>
      <c r="E2743" s="39">
        <v>3</v>
      </c>
      <c r="F2743" s="39">
        <v>10</v>
      </c>
      <c r="G2743" s="39">
        <v>7</v>
      </c>
      <c r="H2743" s="22">
        <v>939.82799999999997</v>
      </c>
      <c r="I2743" s="22">
        <v>60.930000000000007</v>
      </c>
      <c r="J2743" s="22">
        <v>2483.8290000000002</v>
      </c>
      <c r="K2743" s="22">
        <v>587.57999999999993</v>
      </c>
      <c r="Y2743" s="13"/>
    </row>
    <row r="2744" spans="1:25">
      <c r="A2744" s="13"/>
      <c r="C2744" s="18" t="s">
        <v>1902</v>
      </c>
      <c r="D2744" s="39">
        <v>2</v>
      </c>
      <c r="E2744" s="39">
        <v>15</v>
      </c>
      <c r="F2744" s="39">
        <v>13</v>
      </c>
      <c r="G2744" s="39">
        <v>12</v>
      </c>
      <c r="H2744" s="22">
        <v>458.85</v>
      </c>
      <c r="I2744" s="22">
        <v>2903.0629999999996</v>
      </c>
      <c r="J2744" s="22">
        <v>7805.5793999999996</v>
      </c>
      <c r="K2744" s="22">
        <v>3296.4419000000003</v>
      </c>
      <c r="Y2744" s="13"/>
    </row>
    <row r="2745" spans="1:25">
      <c r="A2745" s="13"/>
      <c r="C2745" s="18" t="s">
        <v>8057</v>
      </c>
      <c r="D2745" s="39">
        <v>14</v>
      </c>
      <c r="E2745" s="39">
        <v>4</v>
      </c>
      <c r="F2745" s="39">
        <v>25</v>
      </c>
      <c r="G2745" s="39">
        <v>12</v>
      </c>
      <c r="H2745" s="22">
        <v>5239.2151399999993</v>
      </c>
      <c r="I2745" s="22">
        <v>501.12799999999999</v>
      </c>
      <c r="J2745" s="22">
        <v>4180.4507000000003</v>
      </c>
      <c r="K2745" s="22">
        <v>3463.1830000000009</v>
      </c>
      <c r="Y2745" s="13"/>
    </row>
    <row r="2746" spans="1:25">
      <c r="A2746" s="13"/>
      <c r="C2746" s="18" t="s">
        <v>2317</v>
      </c>
      <c r="D2746" s="39"/>
      <c r="E2746" s="39"/>
      <c r="F2746" s="39">
        <v>1</v>
      </c>
      <c r="G2746" s="39">
        <v>10</v>
      </c>
      <c r="H2746" s="22"/>
      <c r="I2746" s="22"/>
      <c r="J2746" s="22">
        <v>43.95</v>
      </c>
      <c r="K2746" s="22">
        <v>3450.2759999999998</v>
      </c>
      <c r="Y2746" s="13"/>
    </row>
    <row r="2747" spans="1:25">
      <c r="A2747" s="13"/>
      <c r="C2747" s="18" t="s">
        <v>2490</v>
      </c>
      <c r="D2747" s="39"/>
      <c r="E2747" s="39">
        <v>10</v>
      </c>
      <c r="F2747" s="39">
        <v>6</v>
      </c>
      <c r="G2747" s="39">
        <v>6</v>
      </c>
      <c r="H2747" s="22"/>
      <c r="I2747" s="22">
        <v>841.53000000000009</v>
      </c>
      <c r="J2747" s="22">
        <v>1664.4600000000005</v>
      </c>
      <c r="K2747" s="22">
        <v>687.17099999999994</v>
      </c>
      <c r="Y2747" s="13"/>
    </row>
    <row r="2748" spans="1:25">
      <c r="A2748" s="13"/>
      <c r="C2748" s="18" t="s">
        <v>13511</v>
      </c>
      <c r="D2748" s="39">
        <v>7</v>
      </c>
      <c r="E2748" s="39">
        <v>1</v>
      </c>
      <c r="F2748" s="39">
        <v>9</v>
      </c>
      <c r="G2748" s="39"/>
      <c r="H2748" s="22">
        <v>793.3839999999999</v>
      </c>
      <c r="I2748" s="22">
        <v>70.433999999999983</v>
      </c>
      <c r="J2748" s="22">
        <v>4011.7804000000001</v>
      </c>
      <c r="K2748" s="22"/>
      <c r="Y2748" s="13"/>
    </row>
    <row r="2749" spans="1:25">
      <c r="A2749" s="13"/>
      <c r="C2749" s="18" t="s">
        <v>2422</v>
      </c>
      <c r="D2749" s="39">
        <v>6</v>
      </c>
      <c r="E2749" s="39">
        <v>7</v>
      </c>
      <c r="F2749" s="39">
        <v>12</v>
      </c>
      <c r="G2749" s="39">
        <v>17</v>
      </c>
      <c r="H2749" s="22">
        <v>1808.47</v>
      </c>
      <c r="I2749" s="22">
        <v>1176.402</v>
      </c>
      <c r="J2749" s="22">
        <v>3709.4795999999997</v>
      </c>
      <c r="K2749" s="22">
        <v>2952.8530000000001</v>
      </c>
      <c r="Y2749" s="13"/>
    </row>
    <row r="2750" spans="1:25">
      <c r="A2750" s="13"/>
      <c r="C2750" s="18" t="s">
        <v>18196</v>
      </c>
      <c r="D2750" s="39">
        <v>3</v>
      </c>
      <c r="E2750" s="39">
        <v>5</v>
      </c>
      <c r="F2750" s="39">
        <v>6</v>
      </c>
      <c r="G2750" s="39"/>
      <c r="H2750" s="22">
        <v>233.22000000000003</v>
      </c>
      <c r="I2750" s="22">
        <v>350.30700000000002</v>
      </c>
      <c r="J2750" s="22">
        <v>475.95</v>
      </c>
      <c r="K2750" s="22"/>
      <c r="Y2750" s="13"/>
    </row>
    <row r="2751" spans="1:25">
      <c r="A2751" s="13"/>
      <c r="C2751" s="18" t="s">
        <v>26839</v>
      </c>
      <c r="D2751" s="39">
        <v>6</v>
      </c>
      <c r="E2751" s="39"/>
      <c r="F2751" s="39"/>
      <c r="G2751" s="39">
        <v>3</v>
      </c>
      <c r="H2751" s="22">
        <v>218.43</v>
      </c>
      <c r="I2751" s="22"/>
      <c r="J2751" s="22"/>
      <c r="K2751" s="22">
        <v>216.18600000000004</v>
      </c>
      <c r="Y2751" s="13"/>
    </row>
    <row r="2752" spans="1:25">
      <c r="A2752" s="13"/>
      <c r="C2752" s="18" t="s">
        <v>2360</v>
      </c>
      <c r="D2752" s="39">
        <v>7</v>
      </c>
      <c r="E2752" s="39">
        <v>15</v>
      </c>
      <c r="F2752" s="39">
        <v>19</v>
      </c>
      <c r="G2752" s="39">
        <v>15</v>
      </c>
      <c r="H2752" s="22">
        <v>729.29200000000003</v>
      </c>
      <c r="I2752" s="22">
        <v>4605.3879999999999</v>
      </c>
      <c r="J2752" s="22">
        <v>4226.8895800000009</v>
      </c>
      <c r="K2752" s="22">
        <v>4343.7775399999991</v>
      </c>
      <c r="Y2752" s="13"/>
    </row>
    <row r="2753" spans="1:25">
      <c r="A2753" s="13"/>
      <c r="C2753" s="18" t="s">
        <v>4164</v>
      </c>
      <c r="D2753" s="39">
        <v>8</v>
      </c>
      <c r="E2753" s="39">
        <v>7</v>
      </c>
      <c r="F2753" s="39">
        <v>11</v>
      </c>
      <c r="G2753" s="39">
        <v>13</v>
      </c>
      <c r="H2753" s="22">
        <v>1548.0519999999997</v>
      </c>
      <c r="I2753" s="22">
        <v>2790.9810000000002</v>
      </c>
      <c r="J2753" s="22">
        <v>492.65500000000009</v>
      </c>
      <c r="K2753" s="22">
        <v>4424.1060000000007</v>
      </c>
      <c r="Y2753" s="13"/>
    </row>
    <row r="2754" spans="1:25">
      <c r="A2754" s="13"/>
      <c r="C2754" s="18" t="s">
        <v>9328</v>
      </c>
      <c r="D2754" s="39">
        <v>10</v>
      </c>
      <c r="E2754" s="39">
        <v>1</v>
      </c>
      <c r="F2754" s="39">
        <v>9</v>
      </c>
      <c r="G2754" s="39">
        <v>16</v>
      </c>
      <c r="H2754" s="22">
        <v>2604.89</v>
      </c>
      <c r="I2754" s="22">
        <v>97.32</v>
      </c>
      <c r="J2754" s="22">
        <v>1086.0810000000001</v>
      </c>
      <c r="K2754" s="22">
        <v>7266.0869999999977</v>
      </c>
      <c r="Y2754" s="13"/>
    </row>
    <row r="2755" spans="1:25">
      <c r="A2755" s="13"/>
      <c r="C2755" s="18" t="s">
        <v>1882</v>
      </c>
      <c r="D2755" s="39">
        <v>12</v>
      </c>
      <c r="E2755" s="39">
        <v>14</v>
      </c>
      <c r="F2755" s="39">
        <v>16</v>
      </c>
      <c r="G2755" s="39">
        <v>14</v>
      </c>
      <c r="H2755" s="22">
        <v>6072.0520000000006</v>
      </c>
      <c r="I2755" s="22">
        <v>4366.7140799999997</v>
      </c>
      <c r="J2755" s="22">
        <v>2811.8474999999994</v>
      </c>
      <c r="K2755" s="22">
        <v>3650.904</v>
      </c>
      <c r="Y2755" s="13"/>
    </row>
    <row r="2756" spans="1:25">
      <c r="A2756" s="13"/>
      <c r="C2756" s="18" t="s">
        <v>3573</v>
      </c>
      <c r="D2756" s="39">
        <v>4</v>
      </c>
      <c r="E2756" s="39"/>
      <c r="F2756" s="39">
        <v>10</v>
      </c>
      <c r="G2756" s="39">
        <v>6</v>
      </c>
      <c r="H2756" s="22">
        <v>454.62</v>
      </c>
      <c r="I2756" s="22"/>
      <c r="J2756" s="22">
        <v>541.51199999999994</v>
      </c>
      <c r="K2756" s="22">
        <v>1711.83</v>
      </c>
      <c r="Y2756" s="13"/>
    </row>
    <row r="2757" spans="1:25">
      <c r="A2757" s="13"/>
      <c r="C2757" s="18" t="s">
        <v>5246</v>
      </c>
      <c r="D2757" s="39">
        <v>2</v>
      </c>
      <c r="E2757" s="39">
        <v>5</v>
      </c>
      <c r="F2757" s="39"/>
      <c r="G2757" s="39">
        <v>3</v>
      </c>
      <c r="H2757" s="22">
        <v>34.686000000000007</v>
      </c>
      <c r="I2757" s="22">
        <v>1097.3580000000004</v>
      </c>
      <c r="J2757" s="22"/>
      <c r="K2757" s="22">
        <v>371.38200000000006</v>
      </c>
      <c r="Y2757" s="13"/>
    </row>
    <row r="2758" spans="1:25">
      <c r="A2758" s="13"/>
      <c r="C2758" s="18" t="s">
        <v>20966</v>
      </c>
      <c r="D2758" s="39">
        <v>3</v>
      </c>
      <c r="E2758" s="39"/>
      <c r="F2758" s="39">
        <v>4</v>
      </c>
      <c r="G2758" s="39">
        <v>7</v>
      </c>
      <c r="H2758" s="22">
        <v>481.9199999999999</v>
      </c>
      <c r="I2758" s="22"/>
      <c r="J2758" s="22">
        <v>559.90800000000002</v>
      </c>
      <c r="K2758" s="22">
        <v>209.04300000000001</v>
      </c>
      <c r="Y2758" s="13"/>
    </row>
    <row r="2759" spans="1:25">
      <c r="A2759" s="13"/>
      <c r="C2759" s="18" t="s">
        <v>16813</v>
      </c>
      <c r="D2759" s="39">
        <v>1</v>
      </c>
      <c r="E2759" s="39"/>
      <c r="F2759" s="39">
        <v>2</v>
      </c>
      <c r="G2759" s="39"/>
      <c r="H2759" s="22">
        <v>102.84</v>
      </c>
      <c r="I2759" s="22"/>
      <c r="J2759" s="22">
        <v>339.48</v>
      </c>
      <c r="K2759" s="22"/>
      <c r="Y2759" s="13"/>
    </row>
    <row r="2760" spans="1:25">
      <c r="A2760" s="13"/>
      <c r="C2760" s="18" t="s">
        <v>2170</v>
      </c>
      <c r="D2760" s="39">
        <v>12</v>
      </c>
      <c r="E2760" s="39">
        <v>8</v>
      </c>
      <c r="F2760" s="39">
        <v>16</v>
      </c>
      <c r="G2760" s="39">
        <v>18</v>
      </c>
      <c r="H2760" s="22">
        <v>2163.6853199999996</v>
      </c>
      <c r="I2760" s="22">
        <v>4308.027000000001</v>
      </c>
      <c r="J2760" s="22">
        <v>2613.5605</v>
      </c>
      <c r="K2760" s="22">
        <v>1827.8780000000004</v>
      </c>
      <c r="Y2760" s="13"/>
    </row>
    <row r="2761" spans="1:25">
      <c r="A2761" s="13"/>
      <c r="C2761" s="18" t="s">
        <v>6857</v>
      </c>
      <c r="D2761" s="39">
        <v>7</v>
      </c>
      <c r="E2761" s="39">
        <v>2</v>
      </c>
      <c r="F2761" s="39">
        <v>10</v>
      </c>
      <c r="G2761" s="39">
        <v>25</v>
      </c>
      <c r="H2761" s="22">
        <v>650.88499999999999</v>
      </c>
      <c r="I2761" s="22">
        <v>1406.2800000000004</v>
      </c>
      <c r="J2761" s="22">
        <v>1598.0520000000001</v>
      </c>
      <c r="K2761" s="22">
        <v>8406.224720000002</v>
      </c>
      <c r="Y2761" s="13"/>
    </row>
    <row r="2762" spans="1:25">
      <c r="A2762" s="13"/>
      <c r="C2762" s="18" t="s">
        <v>16467</v>
      </c>
      <c r="D2762" s="39">
        <v>3</v>
      </c>
      <c r="E2762" s="39"/>
      <c r="F2762" s="39">
        <v>1</v>
      </c>
      <c r="G2762" s="39">
        <v>5</v>
      </c>
      <c r="H2762" s="22">
        <v>665.57999999999993</v>
      </c>
      <c r="I2762" s="22"/>
      <c r="J2762" s="22">
        <v>880.74</v>
      </c>
      <c r="K2762" s="22">
        <v>1243.914</v>
      </c>
      <c r="Y2762" s="13"/>
    </row>
    <row r="2763" spans="1:25">
      <c r="A2763" s="13"/>
      <c r="C2763" s="18" t="s">
        <v>7368</v>
      </c>
      <c r="D2763" s="39">
        <v>4</v>
      </c>
      <c r="E2763" s="39">
        <v>1</v>
      </c>
      <c r="F2763" s="39">
        <v>5</v>
      </c>
      <c r="G2763" s="39">
        <v>3</v>
      </c>
      <c r="H2763" s="22">
        <v>177.23999999999998</v>
      </c>
      <c r="I2763" s="22">
        <v>41.43</v>
      </c>
      <c r="J2763" s="22">
        <v>2339.9549999999999</v>
      </c>
      <c r="K2763" s="22">
        <v>164.35499999999999</v>
      </c>
      <c r="Y2763" s="13"/>
    </row>
    <row r="2764" spans="1:25">
      <c r="A2764" s="13"/>
      <c r="C2764" s="18" t="s">
        <v>1887</v>
      </c>
      <c r="D2764" s="39">
        <v>21</v>
      </c>
      <c r="E2764" s="39">
        <v>10</v>
      </c>
      <c r="F2764" s="39">
        <v>12</v>
      </c>
      <c r="G2764" s="39">
        <v>22</v>
      </c>
      <c r="H2764" s="22">
        <v>4463.1330000000007</v>
      </c>
      <c r="I2764" s="22">
        <v>5851.0660000000007</v>
      </c>
      <c r="J2764" s="22">
        <v>5122.9409999999998</v>
      </c>
      <c r="K2764" s="22">
        <v>12607.219499999999</v>
      </c>
      <c r="Y2764" s="13"/>
    </row>
    <row r="2765" spans="1:25">
      <c r="A2765" s="13"/>
      <c r="C2765" s="18" t="s">
        <v>2406</v>
      </c>
      <c r="D2765" s="39">
        <v>10</v>
      </c>
      <c r="E2765" s="39">
        <v>4</v>
      </c>
      <c r="F2765" s="39">
        <v>15</v>
      </c>
      <c r="G2765" s="39">
        <v>17</v>
      </c>
      <c r="H2765" s="22">
        <v>962.35599999999999</v>
      </c>
      <c r="I2765" s="22">
        <v>791.67550000000006</v>
      </c>
      <c r="J2765" s="22">
        <v>2536.5924000000009</v>
      </c>
      <c r="K2765" s="22">
        <v>6340.2910000000002</v>
      </c>
      <c r="Y2765" s="13"/>
    </row>
    <row r="2766" spans="1:25">
      <c r="A2766" s="13"/>
      <c r="C2766" s="18" t="s">
        <v>3999</v>
      </c>
      <c r="D2766" s="39">
        <v>7</v>
      </c>
      <c r="E2766" s="39">
        <v>12</v>
      </c>
      <c r="F2766" s="39">
        <v>4</v>
      </c>
      <c r="G2766" s="39">
        <v>12</v>
      </c>
      <c r="H2766" s="22">
        <v>3236.4</v>
      </c>
      <c r="I2766" s="22">
        <v>2287.6600000000003</v>
      </c>
      <c r="J2766" s="22">
        <v>871.32599999999991</v>
      </c>
      <c r="K2766" s="22">
        <v>4139.9155199999996</v>
      </c>
      <c r="Y2766" s="13"/>
    </row>
    <row r="2767" spans="1:25">
      <c r="A2767" s="13"/>
      <c r="C2767" s="18" t="s">
        <v>7745</v>
      </c>
      <c r="D2767" s="39">
        <v>5</v>
      </c>
      <c r="E2767" s="39">
        <v>6</v>
      </c>
      <c r="F2767" s="39">
        <v>7</v>
      </c>
      <c r="G2767" s="39">
        <v>12</v>
      </c>
      <c r="H2767" s="22">
        <v>1227.18</v>
      </c>
      <c r="I2767" s="22">
        <v>748.8900000000001</v>
      </c>
      <c r="J2767" s="22">
        <v>582.05999999999995</v>
      </c>
      <c r="K2767" s="22">
        <v>1178.7690000000002</v>
      </c>
      <c r="Y2767" s="13"/>
    </row>
    <row r="2768" spans="1:25">
      <c r="A2768" s="13"/>
      <c r="C2768" s="18" t="s">
        <v>16128</v>
      </c>
      <c r="D2768" s="39"/>
      <c r="E2768" s="39">
        <v>11</v>
      </c>
      <c r="F2768" s="39"/>
      <c r="G2768" s="39">
        <v>5</v>
      </c>
      <c r="H2768" s="22"/>
      <c r="I2768" s="22">
        <v>1008.1560000000001</v>
      </c>
      <c r="J2768" s="22"/>
      <c r="K2768" s="22">
        <v>1010.85</v>
      </c>
      <c r="Y2768" s="13"/>
    </row>
    <row r="2769" spans="1:25">
      <c r="A2769" s="13"/>
      <c r="C2769" s="18" t="s">
        <v>10626</v>
      </c>
      <c r="D2769" s="39">
        <v>3</v>
      </c>
      <c r="E2769" s="39"/>
      <c r="F2769" s="39">
        <v>5</v>
      </c>
      <c r="G2769" s="39"/>
      <c r="H2769" s="22">
        <v>926.76</v>
      </c>
      <c r="I2769" s="22"/>
      <c r="J2769" s="22">
        <v>805.17599999999993</v>
      </c>
      <c r="K2769" s="22"/>
      <c r="Y2769" s="13"/>
    </row>
    <row r="2770" spans="1:25">
      <c r="A2770" s="13"/>
      <c r="C2770" s="18" t="s">
        <v>6177</v>
      </c>
      <c r="D2770" s="39">
        <v>10</v>
      </c>
      <c r="E2770" s="39">
        <v>4</v>
      </c>
      <c r="F2770" s="39">
        <v>17</v>
      </c>
      <c r="G2770" s="39">
        <v>19</v>
      </c>
      <c r="H2770" s="22">
        <v>1328.633</v>
      </c>
      <c r="I2770" s="22">
        <v>111.904</v>
      </c>
      <c r="J2770" s="22">
        <v>3624.7242800000004</v>
      </c>
      <c r="K2770" s="22">
        <v>4197.4680799999987</v>
      </c>
      <c r="Y2770" s="13"/>
    </row>
    <row r="2771" spans="1:25">
      <c r="A2771" s="13"/>
      <c r="C2771" s="18" t="s">
        <v>6315</v>
      </c>
      <c r="D2771" s="39">
        <v>7</v>
      </c>
      <c r="E2771" s="39">
        <v>16</v>
      </c>
      <c r="F2771" s="39">
        <v>13</v>
      </c>
      <c r="G2771" s="39">
        <v>13</v>
      </c>
      <c r="H2771" s="22">
        <v>3645.385299999999</v>
      </c>
      <c r="I2771" s="22">
        <v>5506.552999999999</v>
      </c>
      <c r="J2771" s="22">
        <v>5828.2617199999995</v>
      </c>
      <c r="K2771" s="22">
        <v>3990.2145200000004</v>
      </c>
      <c r="Y2771" s="13"/>
    </row>
    <row r="2772" spans="1:25">
      <c r="A2772" s="13"/>
      <c r="C2772" s="18" t="s">
        <v>10882</v>
      </c>
      <c r="D2772" s="39">
        <v>3</v>
      </c>
      <c r="E2772" s="39">
        <v>5</v>
      </c>
      <c r="F2772" s="39">
        <v>6</v>
      </c>
      <c r="G2772" s="39">
        <v>2</v>
      </c>
      <c r="H2772" s="22">
        <v>397.44000000000005</v>
      </c>
      <c r="I2772" s="22">
        <v>408.3599999999999</v>
      </c>
      <c r="J2772" s="22">
        <v>1444.56</v>
      </c>
      <c r="K2772" s="22">
        <v>496.11</v>
      </c>
      <c r="Y2772" s="13"/>
    </row>
    <row r="2773" spans="1:25">
      <c r="A2773" s="13"/>
      <c r="C2773" s="18" t="s">
        <v>5601</v>
      </c>
      <c r="D2773" s="39">
        <v>1</v>
      </c>
      <c r="E2773" s="39"/>
      <c r="F2773" s="39">
        <v>3</v>
      </c>
      <c r="G2773" s="39">
        <v>12</v>
      </c>
      <c r="H2773" s="22">
        <v>824.22</v>
      </c>
      <c r="I2773" s="22"/>
      <c r="J2773" s="22">
        <v>829.74</v>
      </c>
      <c r="K2773" s="22">
        <v>2095.8689999999992</v>
      </c>
      <c r="Y2773" s="13"/>
    </row>
    <row r="2774" spans="1:25">
      <c r="A2774" s="13"/>
      <c r="C2774" s="18" t="s">
        <v>2674</v>
      </c>
      <c r="D2774" s="39">
        <v>10</v>
      </c>
      <c r="E2774" s="39">
        <v>10</v>
      </c>
      <c r="F2774" s="39">
        <v>12</v>
      </c>
      <c r="G2774" s="39">
        <v>31</v>
      </c>
      <c r="H2774" s="22">
        <v>7202.2059999999992</v>
      </c>
      <c r="I2774" s="22">
        <v>2136.5008000000003</v>
      </c>
      <c r="J2774" s="22">
        <v>3089.8640000000005</v>
      </c>
      <c r="K2774" s="22">
        <v>6753.3555000000015</v>
      </c>
      <c r="Y2774" s="13"/>
    </row>
    <row r="2775" spans="1:25">
      <c r="A2775" s="13"/>
      <c r="C2775" s="18" t="s">
        <v>17191</v>
      </c>
      <c r="D2775" s="39"/>
      <c r="E2775" s="39">
        <v>3</v>
      </c>
      <c r="F2775" s="39">
        <v>1</v>
      </c>
      <c r="G2775" s="39">
        <v>5</v>
      </c>
      <c r="H2775" s="22"/>
      <c r="I2775" s="22">
        <v>1005.24</v>
      </c>
      <c r="J2775" s="22">
        <v>555.072</v>
      </c>
      <c r="K2775" s="22">
        <v>561.21</v>
      </c>
      <c r="Y2775" s="13"/>
    </row>
    <row r="2776" spans="1:25">
      <c r="A2776" s="13"/>
      <c r="C2776" s="18" t="s">
        <v>7920</v>
      </c>
      <c r="D2776" s="39">
        <v>4</v>
      </c>
      <c r="E2776" s="39">
        <v>11</v>
      </c>
      <c r="F2776" s="39">
        <v>20</v>
      </c>
      <c r="G2776" s="39">
        <v>17</v>
      </c>
      <c r="H2776" s="22">
        <v>919.74599999999998</v>
      </c>
      <c r="I2776" s="22">
        <v>2907.5587999999998</v>
      </c>
      <c r="J2776" s="22">
        <v>6439.0921999999982</v>
      </c>
      <c r="K2776" s="22">
        <v>1216.7959999999996</v>
      </c>
      <c r="Y2776" s="13"/>
    </row>
    <row r="2777" spans="1:25">
      <c r="A2777" s="13"/>
      <c r="C2777" s="18" t="s">
        <v>14265</v>
      </c>
      <c r="D2777" s="39">
        <v>2</v>
      </c>
      <c r="E2777" s="39">
        <v>4</v>
      </c>
      <c r="F2777" s="39">
        <v>1</v>
      </c>
      <c r="G2777" s="39">
        <v>4</v>
      </c>
      <c r="H2777" s="22">
        <v>124.74000000000001</v>
      </c>
      <c r="I2777" s="22">
        <v>1368.18</v>
      </c>
      <c r="J2777" s="22">
        <v>95.16</v>
      </c>
      <c r="K2777" s="22">
        <v>807.2700000000001</v>
      </c>
      <c r="Y2777" s="13"/>
    </row>
    <row r="2778" spans="1:25">
      <c r="A2778" s="13"/>
      <c r="C2778" s="18" t="s">
        <v>2964</v>
      </c>
      <c r="D2778" s="39">
        <v>8</v>
      </c>
      <c r="E2778" s="39">
        <v>10</v>
      </c>
      <c r="F2778" s="39">
        <v>4</v>
      </c>
      <c r="G2778" s="39">
        <v>17</v>
      </c>
      <c r="H2778" s="22">
        <v>634.94799999999998</v>
      </c>
      <c r="I2778" s="22">
        <v>3758.2772</v>
      </c>
      <c r="J2778" s="22">
        <v>794.35599999999999</v>
      </c>
      <c r="K2778" s="22">
        <v>5399.749600000001</v>
      </c>
      <c r="Y2778" s="13"/>
    </row>
    <row r="2779" spans="1:25">
      <c r="A2779" s="13"/>
      <c r="C2779" s="18" t="s">
        <v>25260</v>
      </c>
      <c r="D2779" s="39"/>
      <c r="E2779" s="39">
        <v>2</v>
      </c>
      <c r="F2779" s="39">
        <v>2</v>
      </c>
      <c r="G2779" s="39"/>
      <c r="H2779" s="22"/>
      <c r="I2779" s="22">
        <v>29.112000000000002</v>
      </c>
      <c r="J2779" s="22">
        <v>222.20999999999998</v>
      </c>
      <c r="K2779" s="22"/>
      <c r="Y2779" s="13"/>
    </row>
    <row r="2780" spans="1:25">
      <c r="A2780" s="13"/>
      <c r="C2780" s="18" t="s">
        <v>2426</v>
      </c>
      <c r="D2780" s="39">
        <v>13</v>
      </c>
      <c r="E2780" s="39">
        <v>18</v>
      </c>
      <c r="F2780" s="39">
        <v>15</v>
      </c>
      <c r="G2780" s="39">
        <v>14</v>
      </c>
      <c r="H2780" s="22">
        <v>7629.9039999999995</v>
      </c>
      <c r="I2780" s="22">
        <v>5711.9359000000013</v>
      </c>
      <c r="J2780" s="22">
        <v>4418.1959999999981</v>
      </c>
      <c r="K2780" s="22">
        <v>2463.1999999999994</v>
      </c>
      <c r="Y2780" s="13"/>
    </row>
    <row r="2781" spans="1:25">
      <c r="A2781" s="13"/>
      <c r="C2781" s="18" t="s">
        <v>1973</v>
      </c>
      <c r="D2781" s="39">
        <v>2</v>
      </c>
      <c r="E2781" s="39">
        <v>14</v>
      </c>
      <c r="F2781" s="39">
        <v>21</v>
      </c>
      <c r="G2781" s="39">
        <v>11</v>
      </c>
      <c r="H2781" s="22">
        <v>1070.01</v>
      </c>
      <c r="I2781" s="22">
        <v>4409.7519999999995</v>
      </c>
      <c r="J2781" s="22">
        <v>4869.8900000000012</v>
      </c>
      <c r="K2781" s="22">
        <v>1978.9540000000002</v>
      </c>
      <c r="Y2781" s="13"/>
    </row>
    <row r="2782" spans="1:25">
      <c r="A2782" s="13"/>
      <c r="C2782" s="18" t="s">
        <v>11454</v>
      </c>
      <c r="D2782" s="39">
        <v>3</v>
      </c>
      <c r="E2782" s="39">
        <v>2</v>
      </c>
      <c r="F2782" s="39">
        <v>6</v>
      </c>
      <c r="G2782" s="39">
        <v>4</v>
      </c>
      <c r="H2782" s="22">
        <v>58.5</v>
      </c>
      <c r="I2782" s="22">
        <v>114.36000000000001</v>
      </c>
      <c r="J2782" s="22">
        <v>1498.5899999999997</v>
      </c>
      <c r="K2782" s="22">
        <v>2382.2700000000004</v>
      </c>
      <c r="Y2782" s="13"/>
    </row>
    <row r="2783" spans="1:25">
      <c r="A2783" s="13"/>
      <c r="C2783" s="18" t="s">
        <v>12867</v>
      </c>
      <c r="D2783" s="39"/>
      <c r="E2783" s="39"/>
      <c r="F2783" s="39"/>
      <c r="G2783" s="39">
        <v>6</v>
      </c>
      <c r="H2783" s="22"/>
      <c r="I2783" s="22"/>
      <c r="J2783" s="22"/>
      <c r="K2783" s="22">
        <v>1540.5299999999997</v>
      </c>
      <c r="Y2783" s="13"/>
    </row>
    <row r="2784" spans="1:25">
      <c r="A2784" s="13"/>
      <c r="C2784" s="18" t="s">
        <v>1453</v>
      </c>
      <c r="D2784" s="39">
        <v>11</v>
      </c>
      <c r="E2784" s="39">
        <v>19</v>
      </c>
      <c r="F2784" s="39">
        <v>4</v>
      </c>
      <c r="G2784" s="39">
        <v>20</v>
      </c>
      <c r="H2784" s="22">
        <v>1986.5619999999999</v>
      </c>
      <c r="I2784" s="22">
        <v>5707.784999999998</v>
      </c>
      <c r="J2784" s="22">
        <v>518.74200000000008</v>
      </c>
      <c r="K2784" s="22">
        <v>3565.402</v>
      </c>
      <c r="Y2784" s="13"/>
    </row>
    <row r="2785" spans="1:25">
      <c r="A2785" s="13"/>
      <c r="C2785" s="18" t="s">
        <v>2437</v>
      </c>
      <c r="D2785" s="39">
        <v>1</v>
      </c>
      <c r="E2785" s="39">
        <v>11</v>
      </c>
      <c r="F2785" s="39">
        <v>20</v>
      </c>
      <c r="G2785" s="39">
        <v>8</v>
      </c>
      <c r="H2785" s="22">
        <v>475.19999999999993</v>
      </c>
      <c r="I2785" s="22">
        <v>2025.1810000000003</v>
      </c>
      <c r="J2785" s="22">
        <v>7936.9557599999989</v>
      </c>
      <c r="K2785" s="22">
        <v>2401.6775000000002</v>
      </c>
      <c r="Y2785" s="13"/>
    </row>
    <row r="2786" spans="1:25">
      <c r="A2786" s="13"/>
      <c r="C2786" s="18" t="s">
        <v>3163</v>
      </c>
      <c r="D2786" s="39">
        <v>1</v>
      </c>
      <c r="E2786" s="39">
        <v>16</v>
      </c>
      <c r="F2786" s="39">
        <v>14</v>
      </c>
      <c r="G2786" s="39">
        <v>23</v>
      </c>
      <c r="H2786" s="22">
        <v>107.64800000000001</v>
      </c>
      <c r="I2786" s="22">
        <v>3628.3572000000004</v>
      </c>
      <c r="J2786" s="22">
        <v>1182.0239999999999</v>
      </c>
      <c r="K2786" s="22">
        <v>6445.4040000000005</v>
      </c>
      <c r="Y2786" s="13"/>
    </row>
    <row r="2787" spans="1:25">
      <c r="A2787" s="13"/>
      <c r="C2787" s="18" t="s">
        <v>1522</v>
      </c>
      <c r="D2787" s="39">
        <v>9</v>
      </c>
      <c r="E2787" s="39">
        <v>6</v>
      </c>
      <c r="F2787" s="39">
        <v>17</v>
      </c>
      <c r="G2787" s="39">
        <v>13</v>
      </c>
      <c r="H2787" s="22">
        <v>6517.4865000000009</v>
      </c>
      <c r="I2787" s="22">
        <v>624.54</v>
      </c>
      <c r="J2787" s="22">
        <v>5456.2910000000011</v>
      </c>
      <c r="K2787" s="22">
        <v>1438.1160000000002</v>
      </c>
      <c r="Y2787" s="13"/>
    </row>
    <row r="2788" spans="1:25">
      <c r="A2788" s="13"/>
      <c r="C2788" s="18" t="s">
        <v>19203</v>
      </c>
      <c r="D2788" s="39"/>
      <c r="E2788" s="39">
        <v>4</v>
      </c>
      <c r="F2788" s="39">
        <v>4</v>
      </c>
      <c r="G2788" s="39">
        <v>3</v>
      </c>
      <c r="H2788" s="22"/>
      <c r="I2788" s="22">
        <v>1089.5160000000001</v>
      </c>
      <c r="J2788" s="22">
        <v>75.600000000000023</v>
      </c>
      <c r="K2788" s="22">
        <v>171.57000000000002</v>
      </c>
      <c r="Y2788" s="13"/>
    </row>
    <row r="2789" spans="1:25">
      <c r="A2789" s="13"/>
      <c r="C2789" s="18" t="s">
        <v>11104</v>
      </c>
      <c r="D2789" s="39"/>
      <c r="E2789" s="39">
        <v>1</v>
      </c>
      <c r="F2789" s="39">
        <v>6</v>
      </c>
      <c r="G2789" s="39">
        <v>1</v>
      </c>
      <c r="H2789" s="22"/>
      <c r="I2789" s="22">
        <v>15.48</v>
      </c>
      <c r="J2789" s="22">
        <v>1570.83</v>
      </c>
      <c r="K2789" s="22">
        <v>1285.56</v>
      </c>
      <c r="Y2789" s="13"/>
    </row>
    <row r="2790" spans="1:25">
      <c r="A2790" s="13"/>
      <c r="C2790" s="18" t="s">
        <v>6700</v>
      </c>
      <c r="D2790" s="39"/>
      <c r="E2790" s="39">
        <v>3</v>
      </c>
      <c r="F2790" s="39"/>
      <c r="G2790" s="39">
        <v>9</v>
      </c>
      <c r="H2790" s="22"/>
      <c r="I2790" s="22">
        <v>1555.74</v>
      </c>
      <c r="J2790" s="22"/>
      <c r="K2790" s="22">
        <v>3439.1100000000006</v>
      </c>
      <c r="Y2790" s="13"/>
    </row>
    <row r="2791" spans="1:25">
      <c r="A2791" s="13"/>
      <c r="C2791" s="18" t="s">
        <v>19282</v>
      </c>
      <c r="D2791" s="39"/>
      <c r="E2791" s="39">
        <v>2</v>
      </c>
      <c r="F2791" s="39">
        <v>4</v>
      </c>
      <c r="G2791" s="39">
        <v>11</v>
      </c>
      <c r="H2791" s="22"/>
      <c r="I2791" s="22">
        <v>337.96800000000007</v>
      </c>
      <c r="J2791" s="22">
        <v>613.34999999999991</v>
      </c>
      <c r="K2791" s="22">
        <v>929.30400000000009</v>
      </c>
      <c r="Y2791" s="13"/>
    </row>
    <row r="2792" spans="1:25">
      <c r="A2792" s="13"/>
      <c r="C2792" s="18" t="s">
        <v>6582</v>
      </c>
      <c r="D2792" s="39">
        <v>15</v>
      </c>
      <c r="E2792" s="39">
        <v>3</v>
      </c>
      <c r="F2792" s="39">
        <v>6</v>
      </c>
      <c r="G2792" s="39">
        <v>28</v>
      </c>
      <c r="H2792" s="22">
        <v>2351.6779999999999</v>
      </c>
      <c r="I2792" s="22">
        <v>1075.434</v>
      </c>
      <c r="J2792" s="22">
        <v>1487.8556799999999</v>
      </c>
      <c r="K2792" s="22">
        <v>6078.4528999999993</v>
      </c>
      <c r="Y2792" s="13"/>
    </row>
    <row r="2793" spans="1:25">
      <c r="A2793" s="13"/>
      <c r="C2793" s="18" t="s">
        <v>12137</v>
      </c>
      <c r="D2793" s="39"/>
      <c r="E2793" s="39">
        <v>9</v>
      </c>
      <c r="F2793" s="39">
        <v>3</v>
      </c>
      <c r="G2793" s="39">
        <v>4</v>
      </c>
      <c r="H2793" s="22"/>
      <c r="I2793" s="22">
        <v>1006.14</v>
      </c>
      <c r="J2793" s="22">
        <v>417.51600000000002</v>
      </c>
      <c r="K2793" s="22">
        <v>474.82499999999999</v>
      </c>
      <c r="Y2793" s="13"/>
    </row>
    <row r="2794" spans="1:25">
      <c r="A2794" s="13"/>
      <c r="C2794" s="18" t="s">
        <v>3226</v>
      </c>
      <c r="D2794" s="39">
        <v>14</v>
      </c>
      <c r="E2794" s="39">
        <v>7</v>
      </c>
      <c r="F2794" s="39">
        <v>11</v>
      </c>
      <c r="G2794" s="39">
        <v>34</v>
      </c>
      <c r="H2794" s="22">
        <v>3779.2639999999992</v>
      </c>
      <c r="I2794" s="22">
        <v>1267.2889999999998</v>
      </c>
      <c r="J2794" s="22">
        <v>1023.7090999999999</v>
      </c>
      <c r="K2794" s="22">
        <v>8764.0276400000057</v>
      </c>
      <c r="Y2794" s="13"/>
    </row>
    <row r="2795" spans="1:25">
      <c r="A2795" s="13"/>
      <c r="C2795" s="18" t="s">
        <v>7732</v>
      </c>
      <c r="D2795" s="39">
        <v>2</v>
      </c>
      <c r="E2795" s="39">
        <v>29</v>
      </c>
      <c r="F2795" s="39">
        <v>18</v>
      </c>
      <c r="G2795" s="39">
        <v>25</v>
      </c>
      <c r="H2795" s="22">
        <v>870.19200000000001</v>
      </c>
      <c r="I2795" s="22">
        <v>4446.7740000000013</v>
      </c>
      <c r="J2795" s="22">
        <v>3861.1850000000004</v>
      </c>
      <c r="K2795" s="22">
        <v>5687.9360000000006</v>
      </c>
      <c r="Y2795" s="13"/>
    </row>
    <row r="2796" spans="1:25">
      <c r="A2796" s="13"/>
      <c r="C2796" s="18" t="s">
        <v>7259</v>
      </c>
      <c r="D2796" s="39">
        <v>1</v>
      </c>
      <c r="E2796" s="39"/>
      <c r="F2796" s="39">
        <v>6</v>
      </c>
      <c r="G2796" s="39">
        <v>2</v>
      </c>
      <c r="H2796" s="22">
        <v>23.79</v>
      </c>
      <c r="I2796" s="22"/>
      <c r="J2796" s="22">
        <v>887.01600000000008</v>
      </c>
      <c r="K2796" s="22">
        <v>52.047000000000011</v>
      </c>
      <c r="Y2796" s="13"/>
    </row>
    <row r="2797" spans="1:25">
      <c r="A2797" s="13"/>
      <c r="C2797" s="18" t="s">
        <v>19962</v>
      </c>
      <c r="D2797" s="39">
        <v>4</v>
      </c>
      <c r="E2797" s="39">
        <v>1</v>
      </c>
      <c r="F2797" s="39">
        <v>4</v>
      </c>
      <c r="G2797" s="39">
        <v>9</v>
      </c>
      <c r="H2797" s="22">
        <v>228.66300000000001</v>
      </c>
      <c r="I2797" s="22">
        <v>123.06600000000003</v>
      </c>
      <c r="J2797" s="22">
        <v>294.93</v>
      </c>
      <c r="K2797" s="22">
        <v>1124.7779999999998</v>
      </c>
      <c r="Y2797" s="13"/>
    </row>
    <row r="2798" spans="1:25">
      <c r="A2798" s="13"/>
      <c r="C2798" s="18" t="s">
        <v>5060</v>
      </c>
      <c r="D2798" s="39">
        <v>13</v>
      </c>
      <c r="E2798" s="39">
        <v>21</v>
      </c>
      <c r="F2798" s="39">
        <v>15</v>
      </c>
      <c r="G2798" s="39">
        <v>11</v>
      </c>
      <c r="H2798" s="22">
        <v>3393.279</v>
      </c>
      <c r="I2798" s="22">
        <v>8095.8429599999999</v>
      </c>
      <c r="J2798" s="22">
        <v>1687.6511</v>
      </c>
      <c r="K2798" s="22">
        <v>2150.0600000000004</v>
      </c>
      <c r="Y2798" s="13"/>
    </row>
    <row r="2799" spans="1:25">
      <c r="A2799" s="13"/>
      <c r="C2799" s="18" t="s">
        <v>10816</v>
      </c>
      <c r="D2799" s="39">
        <v>7</v>
      </c>
      <c r="E2799" s="39">
        <v>4</v>
      </c>
      <c r="F2799" s="39">
        <v>3</v>
      </c>
      <c r="G2799" s="39">
        <v>5</v>
      </c>
      <c r="H2799" s="22">
        <v>5503.8059999999987</v>
      </c>
      <c r="I2799" s="22">
        <v>941.49000000000012</v>
      </c>
      <c r="J2799" s="22">
        <v>334.10999999999996</v>
      </c>
      <c r="K2799" s="22">
        <v>267.33000000000004</v>
      </c>
      <c r="Y2799" s="13"/>
    </row>
    <row r="2800" spans="1:25">
      <c r="A2800" s="13"/>
      <c r="C2800" s="18" t="s">
        <v>1865</v>
      </c>
      <c r="D2800" s="39">
        <v>7</v>
      </c>
      <c r="E2800" s="39">
        <v>19</v>
      </c>
      <c r="F2800" s="39">
        <v>21</v>
      </c>
      <c r="G2800" s="39">
        <v>13</v>
      </c>
      <c r="H2800" s="22">
        <v>2847.8199999999997</v>
      </c>
      <c r="I2800" s="22">
        <v>8105.9361199999985</v>
      </c>
      <c r="J2800" s="22">
        <v>5193.6659999999993</v>
      </c>
      <c r="K2800" s="22">
        <v>3794.2760000000003</v>
      </c>
      <c r="Y2800" s="13"/>
    </row>
    <row r="2801" spans="1:25">
      <c r="A2801" s="13"/>
      <c r="C2801" s="18" t="s">
        <v>31294</v>
      </c>
      <c r="D2801" s="39"/>
      <c r="E2801" s="39">
        <v>1</v>
      </c>
      <c r="F2801" s="39"/>
      <c r="G2801" s="39">
        <v>5</v>
      </c>
      <c r="H2801" s="22"/>
      <c r="I2801" s="22">
        <v>17.009999999999998</v>
      </c>
      <c r="J2801" s="22"/>
      <c r="K2801" s="22">
        <v>311.57400000000001</v>
      </c>
      <c r="Y2801" s="13"/>
    </row>
    <row r="2802" spans="1:25">
      <c r="A2802" s="13"/>
      <c r="C2802" s="18" t="s">
        <v>2006</v>
      </c>
      <c r="D2802" s="39">
        <v>21</v>
      </c>
      <c r="E2802" s="39">
        <v>18</v>
      </c>
      <c r="F2802" s="39">
        <v>11</v>
      </c>
      <c r="G2802" s="39">
        <v>13</v>
      </c>
      <c r="H2802" s="22">
        <v>8286.7909999999974</v>
      </c>
      <c r="I2802" s="22">
        <v>4195.2938399999994</v>
      </c>
      <c r="J2802" s="22">
        <v>2241.6783999999998</v>
      </c>
      <c r="K2802" s="22">
        <v>3040.1849999999995</v>
      </c>
      <c r="Y2802" s="13"/>
    </row>
    <row r="2803" spans="1:25">
      <c r="A2803" s="13"/>
      <c r="C2803" s="18" t="s">
        <v>14651</v>
      </c>
      <c r="D2803" s="39">
        <v>1</v>
      </c>
      <c r="E2803" s="39">
        <v>3</v>
      </c>
      <c r="F2803" s="39">
        <v>7</v>
      </c>
      <c r="G2803" s="39"/>
      <c r="H2803" s="22">
        <v>288.53999999999996</v>
      </c>
      <c r="I2803" s="22">
        <v>191.76600000000002</v>
      </c>
      <c r="J2803" s="22">
        <v>1027.4520000000002</v>
      </c>
      <c r="K2803" s="22"/>
      <c r="Y2803" s="13"/>
    </row>
    <row r="2804" spans="1:25">
      <c r="A2804" s="13"/>
      <c r="C2804" s="18" t="s">
        <v>3692</v>
      </c>
      <c r="D2804" s="39">
        <v>3</v>
      </c>
      <c r="E2804" s="39">
        <v>12</v>
      </c>
      <c r="F2804" s="39">
        <v>15</v>
      </c>
      <c r="G2804" s="39">
        <v>38</v>
      </c>
      <c r="H2804" s="22">
        <v>752.34579999999994</v>
      </c>
      <c r="I2804" s="22">
        <v>2181.2055000000005</v>
      </c>
      <c r="J2804" s="22">
        <v>5055.1835599999995</v>
      </c>
      <c r="K2804" s="22">
        <v>11505.030800000006</v>
      </c>
      <c r="Y2804" s="13"/>
    </row>
    <row r="2805" spans="1:25">
      <c r="A2805" s="13"/>
      <c r="C2805" s="18" t="s">
        <v>29518</v>
      </c>
      <c r="D2805" s="39">
        <v>1</v>
      </c>
      <c r="E2805" s="39"/>
      <c r="F2805" s="39">
        <v>2</v>
      </c>
      <c r="G2805" s="39">
        <v>2</v>
      </c>
      <c r="H2805" s="22">
        <v>198.09</v>
      </c>
      <c r="I2805" s="22"/>
      <c r="J2805" s="22">
        <v>53.64</v>
      </c>
      <c r="K2805" s="22">
        <v>13.320000000000002</v>
      </c>
      <c r="Y2805" s="13"/>
    </row>
    <row r="2806" spans="1:25">
      <c r="A2806" s="13"/>
      <c r="C2806" s="18" t="s">
        <v>9290</v>
      </c>
      <c r="D2806" s="39">
        <v>4</v>
      </c>
      <c r="E2806" s="39">
        <v>10</v>
      </c>
      <c r="F2806" s="39">
        <v>20</v>
      </c>
      <c r="G2806" s="39">
        <v>9</v>
      </c>
      <c r="H2806" s="22">
        <v>291.01499999999999</v>
      </c>
      <c r="I2806" s="22">
        <v>1367.4512000000002</v>
      </c>
      <c r="J2806" s="22">
        <v>2670.59656</v>
      </c>
      <c r="K2806" s="22">
        <v>2394.17</v>
      </c>
      <c r="Y2806" s="13"/>
    </row>
    <row r="2807" spans="1:25">
      <c r="A2807" s="13"/>
      <c r="C2807" s="18" t="s">
        <v>2448</v>
      </c>
      <c r="D2807" s="39">
        <v>4</v>
      </c>
      <c r="E2807" s="39">
        <v>4</v>
      </c>
      <c r="F2807" s="39">
        <v>1</v>
      </c>
      <c r="G2807" s="39">
        <v>4</v>
      </c>
      <c r="H2807" s="22">
        <v>2847.96</v>
      </c>
      <c r="I2807" s="22">
        <v>49.491000000000007</v>
      </c>
      <c r="J2807" s="22">
        <v>388.79999999999995</v>
      </c>
      <c r="K2807" s="22">
        <v>384.33000000000004</v>
      </c>
      <c r="Y2807" s="13"/>
    </row>
    <row r="2808" spans="1:25">
      <c r="A2808" s="13"/>
      <c r="C2808" s="18" t="s">
        <v>3386</v>
      </c>
      <c r="D2808" s="39">
        <v>5</v>
      </c>
      <c r="E2808" s="39">
        <v>13</v>
      </c>
      <c r="F2808" s="39">
        <v>7</v>
      </c>
      <c r="G2808" s="39">
        <v>21</v>
      </c>
      <c r="H2808" s="22">
        <v>1638.7128</v>
      </c>
      <c r="I2808" s="22">
        <v>2625.3753999999999</v>
      </c>
      <c r="J2808" s="22">
        <v>2752.99</v>
      </c>
      <c r="K2808" s="22">
        <v>5058.3195400000004</v>
      </c>
      <c r="Y2808" s="13"/>
    </row>
    <row r="2809" spans="1:25">
      <c r="A2809" s="13"/>
      <c r="C2809" s="18" t="s">
        <v>5150</v>
      </c>
      <c r="D2809" s="39">
        <v>11</v>
      </c>
      <c r="E2809" s="39">
        <v>4</v>
      </c>
      <c r="F2809" s="39">
        <v>6</v>
      </c>
      <c r="G2809" s="39">
        <v>14</v>
      </c>
      <c r="H2809" s="22">
        <v>2071.7460000000001</v>
      </c>
      <c r="I2809" s="22">
        <v>197.18699999999995</v>
      </c>
      <c r="J2809" s="22">
        <v>1232.6120000000001</v>
      </c>
      <c r="K2809" s="22">
        <v>4586.2359999999999</v>
      </c>
      <c r="Y2809" s="13"/>
    </row>
    <row r="2810" spans="1:25">
      <c r="A2810" s="13"/>
      <c r="C2810" s="18" t="s">
        <v>12186</v>
      </c>
      <c r="D2810" s="39">
        <v>14</v>
      </c>
      <c r="E2810" s="39">
        <v>17</v>
      </c>
      <c r="F2810" s="39">
        <v>6</v>
      </c>
      <c r="G2810" s="39">
        <v>17</v>
      </c>
      <c r="H2810" s="22">
        <v>1417.5409599999998</v>
      </c>
      <c r="I2810" s="22">
        <v>2510.5925999999999</v>
      </c>
      <c r="J2810" s="22">
        <v>912.15600000000006</v>
      </c>
      <c r="K2810" s="22">
        <v>3066.9660000000003</v>
      </c>
      <c r="Y2810" s="13"/>
    </row>
    <row r="2811" spans="1:25">
      <c r="A2811" s="13"/>
      <c r="C2811" s="18" t="s">
        <v>1469</v>
      </c>
      <c r="D2811" s="39">
        <v>24</v>
      </c>
      <c r="E2811" s="39">
        <v>7</v>
      </c>
      <c r="F2811" s="39">
        <v>3</v>
      </c>
      <c r="G2811" s="39">
        <v>27</v>
      </c>
      <c r="H2811" s="22">
        <v>9613.608400000001</v>
      </c>
      <c r="I2811" s="22">
        <v>1684.2789</v>
      </c>
      <c r="J2811" s="22">
        <v>163.73070000000001</v>
      </c>
      <c r="K2811" s="22">
        <v>7506.0440000000017</v>
      </c>
      <c r="Y2811" s="13"/>
    </row>
    <row r="2812" spans="1:25">
      <c r="A2812" s="13"/>
      <c r="C2812" s="18" t="s">
        <v>9148</v>
      </c>
      <c r="D2812" s="39">
        <v>1</v>
      </c>
      <c r="E2812" s="39">
        <v>1</v>
      </c>
      <c r="F2812" s="39">
        <v>10</v>
      </c>
      <c r="G2812" s="39">
        <v>4</v>
      </c>
      <c r="H2812" s="22">
        <v>603.54000000000008</v>
      </c>
      <c r="I2812" s="22">
        <v>218.84400000000005</v>
      </c>
      <c r="J2812" s="22">
        <v>1850.3400000000004</v>
      </c>
      <c r="K2812" s="22">
        <v>114.94799999999999</v>
      </c>
      <c r="Y2812" s="13"/>
    </row>
    <row r="2813" spans="1:25">
      <c r="A2813" s="13"/>
      <c r="C2813" s="18" t="s">
        <v>7910</v>
      </c>
      <c r="D2813" s="39"/>
      <c r="E2813" s="39"/>
      <c r="F2813" s="39"/>
      <c r="G2813" s="39">
        <v>12</v>
      </c>
      <c r="H2813" s="22"/>
      <c r="I2813" s="22"/>
      <c r="J2813" s="22"/>
      <c r="K2813" s="22">
        <v>1808.2079999999999</v>
      </c>
      <c r="Y2813" s="13"/>
    </row>
    <row r="2814" spans="1:25">
      <c r="A2814" s="13"/>
      <c r="C2814" s="18" t="s">
        <v>8435</v>
      </c>
      <c r="D2814" s="39">
        <v>2</v>
      </c>
      <c r="E2814" s="39">
        <v>7</v>
      </c>
      <c r="F2814" s="39">
        <v>4</v>
      </c>
      <c r="G2814" s="39">
        <v>9</v>
      </c>
      <c r="H2814" s="22">
        <v>162.83999999999997</v>
      </c>
      <c r="I2814" s="22">
        <v>823.04400000000021</v>
      </c>
      <c r="J2814" s="22">
        <v>802.1400000000001</v>
      </c>
      <c r="K2814" s="22">
        <v>1690.4189999999999</v>
      </c>
      <c r="Y2814" s="13"/>
    </row>
    <row r="2815" spans="1:25">
      <c r="A2815" s="13"/>
      <c r="C2815" s="18" t="s">
        <v>7692</v>
      </c>
      <c r="D2815" s="39">
        <v>4</v>
      </c>
      <c r="E2815" s="39">
        <v>8</v>
      </c>
      <c r="F2815" s="39">
        <v>2</v>
      </c>
      <c r="G2815" s="39">
        <v>9</v>
      </c>
      <c r="H2815" s="22">
        <v>1178.0400000000002</v>
      </c>
      <c r="I2815" s="22">
        <v>947.70600000000002</v>
      </c>
      <c r="J2815" s="22">
        <v>201.96000000000004</v>
      </c>
      <c r="K2815" s="22">
        <v>2974.491</v>
      </c>
      <c r="Y2815" s="13"/>
    </row>
    <row r="2816" spans="1:25">
      <c r="A2816" s="13"/>
      <c r="C2816" s="18" t="s">
        <v>5856</v>
      </c>
      <c r="D2816" s="39">
        <v>9</v>
      </c>
      <c r="E2816" s="39">
        <v>12</v>
      </c>
      <c r="F2816" s="39">
        <v>5</v>
      </c>
      <c r="G2816" s="39">
        <v>12</v>
      </c>
      <c r="H2816" s="22">
        <v>3885.7124000000013</v>
      </c>
      <c r="I2816" s="22">
        <v>3558.9226400000002</v>
      </c>
      <c r="J2816" s="22">
        <v>353.74800000000005</v>
      </c>
      <c r="K2816" s="22">
        <v>2895.1133999999993</v>
      </c>
      <c r="Y2816" s="13"/>
    </row>
    <row r="2817" spans="1:25">
      <c r="A2817" s="13"/>
      <c r="C2817" s="18" t="s">
        <v>3058</v>
      </c>
      <c r="D2817" s="39">
        <v>9</v>
      </c>
      <c r="E2817" s="39">
        <v>7</v>
      </c>
      <c r="F2817" s="39">
        <v>4</v>
      </c>
      <c r="G2817" s="39">
        <v>17</v>
      </c>
      <c r="H2817" s="22">
        <v>2326.0462000000002</v>
      </c>
      <c r="I2817" s="22">
        <v>2447.2559999999994</v>
      </c>
      <c r="J2817" s="22">
        <v>386.1185999999999</v>
      </c>
      <c r="K2817" s="22">
        <v>4314.6445000000003</v>
      </c>
      <c r="Y2817" s="13"/>
    </row>
    <row r="2818" spans="1:25">
      <c r="A2818" s="13"/>
      <c r="C2818" s="18" t="s">
        <v>6450</v>
      </c>
      <c r="D2818" s="39"/>
      <c r="E2818" s="39">
        <v>6</v>
      </c>
      <c r="F2818" s="39">
        <v>3</v>
      </c>
      <c r="G2818" s="39">
        <v>1</v>
      </c>
      <c r="H2818" s="22"/>
      <c r="I2818" s="22">
        <v>341.28000000000003</v>
      </c>
      <c r="J2818" s="22">
        <v>891.99</v>
      </c>
      <c r="K2818" s="22">
        <v>13.29</v>
      </c>
      <c r="Y2818" s="13"/>
    </row>
    <row r="2819" spans="1:25">
      <c r="A2819" s="13"/>
      <c r="C2819" s="18" t="s">
        <v>12627</v>
      </c>
      <c r="D2819" s="39"/>
      <c r="E2819" s="39">
        <v>4</v>
      </c>
      <c r="F2819" s="39">
        <v>7</v>
      </c>
      <c r="G2819" s="39"/>
      <c r="H2819" s="22"/>
      <c r="I2819" s="22">
        <v>260.76</v>
      </c>
      <c r="J2819" s="22">
        <v>899.67</v>
      </c>
      <c r="K2819" s="22"/>
      <c r="Y2819" s="13"/>
    </row>
    <row r="2820" spans="1:25">
      <c r="A2820" s="13"/>
      <c r="C2820" s="18" t="s">
        <v>1378</v>
      </c>
      <c r="D2820" s="39">
        <v>20</v>
      </c>
      <c r="E2820" s="39">
        <v>28</v>
      </c>
      <c r="F2820" s="39">
        <v>10</v>
      </c>
      <c r="G2820" s="39">
        <v>8</v>
      </c>
      <c r="H2820" s="22">
        <v>6188.9804999999997</v>
      </c>
      <c r="I2820" s="22">
        <v>11582.625999999997</v>
      </c>
      <c r="J2820" s="22">
        <v>7314.9981600000001</v>
      </c>
      <c r="K2820" s="22">
        <v>2906.4450000000002</v>
      </c>
      <c r="Y2820" s="13"/>
    </row>
    <row r="2821" spans="1:25">
      <c r="A2821" s="13"/>
      <c r="C2821" s="18" t="s">
        <v>4315</v>
      </c>
      <c r="D2821" s="39">
        <v>10</v>
      </c>
      <c r="E2821" s="39">
        <v>16</v>
      </c>
      <c r="F2821" s="39">
        <v>21</v>
      </c>
      <c r="G2821" s="39">
        <v>10</v>
      </c>
      <c r="H2821" s="22">
        <v>3807.9149999999995</v>
      </c>
      <c r="I2821" s="22">
        <v>4666.0109999999995</v>
      </c>
      <c r="J2821" s="22">
        <v>6256.0474999999997</v>
      </c>
      <c r="K2821" s="22">
        <v>1288.8692000000001</v>
      </c>
      <c r="Y2821" s="13"/>
    </row>
    <row r="2822" spans="1:25">
      <c r="A2822" s="13"/>
      <c r="C2822" s="18" t="s">
        <v>2835</v>
      </c>
      <c r="D2822" s="39">
        <v>2</v>
      </c>
      <c r="E2822" s="39">
        <v>13</v>
      </c>
      <c r="F2822" s="39">
        <v>23</v>
      </c>
      <c r="G2822" s="39">
        <v>15</v>
      </c>
      <c r="H2822" s="22">
        <v>325.44</v>
      </c>
      <c r="I2822" s="22">
        <v>4037.0370000000007</v>
      </c>
      <c r="J2822" s="22">
        <v>4026.6649999999995</v>
      </c>
      <c r="K2822" s="22">
        <v>3526.0577000000003</v>
      </c>
      <c r="Y2822" s="13"/>
    </row>
    <row r="2823" spans="1:25">
      <c r="A2823" s="13"/>
      <c r="C2823" s="18" t="s">
        <v>21590</v>
      </c>
      <c r="D2823" s="39"/>
      <c r="E2823" s="39">
        <v>4</v>
      </c>
      <c r="F2823" s="39">
        <v>4</v>
      </c>
      <c r="G2823" s="39">
        <v>13</v>
      </c>
      <c r="H2823" s="22"/>
      <c r="I2823" s="22">
        <v>298.71000000000004</v>
      </c>
      <c r="J2823" s="22">
        <v>509.94</v>
      </c>
      <c r="K2823" s="22">
        <v>1074.3000000000002</v>
      </c>
      <c r="Y2823" s="13"/>
    </row>
    <row r="2824" spans="1:25">
      <c r="A2824" s="13"/>
      <c r="C2824" s="18" t="s">
        <v>11532</v>
      </c>
      <c r="D2824" s="39">
        <v>1</v>
      </c>
      <c r="E2824" s="39">
        <v>5</v>
      </c>
      <c r="F2824" s="39"/>
      <c r="G2824" s="39">
        <v>4</v>
      </c>
      <c r="H2824" s="22">
        <v>2.6520000000000001</v>
      </c>
      <c r="I2824" s="22">
        <v>415.56</v>
      </c>
      <c r="J2824" s="22"/>
      <c r="K2824" s="22">
        <v>1589.4299999999998</v>
      </c>
      <c r="Y2824" s="13"/>
    </row>
    <row r="2825" spans="1:25">
      <c r="A2825" s="13"/>
      <c r="C2825" s="18" t="s">
        <v>11688</v>
      </c>
      <c r="D2825" s="39">
        <v>2</v>
      </c>
      <c r="E2825" s="39">
        <v>4</v>
      </c>
      <c r="F2825" s="39">
        <v>5</v>
      </c>
      <c r="G2825" s="39">
        <v>4</v>
      </c>
      <c r="H2825" s="22">
        <v>132.66000000000003</v>
      </c>
      <c r="I2825" s="22">
        <v>649.55399999999997</v>
      </c>
      <c r="J2825" s="22">
        <v>439.03199999999998</v>
      </c>
      <c r="K2825" s="22">
        <v>253.02600000000001</v>
      </c>
      <c r="Y2825" s="13"/>
    </row>
    <row r="2826" spans="1:25">
      <c r="A2826" s="13"/>
      <c r="C2826" s="18" t="s">
        <v>7207</v>
      </c>
      <c r="D2826" s="39">
        <v>16</v>
      </c>
      <c r="E2826" s="39">
        <v>9</v>
      </c>
      <c r="F2826" s="39">
        <v>24</v>
      </c>
      <c r="G2826" s="39">
        <v>18</v>
      </c>
      <c r="H2826" s="22">
        <v>3079.9265999999998</v>
      </c>
      <c r="I2826" s="22">
        <v>1006.74</v>
      </c>
      <c r="J2826" s="22">
        <v>5745.2189999999991</v>
      </c>
      <c r="K2826" s="22">
        <v>4804.0590000000002</v>
      </c>
      <c r="Y2826" s="13"/>
    </row>
    <row r="2827" spans="1:25">
      <c r="A2827" s="13"/>
      <c r="C2827" s="18" t="s">
        <v>4425</v>
      </c>
      <c r="D2827" s="39">
        <v>18</v>
      </c>
      <c r="E2827" s="39">
        <v>14</v>
      </c>
      <c r="F2827" s="39">
        <v>16</v>
      </c>
      <c r="G2827" s="39">
        <v>24</v>
      </c>
      <c r="H2827" s="22">
        <v>3482.7107000000005</v>
      </c>
      <c r="I2827" s="22">
        <v>2428.7109999999993</v>
      </c>
      <c r="J2827" s="22">
        <v>2870.3520000000003</v>
      </c>
      <c r="K2827" s="22">
        <v>5159.9124999999995</v>
      </c>
      <c r="Y2827" s="13"/>
    </row>
    <row r="2828" spans="1:25">
      <c r="A2828" s="13"/>
      <c r="C2828" s="18" t="s">
        <v>7591</v>
      </c>
      <c r="D2828" s="39">
        <v>2</v>
      </c>
      <c r="E2828" s="39">
        <v>4</v>
      </c>
      <c r="F2828" s="39"/>
      <c r="G2828" s="39">
        <v>5</v>
      </c>
      <c r="H2828" s="22">
        <v>458.82</v>
      </c>
      <c r="I2828" s="22">
        <v>906.87</v>
      </c>
      <c r="J2828" s="22"/>
      <c r="K2828" s="22">
        <v>480.87000000000006</v>
      </c>
      <c r="Y2828" s="13"/>
    </row>
    <row r="2829" spans="1:25">
      <c r="A2829" s="13"/>
      <c r="C2829" s="18" t="s">
        <v>11941</v>
      </c>
      <c r="D2829" s="39">
        <v>6</v>
      </c>
      <c r="E2829" s="39">
        <v>7</v>
      </c>
      <c r="F2829" s="39">
        <v>6</v>
      </c>
      <c r="G2829" s="39">
        <v>1</v>
      </c>
      <c r="H2829" s="22">
        <v>816.84000000000015</v>
      </c>
      <c r="I2829" s="22">
        <v>683.02200000000005</v>
      </c>
      <c r="J2829" s="22">
        <v>430.67999999999995</v>
      </c>
      <c r="K2829" s="22">
        <v>50.759999999999991</v>
      </c>
      <c r="Y2829" s="13"/>
    </row>
    <row r="2830" spans="1:25">
      <c r="A2830" s="13"/>
      <c r="C2830" s="18" t="s">
        <v>6596</v>
      </c>
      <c r="D2830" s="39">
        <v>9</v>
      </c>
      <c r="E2830" s="39">
        <v>6</v>
      </c>
      <c r="F2830" s="39">
        <v>7</v>
      </c>
      <c r="G2830" s="39">
        <v>9</v>
      </c>
      <c r="H2830" s="22">
        <v>2441.4134999999997</v>
      </c>
      <c r="I2830" s="22">
        <v>1218.259</v>
      </c>
      <c r="J2830" s="22">
        <v>3105.1990000000005</v>
      </c>
      <c r="K2830" s="22">
        <v>2670.6947999999998</v>
      </c>
      <c r="Y2830" s="13"/>
    </row>
    <row r="2831" spans="1:25">
      <c r="A2831" s="13"/>
      <c r="C2831" s="18" t="s">
        <v>10203</v>
      </c>
      <c r="D2831" s="39">
        <v>3</v>
      </c>
      <c r="E2831" s="39"/>
      <c r="F2831" s="39">
        <v>3</v>
      </c>
      <c r="G2831" s="39">
        <v>4</v>
      </c>
      <c r="H2831" s="22">
        <v>337.92</v>
      </c>
      <c r="I2831" s="22"/>
      <c r="J2831" s="22">
        <v>1211.2199999999998</v>
      </c>
      <c r="K2831" s="22">
        <v>197.70000000000002</v>
      </c>
      <c r="Y2831" s="13"/>
    </row>
    <row r="2832" spans="1:25">
      <c r="A2832" s="13"/>
      <c r="C2832" s="18" t="s">
        <v>1401</v>
      </c>
      <c r="D2832" s="39">
        <v>10</v>
      </c>
      <c r="E2832" s="39">
        <v>5</v>
      </c>
      <c r="F2832" s="39">
        <v>8</v>
      </c>
      <c r="G2832" s="39">
        <v>8</v>
      </c>
      <c r="H2832" s="22">
        <v>3141.5459999999994</v>
      </c>
      <c r="I2832" s="22">
        <v>994.57</v>
      </c>
      <c r="J2832" s="22">
        <v>1031.2839999999999</v>
      </c>
      <c r="K2832" s="22">
        <v>8472.1020000000008</v>
      </c>
      <c r="Y2832" s="13"/>
    </row>
    <row r="2833" spans="1:25">
      <c r="A2833" s="13"/>
      <c r="C2833" s="18" t="s">
        <v>3489</v>
      </c>
      <c r="D2833" s="39">
        <v>3</v>
      </c>
      <c r="E2833" s="39">
        <v>6</v>
      </c>
      <c r="F2833" s="39">
        <v>16</v>
      </c>
      <c r="G2833" s="39">
        <v>21</v>
      </c>
      <c r="H2833" s="22">
        <v>2016.059</v>
      </c>
      <c r="I2833" s="22">
        <v>479.27799999999996</v>
      </c>
      <c r="J2833" s="22">
        <v>2503.2279999999996</v>
      </c>
      <c r="K2833" s="22">
        <v>4232.3141599999999</v>
      </c>
      <c r="Y2833" s="13"/>
    </row>
    <row r="2834" spans="1:25">
      <c r="A2834" s="13"/>
      <c r="C2834" s="18" t="s">
        <v>24928</v>
      </c>
      <c r="D2834" s="39"/>
      <c r="E2834" s="39">
        <v>1</v>
      </c>
      <c r="F2834" s="39">
        <v>8</v>
      </c>
      <c r="G2834" s="39">
        <v>5</v>
      </c>
      <c r="H2834" s="22"/>
      <c r="I2834" s="22">
        <v>47.49</v>
      </c>
      <c r="J2834" s="22">
        <v>507.86700000000002</v>
      </c>
      <c r="K2834" s="22">
        <v>246.048</v>
      </c>
      <c r="Y2834" s="13"/>
    </row>
    <row r="2835" spans="1:25">
      <c r="A2835" s="13"/>
      <c r="C2835" s="18" t="s">
        <v>7403</v>
      </c>
      <c r="D2835" s="39">
        <v>2</v>
      </c>
      <c r="E2835" s="39">
        <v>2</v>
      </c>
      <c r="F2835" s="39">
        <v>13</v>
      </c>
      <c r="G2835" s="39">
        <v>2</v>
      </c>
      <c r="H2835" s="22">
        <v>110.01599999999999</v>
      </c>
      <c r="I2835" s="22">
        <v>4920.78</v>
      </c>
      <c r="J2835" s="22">
        <v>1048.674</v>
      </c>
      <c r="K2835" s="22">
        <v>533.19000000000005</v>
      </c>
      <c r="Y2835" s="13"/>
    </row>
    <row r="2836" spans="1:25">
      <c r="A2836" s="13"/>
      <c r="C2836" s="18" t="s">
        <v>5760</v>
      </c>
      <c r="D2836" s="39">
        <v>2</v>
      </c>
      <c r="E2836" s="39">
        <v>17</v>
      </c>
      <c r="F2836" s="39">
        <v>5</v>
      </c>
      <c r="G2836" s="39">
        <v>6</v>
      </c>
      <c r="H2836" s="22">
        <v>62.532000000000004</v>
      </c>
      <c r="I2836" s="22">
        <v>3045.91896</v>
      </c>
      <c r="J2836" s="22">
        <v>3163.9280000000008</v>
      </c>
      <c r="K2836" s="22">
        <v>1010.2026</v>
      </c>
      <c r="Y2836" s="13"/>
    </row>
    <row r="2837" spans="1:25">
      <c r="A2837" s="13"/>
      <c r="C2837" s="18" t="s">
        <v>2599</v>
      </c>
      <c r="D2837" s="39">
        <v>2</v>
      </c>
      <c r="E2837" s="39">
        <v>4</v>
      </c>
      <c r="F2837" s="39">
        <v>37</v>
      </c>
      <c r="G2837" s="39">
        <v>20</v>
      </c>
      <c r="H2837" s="22">
        <v>802.02</v>
      </c>
      <c r="I2837" s="22">
        <v>838.61500000000001</v>
      </c>
      <c r="J2837" s="22">
        <v>7827.0249999999969</v>
      </c>
      <c r="K2837" s="22">
        <v>8201.2505000000001</v>
      </c>
      <c r="Y2837" s="13"/>
    </row>
    <row r="2838" spans="1:25">
      <c r="A2838" s="13"/>
      <c r="C2838" s="18" t="s">
        <v>22350</v>
      </c>
      <c r="D2838" s="39"/>
      <c r="E2838" s="39">
        <v>3</v>
      </c>
      <c r="F2838" s="39">
        <v>3</v>
      </c>
      <c r="G2838" s="39">
        <v>3</v>
      </c>
      <c r="H2838" s="22"/>
      <c r="I2838" s="22">
        <v>152.42999999999998</v>
      </c>
      <c r="J2838" s="22">
        <v>575.31600000000003</v>
      </c>
      <c r="K2838" s="22">
        <v>220.71000000000004</v>
      </c>
      <c r="Y2838" s="13"/>
    </row>
    <row r="2839" spans="1:25">
      <c r="A2839" s="13"/>
      <c r="C2839" s="18" t="s">
        <v>12865</v>
      </c>
      <c r="D2839" s="39"/>
      <c r="E2839" s="39"/>
      <c r="F2839" s="39">
        <v>10</v>
      </c>
      <c r="G2839" s="39"/>
      <c r="H2839" s="22"/>
      <c r="I2839" s="22"/>
      <c r="J2839" s="22">
        <v>992.78399999999999</v>
      </c>
      <c r="K2839" s="22"/>
      <c r="Y2839" s="13"/>
    </row>
    <row r="2840" spans="1:25">
      <c r="A2840" s="13"/>
      <c r="C2840" s="18" t="s">
        <v>4137</v>
      </c>
      <c r="D2840" s="39">
        <v>9</v>
      </c>
      <c r="E2840" s="39">
        <v>8</v>
      </c>
      <c r="F2840" s="39">
        <v>9</v>
      </c>
      <c r="G2840" s="39">
        <v>15</v>
      </c>
      <c r="H2840" s="22">
        <v>3635.9110000000001</v>
      </c>
      <c r="I2840" s="22">
        <v>1416.6799999999998</v>
      </c>
      <c r="J2840" s="22">
        <v>6511.9595999999992</v>
      </c>
      <c r="K2840" s="22">
        <v>2692.1680000000001</v>
      </c>
      <c r="Y2840" s="13"/>
    </row>
    <row r="2841" spans="1:25">
      <c r="A2841" s="13"/>
      <c r="C2841" s="18" t="s">
        <v>16502</v>
      </c>
      <c r="D2841" s="39"/>
      <c r="E2841" s="39"/>
      <c r="F2841" s="39">
        <v>1</v>
      </c>
      <c r="G2841" s="39">
        <v>5</v>
      </c>
      <c r="H2841" s="22"/>
      <c r="I2841" s="22"/>
      <c r="J2841" s="22">
        <v>62.609999999999992</v>
      </c>
      <c r="K2841" s="22">
        <v>696.59999999999991</v>
      </c>
      <c r="Y2841" s="13"/>
    </row>
    <row r="2842" spans="1:25">
      <c r="A2842" s="13"/>
      <c r="C2842" s="18" t="s">
        <v>1896</v>
      </c>
      <c r="D2842" s="39">
        <v>9</v>
      </c>
      <c r="E2842" s="39">
        <v>12</v>
      </c>
      <c r="F2842" s="39">
        <v>6</v>
      </c>
      <c r="G2842" s="39">
        <v>7</v>
      </c>
      <c r="H2842" s="22">
        <v>2178.9180000000006</v>
      </c>
      <c r="I2842" s="22">
        <v>8031.1433999999999</v>
      </c>
      <c r="J2842" s="22">
        <v>1693.7550000000001</v>
      </c>
      <c r="K2842" s="22">
        <v>989.77799999999991</v>
      </c>
      <c r="Y2842" s="13"/>
    </row>
    <row r="2843" spans="1:25">
      <c r="A2843" s="13"/>
      <c r="C2843" s="18" t="s">
        <v>3704</v>
      </c>
      <c r="D2843" s="39">
        <v>7</v>
      </c>
      <c r="E2843" s="39">
        <v>7</v>
      </c>
      <c r="F2843" s="39">
        <v>8</v>
      </c>
      <c r="G2843" s="39">
        <v>13</v>
      </c>
      <c r="H2843" s="22">
        <v>2077.3299000000006</v>
      </c>
      <c r="I2843" s="22">
        <v>4135.9120000000003</v>
      </c>
      <c r="J2843" s="22">
        <v>904.19400000000007</v>
      </c>
      <c r="K2843" s="22">
        <v>2740.2240000000002</v>
      </c>
      <c r="Y2843" s="13"/>
    </row>
    <row r="2844" spans="1:25">
      <c r="A2844" s="13"/>
      <c r="C2844" s="18" t="s">
        <v>17591</v>
      </c>
      <c r="D2844" s="39">
        <v>5</v>
      </c>
      <c r="E2844" s="39">
        <v>2</v>
      </c>
      <c r="F2844" s="39">
        <v>4</v>
      </c>
      <c r="G2844" s="39">
        <v>3</v>
      </c>
      <c r="H2844" s="22">
        <v>513.27</v>
      </c>
      <c r="I2844" s="22">
        <v>307.8</v>
      </c>
      <c r="J2844" s="22">
        <v>71.585999999999999</v>
      </c>
      <c r="K2844" s="22">
        <v>556.20000000000005</v>
      </c>
      <c r="Y2844" s="13"/>
    </row>
    <row r="2845" spans="1:25">
      <c r="A2845" s="13"/>
      <c r="C2845" s="18" t="s">
        <v>3864</v>
      </c>
      <c r="D2845" s="39">
        <v>7</v>
      </c>
      <c r="E2845" s="39">
        <v>2</v>
      </c>
      <c r="F2845" s="39">
        <v>1</v>
      </c>
      <c r="G2845" s="39">
        <v>1</v>
      </c>
      <c r="H2845" s="22">
        <v>1010.6399999999999</v>
      </c>
      <c r="I2845" s="22">
        <v>40.716000000000001</v>
      </c>
      <c r="J2845" s="22">
        <v>38.76</v>
      </c>
      <c r="K2845" s="22">
        <v>339.18</v>
      </c>
      <c r="Y2845" s="13"/>
    </row>
    <row r="2846" spans="1:25">
      <c r="A2846" s="13"/>
      <c r="C2846" s="18" t="s">
        <v>5351</v>
      </c>
      <c r="D2846" s="39">
        <v>5</v>
      </c>
      <c r="E2846" s="39">
        <v>9</v>
      </c>
      <c r="F2846" s="39">
        <v>17</v>
      </c>
      <c r="G2846" s="39">
        <v>19</v>
      </c>
      <c r="H2846" s="22">
        <v>907.95992000000024</v>
      </c>
      <c r="I2846" s="22">
        <v>3130.2075</v>
      </c>
      <c r="J2846" s="22">
        <v>4634.5117999999993</v>
      </c>
      <c r="K2846" s="22">
        <v>2697.7860000000001</v>
      </c>
      <c r="Y2846" s="13"/>
    </row>
    <row r="2847" spans="1:25">
      <c r="A2847" s="13"/>
      <c r="C2847" s="18" t="s">
        <v>9676</v>
      </c>
      <c r="D2847" s="39">
        <v>2</v>
      </c>
      <c r="E2847" s="39">
        <v>1</v>
      </c>
      <c r="F2847" s="39">
        <v>1</v>
      </c>
      <c r="G2847" s="39">
        <v>4</v>
      </c>
      <c r="H2847" s="22">
        <v>206.07</v>
      </c>
      <c r="I2847" s="22">
        <v>11.85</v>
      </c>
      <c r="J2847" s="22">
        <v>425.90999999999997</v>
      </c>
      <c r="K2847" s="22">
        <v>878.28</v>
      </c>
      <c r="Y2847" s="13"/>
    </row>
    <row r="2848" spans="1:25">
      <c r="A2848" s="13"/>
      <c r="C2848" s="18" t="s">
        <v>1673</v>
      </c>
      <c r="D2848" s="39">
        <v>17</v>
      </c>
      <c r="E2848" s="39">
        <v>15</v>
      </c>
      <c r="F2848" s="39">
        <v>23</v>
      </c>
      <c r="G2848" s="39">
        <v>42</v>
      </c>
      <c r="H2848" s="22">
        <v>3382.4780000000001</v>
      </c>
      <c r="I2848" s="22">
        <v>3013.8301999999999</v>
      </c>
      <c r="J2848" s="22">
        <v>8157.7320000000018</v>
      </c>
      <c r="K2848" s="22">
        <v>10720.43</v>
      </c>
      <c r="Y2848" s="13"/>
    </row>
    <row r="2849" spans="1:25">
      <c r="A2849" s="13"/>
      <c r="C2849" s="18" t="s">
        <v>1545</v>
      </c>
      <c r="D2849" s="39">
        <v>15</v>
      </c>
      <c r="E2849" s="39">
        <v>15</v>
      </c>
      <c r="F2849" s="39">
        <v>11</v>
      </c>
      <c r="G2849" s="39">
        <v>20</v>
      </c>
      <c r="H2849" s="22">
        <v>7472.6500000000005</v>
      </c>
      <c r="I2849" s="22">
        <v>1553.8778000000004</v>
      </c>
      <c r="J2849" s="22">
        <v>3098.5999999999995</v>
      </c>
      <c r="K2849" s="22">
        <v>8925.9319999999971</v>
      </c>
      <c r="Y2849" s="13"/>
    </row>
    <row r="2850" spans="1:25">
      <c r="A2850" s="13"/>
      <c r="C2850" s="18" t="s">
        <v>5895</v>
      </c>
      <c r="D2850" s="39"/>
      <c r="E2850" s="39">
        <v>14</v>
      </c>
      <c r="F2850" s="39">
        <v>27</v>
      </c>
      <c r="G2850" s="39">
        <v>11</v>
      </c>
      <c r="H2850" s="22"/>
      <c r="I2850" s="22">
        <v>5860.7691999999997</v>
      </c>
      <c r="J2850" s="22">
        <v>6291.853799999999</v>
      </c>
      <c r="K2850" s="22">
        <v>4600.548499999999</v>
      </c>
      <c r="Y2850" s="13"/>
    </row>
    <row r="2851" spans="1:25">
      <c r="A2851" s="13"/>
      <c r="C2851" s="18" t="s">
        <v>2784</v>
      </c>
      <c r="D2851" s="39">
        <v>16</v>
      </c>
      <c r="E2851" s="39">
        <v>12</v>
      </c>
      <c r="F2851" s="39">
        <v>12</v>
      </c>
      <c r="G2851" s="39">
        <v>6</v>
      </c>
      <c r="H2851" s="22">
        <v>4376.8174799999988</v>
      </c>
      <c r="I2851" s="22">
        <v>3399.3419999999992</v>
      </c>
      <c r="J2851" s="22">
        <v>2338.3120000000004</v>
      </c>
      <c r="K2851" s="22">
        <v>757.53940000000011</v>
      </c>
      <c r="Y2851" s="13"/>
    </row>
    <row r="2852" spans="1:25">
      <c r="A2852" s="13"/>
      <c r="C2852" s="18" t="s">
        <v>6107</v>
      </c>
      <c r="D2852" s="39">
        <v>1</v>
      </c>
      <c r="E2852" s="39"/>
      <c r="F2852" s="39">
        <v>3</v>
      </c>
      <c r="G2852" s="39">
        <v>1</v>
      </c>
      <c r="H2852" s="22">
        <v>309.59999999999997</v>
      </c>
      <c r="I2852" s="22"/>
      <c r="J2852" s="22">
        <v>1075.7759999999998</v>
      </c>
      <c r="K2852" s="22">
        <v>47.61</v>
      </c>
      <c r="Y2852" s="13"/>
    </row>
    <row r="2853" spans="1:25">
      <c r="A2853" s="13"/>
      <c r="C2853" s="18" t="s">
        <v>6558</v>
      </c>
      <c r="D2853" s="39">
        <v>8</v>
      </c>
      <c r="E2853" s="39">
        <v>4</v>
      </c>
      <c r="F2853" s="39"/>
      <c r="G2853" s="39">
        <v>5</v>
      </c>
      <c r="H2853" s="22">
        <v>344.79000000000008</v>
      </c>
      <c r="I2853" s="22">
        <v>2137.0800000000004</v>
      </c>
      <c r="J2853" s="22"/>
      <c r="K2853" s="22">
        <v>491.28</v>
      </c>
      <c r="Y2853" s="13"/>
    </row>
    <row r="2854" spans="1:25">
      <c r="A2854" s="13"/>
      <c r="C2854" s="18" t="s">
        <v>9318</v>
      </c>
      <c r="D2854" s="39">
        <v>11</v>
      </c>
      <c r="E2854" s="39">
        <v>4</v>
      </c>
      <c r="F2854" s="39">
        <v>4</v>
      </c>
      <c r="G2854" s="39">
        <v>2</v>
      </c>
      <c r="H2854" s="22">
        <v>655.12799999999993</v>
      </c>
      <c r="I2854" s="22">
        <v>340.2000000000001</v>
      </c>
      <c r="J2854" s="22">
        <v>192.66000000000003</v>
      </c>
      <c r="K2854" s="22">
        <v>43.08</v>
      </c>
      <c r="Y2854" s="13"/>
    </row>
    <row r="2855" spans="1:25">
      <c r="A2855" s="13"/>
      <c r="C2855" s="18" t="s">
        <v>5309</v>
      </c>
      <c r="D2855" s="39">
        <v>2</v>
      </c>
      <c r="E2855" s="39">
        <v>5</v>
      </c>
      <c r="F2855" s="39">
        <v>6</v>
      </c>
      <c r="G2855" s="39">
        <v>10</v>
      </c>
      <c r="H2855" s="22">
        <v>92.88000000000001</v>
      </c>
      <c r="I2855" s="22">
        <v>323.67600000000004</v>
      </c>
      <c r="J2855" s="22">
        <v>732</v>
      </c>
      <c r="K2855" s="22">
        <v>7078.8</v>
      </c>
      <c r="Y2855" s="13"/>
    </row>
    <row r="2856" spans="1:25">
      <c r="A2856" s="13"/>
      <c r="C2856" s="18" t="s">
        <v>4210</v>
      </c>
      <c r="D2856" s="39">
        <v>8</v>
      </c>
      <c r="E2856" s="39">
        <v>16</v>
      </c>
      <c r="F2856" s="39">
        <v>27</v>
      </c>
      <c r="G2856" s="39">
        <v>21</v>
      </c>
      <c r="H2856" s="22">
        <v>4751.7740000000013</v>
      </c>
      <c r="I2856" s="22">
        <v>3694.2532000000001</v>
      </c>
      <c r="J2856" s="22">
        <v>4970.2949999999992</v>
      </c>
      <c r="K2856" s="22">
        <v>8467.8624</v>
      </c>
      <c r="Y2856" s="13"/>
    </row>
    <row r="2857" spans="1:25">
      <c r="A2857" s="13"/>
      <c r="C2857" s="18" t="s">
        <v>33350</v>
      </c>
      <c r="D2857" s="39">
        <v>2</v>
      </c>
      <c r="E2857" s="39">
        <v>3</v>
      </c>
      <c r="F2857" s="39"/>
      <c r="G2857" s="39">
        <v>2</v>
      </c>
      <c r="H2857" s="22">
        <v>107.76</v>
      </c>
      <c r="I2857" s="22">
        <v>123.02100000000003</v>
      </c>
      <c r="J2857" s="22"/>
      <c r="K2857" s="22">
        <v>128.28000000000003</v>
      </c>
      <c r="Y2857" s="13"/>
    </row>
    <row r="2858" spans="1:25">
      <c r="A2858" s="13"/>
      <c r="C2858" s="18" t="s">
        <v>5931</v>
      </c>
      <c r="D2858" s="39">
        <v>3</v>
      </c>
      <c r="E2858" s="39">
        <v>14</v>
      </c>
      <c r="F2858" s="39">
        <v>13</v>
      </c>
      <c r="G2858" s="39">
        <v>31</v>
      </c>
      <c r="H2858" s="22">
        <v>886.68399999999997</v>
      </c>
      <c r="I2858" s="22">
        <v>4252.1514999999999</v>
      </c>
      <c r="J2858" s="22">
        <v>3568.8703199999991</v>
      </c>
      <c r="K2858" s="22">
        <v>4535.9150000000009</v>
      </c>
      <c r="Y2858" s="13"/>
    </row>
    <row r="2859" spans="1:25">
      <c r="A2859" s="13"/>
      <c r="C2859" s="18" t="s">
        <v>13706</v>
      </c>
      <c r="D2859" s="39">
        <v>3</v>
      </c>
      <c r="E2859" s="39">
        <v>2</v>
      </c>
      <c r="F2859" s="39">
        <v>5</v>
      </c>
      <c r="G2859" s="39">
        <v>1</v>
      </c>
      <c r="H2859" s="22">
        <v>278.76600000000002</v>
      </c>
      <c r="I2859" s="22">
        <v>288.60000000000002</v>
      </c>
      <c r="J2859" s="22">
        <v>427.38300000000004</v>
      </c>
      <c r="K2859" s="22">
        <v>90.891000000000005</v>
      </c>
      <c r="Y2859" s="13"/>
    </row>
    <row r="2860" spans="1:25">
      <c r="A2860" s="13"/>
      <c r="C2860" s="18" t="s">
        <v>2945</v>
      </c>
      <c r="D2860" s="39">
        <v>9</v>
      </c>
      <c r="E2860" s="39">
        <v>13</v>
      </c>
      <c r="F2860" s="39">
        <v>10</v>
      </c>
      <c r="G2860" s="39">
        <v>26</v>
      </c>
      <c r="H2860" s="22">
        <v>1495.1019999999999</v>
      </c>
      <c r="I2860" s="22">
        <v>3266.6270000000004</v>
      </c>
      <c r="J2860" s="22">
        <v>2957.0200000000004</v>
      </c>
      <c r="K2860" s="22">
        <v>8207.8003999999964</v>
      </c>
      <c r="Y2860" s="13"/>
    </row>
    <row r="2861" spans="1:25">
      <c r="A2861" s="13"/>
      <c r="C2861" s="18" t="s">
        <v>3591</v>
      </c>
      <c r="D2861" s="39">
        <v>13</v>
      </c>
      <c r="E2861" s="39">
        <v>17</v>
      </c>
      <c r="F2861" s="39">
        <v>6</v>
      </c>
      <c r="G2861" s="39">
        <v>27</v>
      </c>
      <c r="H2861" s="22">
        <v>4133.5680000000011</v>
      </c>
      <c r="I2861" s="22">
        <v>4488.4344999999985</v>
      </c>
      <c r="J2861" s="22">
        <v>1721.9199999999998</v>
      </c>
      <c r="K2861" s="22">
        <v>7878.482320000001</v>
      </c>
      <c r="Y2861" s="13"/>
    </row>
    <row r="2862" spans="1:25">
      <c r="A2862" s="13"/>
      <c r="C2862" s="18" t="s">
        <v>2049</v>
      </c>
      <c r="D2862" s="39">
        <v>18</v>
      </c>
      <c r="E2862" s="39">
        <v>11</v>
      </c>
      <c r="F2862" s="39">
        <v>21</v>
      </c>
      <c r="G2862" s="39">
        <v>22</v>
      </c>
      <c r="H2862" s="22">
        <v>8765.9299999999967</v>
      </c>
      <c r="I2862" s="22">
        <v>2325.2538000000004</v>
      </c>
      <c r="J2862" s="22">
        <v>10492.779599999998</v>
      </c>
      <c r="K2862" s="22">
        <v>7668.3560000000016</v>
      </c>
      <c r="Y2862" s="13"/>
    </row>
    <row r="2863" spans="1:25">
      <c r="A2863" s="13"/>
      <c r="C2863" s="18" t="s">
        <v>17255</v>
      </c>
      <c r="D2863" s="39">
        <v>2</v>
      </c>
      <c r="E2863" s="39">
        <v>2</v>
      </c>
      <c r="F2863" s="39">
        <v>2</v>
      </c>
      <c r="G2863" s="39">
        <v>2</v>
      </c>
      <c r="H2863" s="22">
        <v>164.84400000000002</v>
      </c>
      <c r="I2863" s="22">
        <v>238.06800000000004</v>
      </c>
      <c r="J2863" s="22">
        <v>772.65</v>
      </c>
      <c r="K2863" s="22">
        <v>530.6400000000001</v>
      </c>
      <c r="Y2863" s="13"/>
    </row>
    <row r="2864" spans="1:25">
      <c r="A2864" s="13"/>
      <c r="C2864" s="18" t="s">
        <v>11740</v>
      </c>
      <c r="D2864" s="39">
        <v>1</v>
      </c>
      <c r="E2864" s="39">
        <v>2</v>
      </c>
      <c r="F2864" s="39"/>
      <c r="G2864" s="39">
        <v>2</v>
      </c>
      <c r="H2864" s="22">
        <v>880.31999999999994</v>
      </c>
      <c r="I2864" s="22">
        <v>57.06</v>
      </c>
      <c r="J2864" s="22"/>
      <c r="K2864" s="22">
        <v>458.56800000000004</v>
      </c>
      <c r="Y2864" s="13"/>
    </row>
    <row r="2865" spans="1:25">
      <c r="A2865" s="13"/>
      <c r="C2865" s="18" t="s">
        <v>22088</v>
      </c>
      <c r="D2865" s="39">
        <v>1</v>
      </c>
      <c r="E2865" s="39">
        <v>1</v>
      </c>
      <c r="F2865" s="39">
        <v>3</v>
      </c>
      <c r="G2865" s="39">
        <v>5</v>
      </c>
      <c r="H2865" s="22">
        <v>35.76</v>
      </c>
      <c r="I2865" s="22">
        <v>25.379999999999995</v>
      </c>
      <c r="J2865" s="22">
        <v>359.39999999999992</v>
      </c>
      <c r="K2865" s="22">
        <v>408.81599999999997</v>
      </c>
      <c r="Y2865" s="13"/>
    </row>
    <row r="2866" spans="1:25">
      <c r="A2866" s="13"/>
      <c r="C2866" s="18" t="s">
        <v>9489</v>
      </c>
      <c r="D2866" s="39">
        <v>2</v>
      </c>
      <c r="E2866" s="39">
        <v>8</v>
      </c>
      <c r="F2866" s="39">
        <v>9</v>
      </c>
      <c r="G2866" s="39">
        <v>17</v>
      </c>
      <c r="H2866" s="22">
        <v>321.83600000000001</v>
      </c>
      <c r="I2866" s="22">
        <v>747.66612000000009</v>
      </c>
      <c r="J2866" s="22">
        <v>2811.5040000000004</v>
      </c>
      <c r="K2866" s="22">
        <v>4489.7768800000003</v>
      </c>
      <c r="Y2866" s="13"/>
    </row>
    <row r="2867" spans="1:25">
      <c r="A2867" s="13"/>
      <c r="C2867" s="18" t="s">
        <v>12403</v>
      </c>
      <c r="D2867" s="39"/>
      <c r="E2867" s="39">
        <v>2</v>
      </c>
      <c r="F2867" s="39">
        <v>1</v>
      </c>
      <c r="G2867" s="39">
        <v>12</v>
      </c>
      <c r="H2867" s="22"/>
      <c r="I2867" s="22">
        <v>142.77600000000001</v>
      </c>
      <c r="J2867" s="22">
        <v>256.56</v>
      </c>
      <c r="K2867" s="22">
        <v>4286.6940000000004</v>
      </c>
      <c r="Y2867" s="13"/>
    </row>
    <row r="2868" spans="1:25">
      <c r="A2868" s="13"/>
      <c r="C2868" s="18" t="s">
        <v>2132</v>
      </c>
      <c r="D2868" s="39">
        <v>6</v>
      </c>
      <c r="E2868" s="39">
        <v>8</v>
      </c>
      <c r="F2868" s="39">
        <v>16</v>
      </c>
      <c r="G2868" s="39">
        <v>23</v>
      </c>
      <c r="H2868" s="22">
        <v>682.9860000000001</v>
      </c>
      <c r="I2868" s="22">
        <v>3836.3524999999995</v>
      </c>
      <c r="J2868" s="22">
        <v>2296.1489999999994</v>
      </c>
      <c r="K2868" s="22">
        <v>5725.1734999999999</v>
      </c>
      <c r="Y2868" s="13"/>
    </row>
    <row r="2869" spans="1:25">
      <c r="A2869" s="13"/>
      <c r="C2869" s="18" t="s">
        <v>5894</v>
      </c>
      <c r="D2869" s="39">
        <v>1</v>
      </c>
      <c r="E2869" s="39"/>
      <c r="F2869" s="39">
        <v>5</v>
      </c>
      <c r="G2869" s="39">
        <v>6</v>
      </c>
      <c r="H2869" s="22">
        <v>2453.04</v>
      </c>
      <c r="I2869" s="22"/>
      <c r="J2869" s="22">
        <v>505.40999999999997</v>
      </c>
      <c r="K2869" s="22">
        <v>3432.1859999999997</v>
      </c>
      <c r="Y2869" s="13"/>
    </row>
    <row r="2870" spans="1:25">
      <c r="A2870" s="13"/>
      <c r="C2870" s="18" t="s">
        <v>4873</v>
      </c>
      <c r="D2870" s="39">
        <v>9</v>
      </c>
      <c r="E2870" s="39">
        <v>5</v>
      </c>
      <c r="F2870" s="39">
        <v>19</v>
      </c>
      <c r="G2870" s="39">
        <v>22</v>
      </c>
      <c r="H2870" s="22">
        <v>2225.9423000000002</v>
      </c>
      <c r="I2870" s="22">
        <v>646.7299999999999</v>
      </c>
      <c r="J2870" s="22">
        <v>4600.2763600000008</v>
      </c>
      <c r="K2870" s="22">
        <v>5337.1097999999993</v>
      </c>
      <c r="Y2870" s="13"/>
    </row>
    <row r="2871" spans="1:25">
      <c r="A2871" s="13"/>
      <c r="C2871" s="18" t="s">
        <v>10810</v>
      </c>
      <c r="D2871" s="39">
        <v>12</v>
      </c>
      <c r="E2871" s="39">
        <v>17</v>
      </c>
      <c r="F2871" s="39">
        <v>10</v>
      </c>
      <c r="G2871" s="39">
        <v>9</v>
      </c>
      <c r="H2871" s="22">
        <v>932.90400000000011</v>
      </c>
      <c r="I2871" s="22">
        <v>4660.366</v>
      </c>
      <c r="J2871" s="22">
        <v>373.00380000000007</v>
      </c>
      <c r="K2871" s="22">
        <v>1219.866</v>
      </c>
      <c r="Y2871" s="13"/>
    </row>
    <row r="2872" spans="1:25">
      <c r="A2872" s="13"/>
      <c r="C2872" s="18" t="s">
        <v>18958</v>
      </c>
      <c r="D2872" s="39"/>
      <c r="E2872" s="39">
        <v>4</v>
      </c>
      <c r="F2872" s="39">
        <v>5</v>
      </c>
      <c r="G2872" s="39">
        <v>5</v>
      </c>
      <c r="H2872" s="22"/>
      <c r="I2872" s="22">
        <v>108.66600000000003</v>
      </c>
      <c r="J2872" s="22">
        <v>464.35199999999998</v>
      </c>
      <c r="K2872" s="22">
        <v>507.98400000000009</v>
      </c>
      <c r="Y2872" s="13"/>
    </row>
    <row r="2873" spans="1:25">
      <c r="A2873" s="13"/>
      <c r="C2873" s="18" t="s">
        <v>11572</v>
      </c>
      <c r="D2873" s="39">
        <v>1</v>
      </c>
      <c r="E2873" s="39">
        <v>1</v>
      </c>
      <c r="F2873" s="39">
        <v>2</v>
      </c>
      <c r="G2873" s="39">
        <v>9</v>
      </c>
      <c r="H2873" s="22">
        <v>94.440000000000012</v>
      </c>
      <c r="I2873" s="22">
        <v>16.14</v>
      </c>
      <c r="J2873" s="22">
        <v>46.440000000000005</v>
      </c>
      <c r="K2873" s="22">
        <v>1080.51</v>
      </c>
      <c r="Y2873" s="13"/>
    </row>
    <row r="2874" spans="1:25">
      <c r="A2874" s="13"/>
      <c r="C2874" s="18" t="s">
        <v>4101</v>
      </c>
      <c r="D2874" s="39">
        <v>8</v>
      </c>
      <c r="E2874" s="39">
        <v>9</v>
      </c>
      <c r="F2874" s="39">
        <v>18</v>
      </c>
      <c r="G2874" s="39">
        <v>9</v>
      </c>
      <c r="H2874" s="22">
        <v>692.34399999999994</v>
      </c>
      <c r="I2874" s="22">
        <v>5353.0259999999998</v>
      </c>
      <c r="J2874" s="22">
        <v>7067.8040000000001</v>
      </c>
      <c r="K2874" s="22">
        <v>5079.7491</v>
      </c>
      <c r="Y2874" s="13"/>
    </row>
    <row r="2875" spans="1:25">
      <c r="A2875" s="13"/>
      <c r="C2875" s="18" t="s">
        <v>24333</v>
      </c>
      <c r="D2875" s="39">
        <v>1</v>
      </c>
      <c r="E2875" s="39"/>
      <c r="F2875" s="39"/>
      <c r="G2875" s="39">
        <v>8</v>
      </c>
      <c r="H2875" s="22">
        <v>44.7</v>
      </c>
      <c r="I2875" s="22"/>
      <c r="J2875" s="22"/>
      <c r="K2875" s="22">
        <v>342.35099999999994</v>
      </c>
      <c r="Y2875" s="13"/>
    </row>
    <row r="2876" spans="1:25">
      <c r="A2876" s="13"/>
      <c r="C2876" s="18" t="s">
        <v>7270</v>
      </c>
      <c r="D2876" s="39">
        <v>3</v>
      </c>
      <c r="E2876" s="39">
        <v>19</v>
      </c>
      <c r="F2876" s="39">
        <v>12</v>
      </c>
      <c r="G2876" s="39">
        <v>15</v>
      </c>
      <c r="H2876" s="22">
        <v>537.49999999999989</v>
      </c>
      <c r="I2876" s="22">
        <v>7315.2569999999996</v>
      </c>
      <c r="J2876" s="22">
        <v>5704.1599999999989</v>
      </c>
      <c r="K2876" s="22">
        <v>3259.5099999999989</v>
      </c>
      <c r="Y2876" s="13"/>
    </row>
    <row r="2877" spans="1:25">
      <c r="A2877" s="13"/>
      <c r="C2877" s="18" t="s">
        <v>3450</v>
      </c>
      <c r="D2877" s="39">
        <v>7</v>
      </c>
      <c r="E2877" s="39">
        <v>12</v>
      </c>
      <c r="F2877" s="39">
        <v>24</v>
      </c>
      <c r="G2877" s="39">
        <v>20</v>
      </c>
      <c r="H2877" s="22">
        <v>2747.75</v>
      </c>
      <c r="I2877" s="22">
        <v>2690.8412800000001</v>
      </c>
      <c r="J2877" s="22">
        <v>3168.2347999999993</v>
      </c>
      <c r="K2877" s="22">
        <v>6828.6730000000007</v>
      </c>
      <c r="Y2877" s="13"/>
    </row>
    <row r="2878" spans="1:25">
      <c r="A2878" s="13"/>
      <c r="C2878" s="18" t="s">
        <v>4711</v>
      </c>
      <c r="D2878" s="39">
        <v>9</v>
      </c>
      <c r="E2878" s="39">
        <v>19</v>
      </c>
      <c r="F2878" s="39">
        <v>19</v>
      </c>
      <c r="G2878" s="39">
        <v>24</v>
      </c>
      <c r="H2878" s="22">
        <v>5741.9793199999995</v>
      </c>
      <c r="I2878" s="22">
        <v>3940.8480999999992</v>
      </c>
      <c r="J2878" s="22">
        <v>4521.0950000000003</v>
      </c>
      <c r="K2878" s="22">
        <v>6771.2709999999997</v>
      </c>
      <c r="Y2878" s="13"/>
    </row>
    <row r="2879" spans="1:25">
      <c r="A2879" s="13"/>
      <c r="C2879" s="18" t="s">
        <v>2189</v>
      </c>
      <c r="D2879" s="39">
        <v>3</v>
      </c>
      <c r="E2879" s="39">
        <v>10</v>
      </c>
      <c r="F2879" s="39">
        <v>14</v>
      </c>
      <c r="G2879" s="39">
        <v>13</v>
      </c>
      <c r="H2879" s="22">
        <v>709.04250000000013</v>
      </c>
      <c r="I2879" s="22">
        <v>4561.0839999999998</v>
      </c>
      <c r="J2879" s="22">
        <v>1788.2260000000001</v>
      </c>
      <c r="K2879" s="22">
        <v>4637.6757999999991</v>
      </c>
      <c r="Y2879" s="13"/>
    </row>
    <row r="2880" spans="1:25">
      <c r="A2880" s="13"/>
      <c r="C2880" s="18" t="s">
        <v>8759</v>
      </c>
      <c r="D2880" s="39">
        <v>8</v>
      </c>
      <c r="E2880" s="39">
        <v>13</v>
      </c>
      <c r="F2880" s="39">
        <v>12</v>
      </c>
      <c r="G2880" s="39">
        <v>6</v>
      </c>
      <c r="H2880" s="22">
        <v>573.97199999999998</v>
      </c>
      <c r="I2880" s="22">
        <v>2277.8100000000009</v>
      </c>
      <c r="J2880" s="22">
        <v>3080.0639999999999</v>
      </c>
      <c r="K2880" s="22">
        <v>294.84000000000009</v>
      </c>
      <c r="Y2880" s="13"/>
    </row>
    <row r="2881" spans="1:25">
      <c r="A2881" s="13"/>
      <c r="C2881" s="18" t="s">
        <v>27869</v>
      </c>
      <c r="D2881" s="39">
        <v>1</v>
      </c>
      <c r="E2881" s="39">
        <v>2</v>
      </c>
      <c r="F2881" s="39">
        <v>5</v>
      </c>
      <c r="G2881" s="39">
        <v>4</v>
      </c>
      <c r="H2881" s="22">
        <v>23.7</v>
      </c>
      <c r="I2881" s="22">
        <v>129.84</v>
      </c>
      <c r="J2881" s="22">
        <v>98.106000000000009</v>
      </c>
      <c r="K2881" s="22">
        <v>251.62200000000001</v>
      </c>
      <c r="Y2881" s="13"/>
    </row>
    <row r="2882" spans="1:25">
      <c r="A2882" s="13"/>
      <c r="C2882" s="18" t="s">
        <v>32592</v>
      </c>
      <c r="D2882" s="39"/>
      <c r="E2882" s="39"/>
      <c r="F2882" s="39">
        <v>4</v>
      </c>
      <c r="G2882" s="39">
        <v>1</v>
      </c>
      <c r="H2882" s="22"/>
      <c r="I2882" s="22"/>
      <c r="J2882" s="22">
        <v>219.78000000000003</v>
      </c>
      <c r="K2882" s="22">
        <v>200.88000000000002</v>
      </c>
      <c r="Y2882" s="13"/>
    </row>
    <row r="2883" spans="1:25">
      <c r="A2883" s="13"/>
      <c r="C2883" s="18" t="s">
        <v>15702</v>
      </c>
      <c r="D2883" s="39">
        <v>1</v>
      </c>
      <c r="E2883" s="39">
        <v>1</v>
      </c>
      <c r="F2883" s="39">
        <v>5</v>
      </c>
      <c r="G2883" s="39">
        <v>8</v>
      </c>
      <c r="H2883" s="22">
        <v>229.56</v>
      </c>
      <c r="I2883" s="22">
        <v>194.57999999999998</v>
      </c>
      <c r="J2883" s="22">
        <v>676.01700000000017</v>
      </c>
      <c r="K2883" s="22">
        <v>944.43000000000006</v>
      </c>
      <c r="Y2883" s="13"/>
    </row>
    <row r="2884" spans="1:25">
      <c r="A2884" s="13"/>
      <c r="C2884" s="18" t="s">
        <v>2569</v>
      </c>
      <c r="D2884" s="39">
        <v>18</v>
      </c>
      <c r="E2884" s="39">
        <v>9</v>
      </c>
      <c r="F2884" s="39">
        <v>16</v>
      </c>
      <c r="G2884" s="39">
        <v>27</v>
      </c>
      <c r="H2884" s="22">
        <v>7261.7400000000025</v>
      </c>
      <c r="I2884" s="22">
        <v>1850.18832</v>
      </c>
      <c r="J2884" s="22">
        <v>2783.5332999999991</v>
      </c>
      <c r="K2884" s="22">
        <v>6464.3070000000007</v>
      </c>
      <c r="Y2884" s="13"/>
    </row>
    <row r="2885" spans="1:25">
      <c r="A2885" s="13"/>
      <c r="C2885" s="18" t="s">
        <v>5240</v>
      </c>
      <c r="D2885" s="39">
        <v>8</v>
      </c>
      <c r="E2885" s="39">
        <v>15</v>
      </c>
      <c r="F2885" s="39">
        <v>22</v>
      </c>
      <c r="G2885" s="39">
        <v>20</v>
      </c>
      <c r="H2885" s="22">
        <v>3835.0776000000001</v>
      </c>
      <c r="I2885" s="22">
        <v>4426.1809999999996</v>
      </c>
      <c r="J2885" s="22">
        <v>3981.4080000000008</v>
      </c>
      <c r="K2885" s="22">
        <v>16954.967999999997</v>
      </c>
      <c r="Y2885" s="13"/>
    </row>
    <row r="2886" spans="1:25">
      <c r="A2886" s="13"/>
      <c r="C2886" s="18" t="s">
        <v>6123</v>
      </c>
      <c r="D2886" s="39">
        <v>13</v>
      </c>
      <c r="E2886" s="39">
        <v>9</v>
      </c>
      <c r="F2886" s="39">
        <v>8</v>
      </c>
      <c r="G2886" s="39">
        <v>22</v>
      </c>
      <c r="H2886" s="22">
        <v>1833.5309999999997</v>
      </c>
      <c r="I2886" s="22">
        <v>884.48399999999992</v>
      </c>
      <c r="J2886" s="22">
        <v>1182.2719999999997</v>
      </c>
      <c r="K2886" s="22">
        <v>7717.7885200000001</v>
      </c>
      <c r="Y2886" s="13"/>
    </row>
    <row r="2887" spans="1:25">
      <c r="A2887" s="13"/>
      <c r="C2887" s="18" t="s">
        <v>7051</v>
      </c>
      <c r="D2887" s="39">
        <v>11</v>
      </c>
      <c r="E2887" s="39">
        <v>7</v>
      </c>
      <c r="F2887" s="39">
        <v>24</v>
      </c>
      <c r="G2887" s="39">
        <v>28</v>
      </c>
      <c r="H2887" s="22">
        <v>3289.2620000000006</v>
      </c>
      <c r="I2887" s="22">
        <v>1962.174</v>
      </c>
      <c r="J2887" s="22">
        <v>5765.8489999999974</v>
      </c>
      <c r="K2887" s="22">
        <v>6161.1543999999994</v>
      </c>
      <c r="Y2887" s="13"/>
    </row>
    <row r="2888" spans="1:25">
      <c r="A2888" s="13"/>
      <c r="C2888" s="18" t="s">
        <v>2456</v>
      </c>
      <c r="D2888" s="39">
        <v>8</v>
      </c>
      <c r="E2888" s="39">
        <v>8</v>
      </c>
      <c r="F2888" s="39">
        <v>19</v>
      </c>
      <c r="G2888" s="39">
        <v>15</v>
      </c>
      <c r="H2888" s="22">
        <v>815.73500000000001</v>
      </c>
      <c r="I2888" s="22">
        <v>2198.8199999999997</v>
      </c>
      <c r="J2888" s="22">
        <v>5622.7269999999999</v>
      </c>
      <c r="K2888" s="22">
        <v>2324.3489999999997</v>
      </c>
      <c r="Y2888" s="13"/>
    </row>
    <row r="2889" spans="1:25">
      <c r="A2889" s="13"/>
      <c r="C2889" s="18" t="s">
        <v>11893</v>
      </c>
      <c r="D2889" s="39">
        <v>7</v>
      </c>
      <c r="E2889" s="39">
        <v>7</v>
      </c>
      <c r="F2889" s="39">
        <v>17</v>
      </c>
      <c r="G2889" s="39">
        <v>11</v>
      </c>
      <c r="H2889" s="22">
        <v>1395.2358999999999</v>
      </c>
      <c r="I2889" s="22">
        <v>318.59300000000002</v>
      </c>
      <c r="J2889" s="22">
        <v>2730.1699999999996</v>
      </c>
      <c r="K2889" s="22">
        <v>1529.5954999999999</v>
      </c>
      <c r="Y2889" s="13"/>
    </row>
    <row r="2890" spans="1:25">
      <c r="A2890" s="13"/>
      <c r="C2890" s="18" t="s">
        <v>3364</v>
      </c>
      <c r="D2890" s="39">
        <v>3</v>
      </c>
      <c r="E2890" s="39">
        <v>7</v>
      </c>
      <c r="F2890" s="39">
        <v>4</v>
      </c>
      <c r="G2890" s="39">
        <v>15</v>
      </c>
      <c r="H2890" s="22">
        <v>433.30559999999997</v>
      </c>
      <c r="I2890" s="22">
        <v>1039.7730000000001</v>
      </c>
      <c r="J2890" s="22">
        <v>1537.7559999999996</v>
      </c>
      <c r="K2890" s="22">
        <v>6277.248999999998</v>
      </c>
      <c r="Y2890" s="13"/>
    </row>
    <row r="2891" spans="1:25">
      <c r="A2891" s="13"/>
      <c r="C2891" s="18" t="s">
        <v>2909</v>
      </c>
      <c r="D2891" s="39">
        <v>6</v>
      </c>
      <c r="E2891" s="39">
        <v>16</v>
      </c>
      <c r="F2891" s="39">
        <v>29</v>
      </c>
      <c r="G2891" s="39">
        <v>21</v>
      </c>
      <c r="H2891" s="22">
        <v>716.42199999999991</v>
      </c>
      <c r="I2891" s="22">
        <v>3579.5754999999999</v>
      </c>
      <c r="J2891" s="22">
        <v>5257.4448400000001</v>
      </c>
      <c r="K2891" s="22">
        <v>9503.4390000000021</v>
      </c>
      <c r="Y2891" s="13"/>
    </row>
    <row r="2892" spans="1:25">
      <c r="A2892" s="13"/>
      <c r="C2892" s="18" t="s">
        <v>10713</v>
      </c>
      <c r="D2892" s="39">
        <v>2</v>
      </c>
      <c r="E2892" s="39"/>
      <c r="F2892" s="39">
        <v>3</v>
      </c>
      <c r="G2892" s="39">
        <v>8</v>
      </c>
      <c r="H2892" s="22">
        <v>61.056000000000012</v>
      </c>
      <c r="I2892" s="22"/>
      <c r="J2892" s="22">
        <v>1169.94</v>
      </c>
      <c r="K2892" s="22">
        <v>3307.2599999999993</v>
      </c>
      <c r="Y2892" s="13"/>
    </row>
    <row r="2893" spans="1:25">
      <c r="A2893" s="13"/>
      <c r="C2893" s="18" t="s">
        <v>24080</v>
      </c>
      <c r="D2893" s="39">
        <v>1</v>
      </c>
      <c r="E2893" s="39"/>
      <c r="F2893" s="39">
        <v>3</v>
      </c>
      <c r="G2893" s="39">
        <v>2</v>
      </c>
      <c r="H2893" s="22">
        <v>36</v>
      </c>
      <c r="I2893" s="22"/>
      <c r="J2893" s="22">
        <v>135.30000000000001</v>
      </c>
      <c r="K2893" s="22">
        <v>233.208</v>
      </c>
      <c r="Y2893" s="13"/>
    </row>
    <row r="2894" spans="1:25">
      <c r="A2894" s="13"/>
      <c r="C2894" s="18" t="s">
        <v>4601</v>
      </c>
      <c r="D2894" s="39">
        <v>4</v>
      </c>
      <c r="E2894" s="39">
        <v>9</v>
      </c>
      <c r="F2894" s="39">
        <v>1</v>
      </c>
      <c r="G2894" s="39">
        <v>1</v>
      </c>
      <c r="H2894" s="22">
        <v>921.78</v>
      </c>
      <c r="I2894" s="22">
        <v>1960.854</v>
      </c>
      <c r="J2894" s="22">
        <v>204.17999999999995</v>
      </c>
      <c r="K2894" s="22">
        <v>92.34</v>
      </c>
      <c r="Y2894" s="13"/>
    </row>
    <row r="2895" spans="1:25">
      <c r="A2895" s="13"/>
      <c r="C2895" s="18" t="s">
        <v>2904</v>
      </c>
      <c r="D2895" s="39">
        <v>7</v>
      </c>
      <c r="E2895" s="39"/>
      <c r="F2895" s="39"/>
      <c r="G2895" s="39">
        <v>2</v>
      </c>
      <c r="H2895" s="22">
        <v>908.75999999999988</v>
      </c>
      <c r="I2895" s="22"/>
      <c r="J2895" s="22"/>
      <c r="K2895" s="22">
        <v>2766.4799999999996</v>
      </c>
      <c r="Y2895" s="13"/>
    </row>
    <row r="2896" spans="1:25">
      <c r="A2896" s="13"/>
      <c r="C2896" s="18" t="s">
        <v>19975</v>
      </c>
      <c r="D2896" s="39">
        <v>3</v>
      </c>
      <c r="E2896" s="39">
        <v>6</v>
      </c>
      <c r="F2896" s="39">
        <v>3</v>
      </c>
      <c r="G2896" s="39"/>
      <c r="H2896" s="22">
        <v>124.94999999999999</v>
      </c>
      <c r="I2896" s="22">
        <v>273.84599999999995</v>
      </c>
      <c r="J2896" s="22">
        <v>187.96500000000003</v>
      </c>
      <c r="K2896" s="22"/>
      <c r="Y2896" s="13"/>
    </row>
    <row r="2897" spans="1:25">
      <c r="A2897" s="13"/>
      <c r="C2897" s="18" t="s">
        <v>15925</v>
      </c>
      <c r="D2897" s="39">
        <v>1</v>
      </c>
      <c r="E2897" s="39"/>
      <c r="F2897" s="39">
        <v>1</v>
      </c>
      <c r="G2897" s="39">
        <v>1</v>
      </c>
      <c r="H2897" s="22">
        <v>32.19</v>
      </c>
      <c r="I2897" s="22"/>
      <c r="J2897" s="22">
        <v>147.30000000000001</v>
      </c>
      <c r="K2897" s="22">
        <v>103.104</v>
      </c>
      <c r="Y2897" s="13"/>
    </row>
    <row r="2898" spans="1:25">
      <c r="A2898" s="13"/>
      <c r="C2898" s="18" t="s">
        <v>6654</v>
      </c>
      <c r="D2898" s="39">
        <v>3</v>
      </c>
      <c r="E2898" s="39">
        <v>2</v>
      </c>
      <c r="F2898" s="39">
        <v>5</v>
      </c>
      <c r="G2898" s="39">
        <v>15</v>
      </c>
      <c r="H2898" s="22">
        <v>483.95999999999992</v>
      </c>
      <c r="I2898" s="22">
        <v>204.01800000000003</v>
      </c>
      <c r="J2898" s="22">
        <v>765.28800000000001</v>
      </c>
      <c r="K2898" s="22">
        <v>4564.8060000000014</v>
      </c>
      <c r="Y2898" s="13"/>
    </row>
    <row r="2899" spans="1:25">
      <c r="A2899" s="13"/>
      <c r="C2899" s="18" t="s">
        <v>25520</v>
      </c>
      <c r="D2899" s="39"/>
      <c r="E2899" s="39"/>
      <c r="F2899" s="39">
        <v>2</v>
      </c>
      <c r="G2899" s="39">
        <v>3</v>
      </c>
      <c r="H2899" s="22"/>
      <c r="I2899" s="22"/>
      <c r="J2899" s="22">
        <v>181.62</v>
      </c>
      <c r="K2899" s="22">
        <v>73.668000000000006</v>
      </c>
      <c r="Y2899" s="13"/>
    </row>
    <row r="2900" spans="1:25">
      <c r="A2900" s="13"/>
      <c r="C2900" s="18" t="s">
        <v>6205</v>
      </c>
      <c r="D2900" s="39">
        <v>15</v>
      </c>
      <c r="E2900" s="39">
        <v>2</v>
      </c>
      <c r="F2900" s="39">
        <v>20</v>
      </c>
      <c r="G2900" s="39">
        <v>7</v>
      </c>
      <c r="H2900" s="22">
        <v>3288.2564999999995</v>
      </c>
      <c r="I2900" s="22">
        <v>349.98</v>
      </c>
      <c r="J2900" s="22">
        <v>3373.2228000000005</v>
      </c>
      <c r="K2900" s="22">
        <v>905.21400000000017</v>
      </c>
      <c r="Y2900" s="13"/>
    </row>
    <row r="2901" spans="1:25">
      <c r="A2901" s="13"/>
      <c r="C2901" s="18" t="s">
        <v>9672</v>
      </c>
      <c r="D2901" s="39">
        <v>14</v>
      </c>
      <c r="E2901" s="39">
        <v>8</v>
      </c>
      <c r="F2901" s="39">
        <v>13</v>
      </c>
      <c r="G2901" s="39">
        <v>9</v>
      </c>
      <c r="H2901" s="22">
        <v>2114.7439999999997</v>
      </c>
      <c r="I2901" s="22">
        <v>1883.7199999999998</v>
      </c>
      <c r="J2901" s="22">
        <v>1878.6379999999999</v>
      </c>
      <c r="K2901" s="22">
        <v>2020.7670999999996</v>
      </c>
      <c r="Y2901" s="13"/>
    </row>
    <row r="2902" spans="1:25">
      <c r="A2902" s="13"/>
      <c r="C2902" s="18" t="s">
        <v>42904</v>
      </c>
      <c r="D2902" s="39"/>
      <c r="E2902" s="39">
        <v>1</v>
      </c>
      <c r="F2902" s="39"/>
      <c r="G2902" s="39"/>
      <c r="H2902" s="22"/>
      <c r="I2902" s="22">
        <v>37.44</v>
      </c>
      <c r="J2902" s="22"/>
      <c r="K2902" s="22"/>
      <c r="Y2902" s="13"/>
    </row>
    <row r="2903" spans="1:25">
      <c r="A2903" s="13"/>
      <c r="C2903" s="18" t="s">
        <v>8716</v>
      </c>
      <c r="D2903" s="39"/>
      <c r="E2903" s="39">
        <v>1</v>
      </c>
      <c r="F2903" s="39">
        <v>1</v>
      </c>
      <c r="G2903" s="39">
        <v>4</v>
      </c>
      <c r="H2903" s="22"/>
      <c r="I2903" s="22">
        <v>30.689999999999998</v>
      </c>
      <c r="J2903" s="22">
        <v>494.64</v>
      </c>
      <c r="K2903" s="22">
        <v>1114.635</v>
      </c>
      <c r="Y2903" s="13"/>
    </row>
    <row r="2904" spans="1:25">
      <c r="A2904" s="13"/>
      <c r="C2904" s="18" t="s">
        <v>6281</v>
      </c>
      <c r="D2904" s="39">
        <v>6</v>
      </c>
      <c r="E2904" s="39">
        <v>13</v>
      </c>
      <c r="F2904" s="39">
        <v>17</v>
      </c>
      <c r="G2904" s="39">
        <v>18</v>
      </c>
      <c r="H2904" s="22">
        <v>2267.09</v>
      </c>
      <c r="I2904" s="22">
        <v>2296.0715000000005</v>
      </c>
      <c r="J2904" s="22">
        <v>4952.22</v>
      </c>
      <c r="K2904" s="22">
        <v>6971.8093999999992</v>
      </c>
      <c r="Y2904" s="13"/>
    </row>
    <row r="2905" spans="1:25">
      <c r="A2905" s="13"/>
      <c r="C2905" s="18" t="s">
        <v>4039</v>
      </c>
      <c r="D2905" s="39">
        <v>5</v>
      </c>
      <c r="E2905" s="39">
        <v>41</v>
      </c>
      <c r="F2905" s="39">
        <v>4</v>
      </c>
      <c r="G2905" s="39">
        <v>19</v>
      </c>
      <c r="H2905" s="22">
        <v>2501.3820000000001</v>
      </c>
      <c r="I2905" s="22">
        <v>8828.756900000004</v>
      </c>
      <c r="J2905" s="22">
        <v>548.37</v>
      </c>
      <c r="K2905" s="22">
        <v>4436.5990000000002</v>
      </c>
      <c r="Y2905" s="13"/>
    </row>
    <row r="2906" spans="1:25">
      <c r="A2906" s="13"/>
      <c r="C2906" s="18" t="s">
        <v>7450</v>
      </c>
      <c r="D2906" s="39">
        <v>3</v>
      </c>
      <c r="E2906" s="39">
        <v>3</v>
      </c>
      <c r="F2906" s="39">
        <v>15</v>
      </c>
      <c r="G2906" s="39">
        <v>15</v>
      </c>
      <c r="H2906" s="22">
        <v>1537.7978999999998</v>
      </c>
      <c r="I2906" s="22">
        <v>618.43200000000002</v>
      </c>
      <c r="J2906" s="22">
        <v>6001.2719999999999</v>
      </c>
      <c r="K2906" s="22">
        <v>4790.4632000000001</v>
      </c>
      <c r="Y2906" s="13"/>
    </row>
    <row r="2907" spans="1:25">
      <c r="A2907" s="13"/>
      <c r="C2907" s="18" t="s">
        <v>7617</v>
      </c>
      <c r="D2907" s="39">
        <v>15</v>
      </c>
      <c r="E2907" s="39">
        <v>9</v>
      </c>
      <c r="F2907" s="39">
        <v>18</v>
      </c>
      <c r="G2907" s="39">
        <v>17</v>
      </c>
      <c r="H2907" s="22">
        <v>2133.1219999999998</v>
      </c>
      <c r="I2907" s="22">
        <v>718.38099999999997</v>
      </c>
      <c r="J2907" s="22">
        <v>3448.9130000000014</v>
      </c>
      <c r="K2907" s="22">
        <v>4602.1094999999987</v>
      </c>
      <c r="Y2907" s="13"/>
    </row>
    <row r="2908" spans="1:25">
      <c r="A2908" s="13"/>
      <c r="C2908" s="18" t="s">
        <v>11663</v>
      </c>
      <c r="D2908" s="39">
        <v>9</v>
      </c>
      <c r="E2908" s="39">
        <v>11</v>
      </c>
      <c r="F2908" s="39">
        <v>9</v>
      </c>
      <c r="G2908" s="39">
        <v>27</v>
      </c>
      <c r="H2908" s="22">
        <v>825.55199999999991</v>
      </c>
      <c r="I2908" s="22">
        <v>2116.4740400000005</v>
      </c>
      <c r="J2908" s="22">
        <v>950.61991999999987</v>
      </c>
      <c r="K2908" s="22">
        <v>3198.4540000000002</v>
      </c>
      <c r="Y2908" s="13"/>
    </row>
    <row r="2909" spans="1:25">
      <c r="A2909" s="13"/>
      <c r="C2909" s="18" t="s">
        <v>6249</v>
      </c>
      <c r="D2909" s="39">
        <v>13</v>
      </c>
      <c r="E2909" s="39">
        <v>14</v>
      </c>
      <c r="F2909" s="39">
        <v>16</v>
      </c>
      <c r="G2909" s="39">
        <v>17</v>
      </c>
      <c r="H2909" s="22">
        <v>1954.4180000000001</v>
      </c>
      <c r="I2909" s="22">
        <v>6041.5340000000015</v>
      </c>
      <c r="J2909" s="22">
        <v>3085.5639999999994</v>
      </c>
      <c r="K2909" s="22">
        <v>2404.2319999999995</v>
      </c>
      <c r="Y2909" s="13"/>
    </row>
    <row r="2910" spans="1:25">
      <c r="A2910" s="13"/>
      <c r="C2910" s="18" t="s">
        <v>2861</v>
      </c>
      <c r="D2910" s="39">
        <v>21</v>
      </c>
      <c r="E2910" s="39">
        <v>11</v>
      </c>
      <c r="F2910" s="39">
        <v>7</v>
      </c>
      <c r="G2910" s="39">
        <v>13</v>
      </c>
      <c r="H2910" s="22">
        <v>3031.4243199999996</v>
      </c>
      <c r="I2910" s="22">
        <v>2416.41</v>
      </c>
      <c r="J2910" s="22">
        <v>1238.6820000000002</v>
      </c>
      <c r="K2910" s="22">
        <v>2607.0719999999992</v>
      </c>
      <c r="Y2910" s="13"/>
    </row>
    <row r="2911" spans="1:25">
      <c r="A2911" s="13"/>
      <c r="C2911" s="18" t="s">
        <v>18915</v>
      </c>
      <c r="D2911" s="39">
        <v>3</v>
      </c>
      <c r="E2911" s="39">
        <v>1</v>
      </c>
      <c r="F2911" s="39">
        <v>5</v>
      </c>
      <c r="G2911" s="39">
        <v>3</v>
      </c>
      <c r="H2911" s="22">
        <v>238.10999999999999</v>
      </c>
      <c r="I2911" s="22">
        <v>125.10000000000001</v>
      </c>
      <c r="J2911" s="22">
        <v>363.86999999999989</v>
      </c>
      <c r="K2911" s="22">
        <v>334.65</v>
      </c>
      <c r="Y2911" s="13"/>
    </row>
    <row r="2912" spans="1:25">
      <c r="A2912" s="13"/>
      <c r="C2912" s="18" t="s">
        <v>11120</v>
      </c>
      <c r="D2912" s="39"/>
      <c r="E2912" s="39">
        <v>1</v>
      </c>
      <c r="F2912" s="39">
        <v>3</v>
      </c>
      <c r="G2912" s="39">
        <v>17</v>
      </c>
      <c r="H2912" s="22"/>
      <c r="I2912" s="22">
        <v>263.73</v>
      </c>
      <c r="J2912" s="22">
        <v>89.61</v>
      </c>
      <c r="K2912" s="22">
        <v>4815.0600000000004</v>
      </c>
      <c r="Y2912" s="13"/>
    </row>
    <row r="2913" spans="1:25">
      <c r="A2913" s="13"/>
      <c r="C2913" s="18" t="s">
        <v>8040</v>
      </c>
      <c r="D2913" s="39">
        <v>3</v>
      </c>
      <c r="E2913" s="39"/>
      <c r="F2913" s="39">
        <v>12</v>
      </c>
      <c r="G2913" s="39">
        <v>5</v>
      </c>
      <c r="H2913" s="22">
        <v>259.63200000000006</v>
      </c>
      <c r="I2913" s="22"/>
      <c r="J2913" s="22">
        <v>525.09600000000023</v>
      </c>
      <c r="K2913" s="22">
        <v>2607.06</v>
      </c>
      <c r="Y2913" s="13"/>
    </row>
    <row r="2914" spans="1:25">
      <c r="A2914" s="13"/>
      <c r="C2914" s="18" t="s">
        <v>12283</v>
      </c>
      <c r="D2914" s="39">
        <v>5</v>
      </c>
      <c r="E2914" s="39">
        <v>2</v>
      </c>
      <c r="F2914" s="39"/>
      <c r="G2914" s="39">
        <v>11</v>
      </c>
      <c r="H2914" s="22">
        <v>2047.902</v>
      </c>
      <c r="I2914" s="22">
        <v>317.15999999999997</v>
      </c>
      <c r="J2914" s="22"/>
      <c r="K2914" s="22">
        <v>1468.6499999999999</v>
      </c>
      <c r="Y2914" s="13"/>
    </row>
    <row r="2915" spans="1:25">
      <c r="A2915" s="13"/>
      <c r="C2915" s="18" t="s">
        <v>8230</v>
      </c>
      <c r="D2915" s="39"/>
      <c r="E2915" s="39"/>
      <c r="F2915" s="39">
        <v>7</v>
      </c>
      <c r="G2915" s="39">
        <v>7</v>
      </c>
      <c r="H2915" s="22"/>
      <c r="I2915" s="22"/>
      <c r="J2915" s="22">
        <v>1512.3600000000001</v>
      </c>
      <c r="K2915" s="22">
        <v>1702.4280000000001</v>
      </c>
      <c r="Y2915" s="13"/>
    </row>
    <row r="2916" spans="1:25">
      <c r="A2916" s="13"/>
      <c r="C2916" s="18" t="s">
        <v>7505</v>
      </c>
      <c r="D2916" s="39">
        <v>12</v>
      </c>
      <c r="E2916" s="39">
        <v>6</v>
      </c>
      <c r="F2916" s="39">
        <v>5</v>
      </c>
      <c r="G2916" s="39">
        <v>3</v>
      </c>
      <c r="H2916" s="22">
        <v>4166.3399999999992</v>
      </c>
      <c r="I2916" s="22">
        <v>301.31100000000004</v>
      </c>
      <c r="J2916" s="22">
        <v>175.67999999999998</v>
      </c>
      <c r="K2916" s="22">
        <v>193.89</v>
      </c>
      <c r="Y2916" s="13"/>
    </row>
    <row r="2917" spans="1:25">
      <c r="A2917" s="13"/>
      <c r="C2917" s="18" t="s">
        <v>6231</v>
      </c>
      <c r="D2917" s="39">
        <v>1</v>
      </c>
      <c r="E2917" s="39">
        <v>7</v>
      </c>
      <c r="F2917" s="39">
        <v>4</v>
      </c>
      <c r="G2917" s="39">
        <v>7</v>
      </c>
      <c r="H2917" s="22">
        <v>415.62</v>
      </c>
      <c r="I2917" s="22">
        <v>1990.8480000000004</v>
      </c>
      <c r="J2917" s="22">
        <v>3247.05</v>
      </c>
      <c r="K2917" s="22">
        <v>869.87400000000002</v>
      </c>
      <c r="Y2917" s="13"/>
    </row>
    <row r="2918" spans="1:25">
      <c r="A2918" s="13"/>
      <c r="C2918" s="18" t="s">
        <v>6846</v>
      </c>
      <c r="D2918" s="39">
        <v>12</v>
      </c>
      <c r="E2918" s="39">
        <v>3</v>
      </c>
      <c r="F2918" s="39">
        <v>7</v>
      </c>
      <c r="G2918" s="39">
        <v>22</v>
      </c>
      <c r="H2918" s="22">
        <v>4118.6649999999991</v>
      </c>
      <c r="I2918" s="22">
        <v>1211.3100000000002</v>
      </c>
      <c r="J2918" s="22">
        <v>1961.2475999999999</v>
      </c>
      <c r="K2918" s="22">
        <v>4781.8695799999987</v>
      </c>
      <c r="Y2918" s="13"/>
    </row>
    <row r="2919" spans="1:25">
      <c r="A2919" s="13"/>
      <c r="C2919" s="18" t="s">
        <v>4104</v>
      </c>
      <c r="D2919" s="39">
        <v>13</v>
      </c>
      <c r="E2919" s="39">
        <v>10</v>
      </c>
      <c r="F2919" s="39">
        <v>9</v>
      </c>
      <c r="G2919" s="39">
        <v>4</v>
      </c>
      <c r="H2919" s="22">
        <v>2762.1260000000007</v>
      </c>
      <c r="I2919" s="22">
        <v>2257.0191999999997</v>
      </c>
      <c r="J2919" s="22">
        <v>3163.9100400000007</v>
      </c>
      <c r="K2919" s="22">
        <v>2477.4300000000003</v>
      </c>
      <c r="Y2919" s="13"/>
    </row>
    <row r="2920" spans="1:25">
      <c r="A2920" s="13"/>
      <c r="C2920" s="18" t="s">
        <v>19819</v>
      </c>
      <c r="D2920" s="39"/>
      <c r="E2920" s="39"/>
      <c r="F2920" s="39">
        <v>9</v>
      </c>
      <c r="G2920" s="39">
        <v>6</v>
      </c>
      <c r="H2920" s="22"/>
      <c r="I2920" s="22"/>
      <c r="J2920" s="22">
        <v>1130.4930000000002</v>
      </c>
      <c r="K2920" s="22">
        <v>836.91000000000008</v>
      </c>
      <c r="Y2920" s="13"/>
    </row>
    <row r="2921" spans="1:25">
      <c r="A2921" s="13"/>
      <c r="C2921" s="18" t="s">
        <v>7168</v>
      </c>
      <c r="D2921" s="39">
        <v>8</v>
      </c>
      <c r="E2921" s="39">
        <v>3</v>
      </c>
      <c r="F2921" s="39">
        <v>2</v>
      </c>
      <c r="G2921" s="39">
        <v>18</v>
      </c>
      <c r="H2921" s="22">
        <v>935.97</v>
      </c>
      <c r="I2921" s="22">
        <v>1259.76</v>
      </c>
      <c r="J2921" s="22">
        <v>45.03</v>
      </c>
      <c r="K2921" s="22">
        <v>3437.9430000000007</v>
      </c>
      <c r="Y2921" s="13"/>
    </row>
    <row r="2922" spans="1:25">
      <c r="A2922" s="13"/>
      <c r="C2922" s="18" t="s">
        <v>3525</v>
      </c>
      <c r="D2922" s="39">
        <v>15</v>
      </c>
      <c r="E2922" s="39">
        <v>4</v>
      </c>
      <c r="F2922" s="39">
        <v>11</v>
      </c>
      <c r="G2922" s="39">
        <v>17</v>
      </c>
      <c r="H2922" s="22">
        <v>3300.8940000000002</v>
      </c>
      <c r="I2922" s="22">
        <v>296.91199999999998</v>
      </c>
      <c r="J2922" s="22">
        <v>5127.9038</v>
      </c>
      <c r="K2922" s="22">
        <v>4665.5619999999981</v>
      </c>
      <c r="Y2922" s="13"/>
    </row>
    <row r="2923" spans="1:25">
      <c r="A2923" s="13"/>
      <c r="C2923" s="18" t="s">
        <v>2205</v>
      </c>
      <c r="D2923" s="39">
        <v>6</v>
      </c>
      <c r="E2923" s="39">
        <v>12</v>
      </c>
      <c r="F2923" s="39">
        <v>15</v>
      </c>
      <c r="G2923" s="39">
        <v>18</v>
      </c>
      <c r="H2923" s="22">
        <v>875.06400000000008</v>
      </c>
      <c r="I2923" s="22">
        <v>1880.9480000000001</v>
      </c>
      <c r="J2923" s="22">
        <v>6532.1126999999997</v>
      </c>
      <c r="K2923" s="22">
        <v>2850.9630000000011</v>
      </c>
      <c r="Y2923" s="13"/>
    </row>
    <row r="2924" spans="1:25">
      <c r="A2924" s="13"/>
      <c r="C2924" s="18" t="s">
        <v>7190</v>
      </c>
      <c r="D2924" s="39">
        <v>5</v>
      </c>
      <c r="E2924" s="39">
        <v>22</v>
      </c>
      <c r="F2924" s="39">
        <v>17</v>
      </c>
      <c r="G2924" s="39">
        <v>22</v>
      </c>
      <c r="H2924" s="22">
        <v>357.91200000000003</v>
      </c>
      <c r="I2924" s="22">
        <v>6934.0701600000002</v>
      </c>
      <c r="J2924" s="22">
        <v>2702.58068</v>
      </c>
      <c r="K2924" s="22">
        <v>5082.91284</v>
      </c>
      <c r="Y2924" s="13"/>
    </row>
    <row r="2925" spans="1:25">
      <c r="A2925" s="13"/>
      <c r="C2925" s="18" t="s">
        <v>8292</v>
      </c>
      <c r="D2925" s="39"/>
      <c r="E2925" s="39">
        <v>1</v>
      </c>
      <c r="F2925" s="39">
        <v>14</v>
      </c>
      <c r="G2925" s="39">
        <v>1</v>
      </c>
      <c r="H2925" s="22"/>
      <c r="I2925" s="22">
        <v>58.199999999999996</v>
      </c>
      <c r="J2925" s="22">
        <v>3136.3860000000009</v>
      </c>
      <c r="K2925" s="22">
        <v>13.439999999999998</v>
      </c>
      <c r="Y2925" s="13"/>
    </row>
    <row r="2926" spans="1:25">
      <c r="A2926" s="13"/>
      <c r="C2926" s="18" t="s">
        <v>18362</v>
      </c>
      <c r="D2926" s="39"/>
      <c r="E2926" s="39"/>
      <c r="F2926" s="39"/>
      <c r="G2926" s="39">
        <v>8</v>
      </c>
      <c r="H2926" s="22"/>
      <c r="I2926" s="22"/>
      <c r="J2926" s="22"/>
      <c r="K2926" s="22">
        <v>950.13000000000011</v>
      </c>
      <c r="Y2926" s="13"/>
    </row>
    <row r="2927" spans="1:25">
      <c r="A2927" s="13"/>
      <c r="C2927" s="18" t="s">
        <v>20546</v>
      </c>
      <c r="D2927" s="39">
        <v>5</v>
      </c>
      <c r="E2927" s="39">
        <v>4</v>
      </c>
      <c r="F2927" s="39">
        <v>2</v>
      </c>
      <c r="G2927" s="39">
        <v>1</v>
      </c>
      <c r="H2927" s="22">
        <v>173.42999999999998</v>
      </c>
      <c r="I2927" s="22">
        <v>120.672</v>
      </c>
      <c r="J2927" s="22">
        <v>267.08999999999997</v>
      </c>
      <c r="K2927" s="22">
        <v>10.53</v>
      </c>
      <c r="Y2927" s="13"/>
    </row>
    <row r="2928" spans="1:25">
      <c r="A2928" s="13"/>
      <c r="C2928" s="18" t="s">
        <v>1259</v>
      </c>
      <c r="D2928" s="39">
        <v>6</v>
      </c>
      <c r="E2928" s="39">
        <v>7</v>
      </c>
      <c r="F2928" s="39">
        <v>19</v>
      </c>
      <c r="G2928" s="39">
        <v>17</v>
      </c>
      <c r="H2928" s="22">
        <v>529.79650000000004</v>
      </c>
      <c r="I2928" s="22">
        <v>4522.6029999999992</v>
      </c>
      <c r="J2928" s="22">
        <v>4266.6643999999997</v>
      </c>
      <c r="K2928" s="22">
        <v>3976.6847000000002</v>
      </c>
      <c r="Y2928" s="13"/>
    </row>
    <row r="2929" spans="1:25">
      <c r="A2929" s="13"/>
      <c r="C2929" s="18" t="s">
        <v>2466</v>
      </c>
      <c r="D2929" s="39">
        <v>6</v>
      </c>
      <c r="E2929" s="39">
        <v>8</v>
      </c>
      <c r="F2929" s="39">
        <v>19</v>
      </c>
      <c r="G2929" s="39">
        <v>10</v>
      </c>
      <c r="H2929" s="22">
        <v>1380.8400000000001</v>
      </c>
      <c r="I2929" s="22">
        <v>1158.501</v>
      </c>
      <c r="J2929" s="22">
        <v>7539.2760000000007</v>
      </c>
      <c r="K2929" s="22">
        <v>1520.7759600000004</v>
      </c>
      <c r="Y2929" s="13"/>
    </row>
    <row r="2930" spans="1:25">
      <c r="A2930" s="13"/>
      <c r="C2930" s="18" t="s">
        <v>7640</v>
      </c>
      <c r="D2930" s="39">
        <v>5</v>
      </c>
      <c r="E2930" s="39">
        <v>11</v>
      </c>
      <c r="F2930" s="39">
        <v>7</v>
      </c>
      <c r="G2930" s="39">
        <v>14</v>
      </c>
      <c r="H2930" s="22">
        <v>844.91199999999992</v>
      </c>
      <c r="I2930" s="22">
        <v>3388.6709999999998</v>
      </c>
      <c r="J2930" s="22">
        <v>2304.6030000000001</v>
      </c>
      <c r="K2930" s="22">
        <v>2406.125</v>
      </c>
      <c r="Y2930" s="13"/>
    </row>
    <row r="2931" spans="1:25">
      <c r="A2931" s="13"/>
      <c r="C2931" s="18" t="s">
        <v>17800</v>
      </c>
      <c r="D2931" s="39">
        <v>1</v>
      </c>
      <c r="E2931" s="39">
        <v>18</v>
      </c>
      <c r="F2931" s="39">
        <v>4</v>
      </c>
      <c r="G2931" s="39">
        <v>13</v>
      </c>
      <c r="H2931" s="22">
        <v>275.50200000000001</v>
      </c>
      <c r="I2931" s="22">
        <v>2601.489</v>
      </c>
      <c r="J2931" s="22">
        <v>388.03</v>
      </c>
      <c r="K2931" s="22">
        <v>1364.6745599999999</v>
      </c>
      <c r="Y2931" s="13"/>
    </row>
    <row r="2932" spans="1:25">
      <c r="A2932" s="13"/>
      <c r="C2932" s="18" t="s">
        <v>1300</v>
      </c>
      <c r="D2932" s="39"/>
      <c r="E2932" s="39">
        <v>4</v>
      </c>
      <c r="F2932" s="39">
        <v>1</v>
      </c>
      <c r="G2932" s="39">
        <v>2</v>
      </c>
      <c r="H2932" s="22"/>
      <c r="I2932" s="22">
        <v>173.46</v>
      </c>
      <c r="J2932" s="22">
        <v>2832.96</v>
      </c>
      <c r="K2932" s="22">
        <v>50.789999999999992</v>
      </c>
      <c r="Y2932" s="13"/>
    </row>
    <row r="2933" spans="1:25">
      <c r="A2933" s="13"/>
      <c r="C2933" s="18" t="s">
        <v>17285</v>
      </c>
      <c r="D2933" s="39">
        <v>7</v>
      </c>
      <c r="E2933" s="39">
        <v>6</v>
      </c>
      <c r="F2933" s="39">
        <v>2</v>
      </c>
      <c r="G2933" s="39"/>
      <c r="H2933" s="22">
        <v>287.41800000000012</v>
      </c>
      <c r="I2933" s="22">
        <v>1203.06</v>
      </c>
      <c r="J2933" s="22">
        <v>347.31</v>
      </c>
      <c r="K2933" s="22"/>
      <c r="Y2933" s="13"/>
    </row>
    <row r="2934" spans="1:25">
      <c r="A2934" s="13"/>
      <c r="C2934" s="18" t="s">
        <v>1415</v>
      </c>
      <c r="D2934" s="39">
        <v>13</v>
      </c>
      <c r="E2934" s="39">
        <v>1</v>
      </c>
      <c r="F2934" s="39"/>
      <c r="G2934" s="39">
        <v>9</v>
      </c>
      <c r="H2934" s="22">
        <v>4693.2690000000002</v>
      </c>
      <c r="I2934" s="22">
        <v>58.83</v>
      </c>
      <c r="J2934" s="22"/>
      <c r="K2934" s="22">
        <v>4001.37</v>
      </c>
      <c r="Y2934" s="13"/>
    </row>
    <row r="2935" spans="1:25">
      <c r="A2935" s="13"/>
      <c r="C2935" s="18" t="s">
        <v>4008</v>
      </c>
      <c r="D2935" s="39"/>
      <c r="E2935" s="39">
        <v>7</v>
      </c>
      <c r="F2935" s="39">
        <v>2</v>
      </c>
      <c r="G2935" s="39">
        <v>2</v>
      </c>
      <c r="H2935" s="22"/>
      <c r="I2935" s="22">
        <v>3203.2199999999993</v>
      </c>
      <c r="J2935" s="22">
        <v>102.03</v>
      </c>
      <c r="K2935" s="22">
        <v>35.22</v>
      </c>
      <c r="Y2935" s="13"/>
    </row>
    <row r="2936" spans="1:25">
      <c r="A2936" s="13"/>
      <c r="C2936" s="18" t="s">
        <v>4971</v>
      </c>
      <c r="D2936" s="39">
        <v>2</v>
      </c>
      <c r="E2936" s="39">
        <v>21</v>
      </c>
      <c r="F2936" s="39">
        <v>8</v>
      </c>
      <c r="G2936" s="39">
        <v>24</v>
      </c>
      <c r="H2936" s="22">
        <v>295.06664000000001</v>
      </c>
      <c r="I2936" s="22">
        <v>4761.3650000000007</v>
      </c>
      <c r="J2936" s="22">
        <v>1104.1620000000003</v>
      </c>
      <c r="K2936" s="22">
        <v>7320.3309400000007</v>
      </c>
      <c r="Y2936" s="13"/>
    </row>
    <row r="2937" spans="1:25">
      <c r="A2937" s="13"/>
      <c r="C2937" s="18" t="s">
        <v>28415</v>
      </c>
      <c r="D2937" s="39"/>
      <c r="E2937" s="39">
        <v>1</v>
      </c>
      <c r="F2937" s="39">
        <v>3</v>
      </c>
      <c r="G2937" s="39">
        <v>5</v>
      </c>
      <c r="H2937" s="22"/>
      <c r="I2937" s="22">
        <v>52.740000000000009</v>
      </c>
      <c r="J2937" s="22">
        <v>42.059999999999995</v>
      </c>
      <c r="K2937" s="22">
        <v>424.32000000000005</v>
      </c>
      <c r="Y2937" s="13"/>
    </row>
    <row r="2938" spans="1:25">
      <c r="A2938" s="13"/>
      <c r="C2938" s="18" t="s">
        <v>2285</v>
      </c>
      <c r="D2938" s="39">
        <v>11</v>
      </c>
      <c r="E2938" s="39">
        <v>12</v>
      </c>
      <c r="F2938" s="39">
        <v>16</v>
      </c>
      <c r="G2938" s="39">
        <v>11</v>
      </c>
      <c r="H2938" s="22">
        <v>2176.636</v>
      </c>
      <c r="I2938" s="22">
        <v>4094.6389999999997</v>
      </c>
      <c r="J2938" s="22">
        <v>6381.0464799999991</v>
      </c>
      <c r="K2938" s="22">
        <v>2214.5029999999997</v>
      </c>
      <c r="Y2938" s="13"/>
    </row>
    <row r="2939" spans="1:25">
      <c r="A2939" s="13"/>
      <c r="C2939" s="18" t="s">
        <v>9099</v>
      </c>
      <c r="D2939" s="39">
        <v>7</v>
      </c>
      <c r="E2939" s="39"/>
      <c r="F2939" s="39">
        <v>5</v>
      </c>
      <c r="G2939" s="39">
        <v>3</v>
      </c>
      <c r="H2939" s="22">
        <v>2082.4800000000005</v>
      </c>
      <c r="I2939" s="22"/>
      <c r="J2939" s="22">
        <v>224.31000000000006</v>
      </c>
      <c r="K2939" s="22">
        <v>113.43600000000001</v>
      </c>
      <c r="Y2939" s="13"/>
    </row>
    <row r="2940" spans="1:25">
      <c r="A2940" s="13"/>
      <c r="C2940" s="18" t="s">
        <v>1797</v>
      </c>
      <c r="D2940" s="39">
        <v>5</v>
      </c>
      <c r="E2940" s="39">
        <v>11</v>
      </c>
      <c r="F2940" s="39">
        <v>22</v>
      </c>
      <c r="G2940" s="39">
        <v>10</v>
      </c>
      <c r="H2940" s="22">
        <v>2842.8139999999999</v>
      </c>
      <c r="I2940" s="22">
        <v>2821.5154000000002</v>
      </c>
      <c r="J2940" s="22">
        <v>8493.0108800000016</v>
      </c>
      <c r="K2940" s="22">
        <v>1920.3408400000001</v>
      </c>
      <c r="Y2940" s="13"/>
    </row>
    <row r="2941" spans="1:25">
      <c r="A2941" s="13"/>
      <c r="C2941" s="18" t="s">
        <v>3170</v>
      </c>
      <c r="D2941" s="39">
        <v>6</v>
      </c>
      <c r="E2941" s="39">
        <v>15</v>
      </c>
      <c r="F2941" s="39">
        <v>7</v>
      </c>
      <c r="G2941" s="39">
        <v>8</v>
      </c>
      <c r="H2941" s="22">
        <v>834.09399999999994</v>
      </c>
      <c r="I2941" s="22">
        <v>4865.0533999999998</v>
      </c>
      <c r="J2941" s="22">
        <v>1605.9411</v>
      </c>
      <c r="K2941" s="22">
        <v>3846.8719999999998</v>
      </c>
      <c r="Y2941" s="13"/>
    </row>
    <row r="2942" spans="1:25">
      <c r="A2942" s="13"/>
      <c r="C2942" s="18" t="s">
        <v>11968</v>
      </c>
      <c r="D2942" s="39">
        <v>2</v>
      </c>
      <c r="E2942" s="39">
        <v>4</v>
      </c>
      <c r="F2942" s="39">
        <v>8</v>
      </c>
      <c r="G2942" s="39">
        <v>14</v>
      </c>
      <c r="H2942" s="22">
        <v>1670.16</v>
      </c>
      <c r="I2942" s="22">
        <v>429.93599999999998</v>
      </c>
      <c r="J2942" s="22">
        <v>2200.5868600000003</v>
      </c>
      <c r="K2942" s="22">
        <v>2174.3280000000004</v>
      </c>
      <c r="Y2942" s="13"/>
    </row>
    <row r="2943" spans="1:25">
      <c r="A2943" s="13"/>
      <c r="C2943" s="18" t="s">
        <v>17051</v>
      </c>
      <c r="D2943" s="39">
        <v>4</v>
      </c>
      <c r="E2943" s="39">
        <v>3</v>
      </c>
      <c r="F2943" s="39"/>
      <c r="G2943" s="39">
        <v>7</v>
      </c>
      <c r="H2943" s="22">
        <v>688.07999999999993</v>
      </c>
      <c r="I2943" s="22">
        <v>842.76599999999985</v>
      </c>
      <c r="J2943" s="22"/>
      <c r="K2943" s="22">
        <v>708.60000000000014</v>
      </c>
      <c r="Y2943" s="13"/>
    </row>
    <row r="2944" spans="1:25">
      <c r="A2944" s="13"/>
      <c r="C2944" s="18" t="s">
        <v>13650</v>
      </c>
      <c r="D2944" s="39">
        <v>2</v>
      </c>
      <c r="E2944" s="39">
        <v>1</v>
      </c>
      <c r="F2944" s="39">
        <v>1</v>
      </c>
      <c r="G2944" s="39">
        <v>7</v>
      </c>
      <c r="H2944" s="22">
        <v>49.14</v>
      </c>
      <c r="I2944" s="22">
        <v>607.31999999999994</v>
      </c>
      <c r="J2944" s="22">
        <v>307.00800000000004</v>
      </c>
      <c r="K2944" s="22">
        <v>751.62600000000009</v>
      </c>
      <c r="Y2944" s="13"/>
    </row>
    <row r="2945" spans="1:25">
      <c r="A2945" s="13"/>
      <c r="C2945" s="18" t="s">
        <v>19611</v>
      </c>
      <c r="D2945" s="39">
        <v>2</v>
      </c>
      <c r="E2945" s="39">
        <v>2</v>
      </c>
      <c r="F2945" s="39"/>
      <c r="G2945" s="39">
        <v>5</v>
      </c>
      <c r="H2945" s="22">
        <v>53.099999999999994</v>
      </c>
      <c r="I2945" s="22">
        <v>277.608</v>
      </c>
      <c r="J2945" s="22"/>
      <c r="K2945" s="22">
        <v>598.46699999999998</v>
      </c>
      <c r="Y2945" s="13"/>
    </row>
    <row r="2946" spans="1:25">
      <c r="A2946" s="13"/>
      <c r="C2946" s="18" t="s">
        <v>1983</v>
      </c>
      <c r="D2946" s="39">
        <v>7</v>
      </c>
      <c r="E2946" s="39">
        <v>13</v>
      </c>
      <c r="F2946" s="39">
        <v>23</v>
      </c>
      <c r="G2946" s="39">
        <v>15</v>
      </c>
      <c r="H2946" s="22">
        <v>6290.5221000000001</v>
      </c>
      <c r="I2946" s="22">
        <v>5791.6189999999997</v>
      </c>
      <c r="J2946" s="22">
        <v>3584.4639999999999</v>
      </c>
      <c r="K2946" s="22">
        <v>3166.8303999999998</v>
      </c>
      <c r="Y2946" s="13"/>
    </row>
    <row r="2947" spans="1:25">
      <c r="A2947" s="13"/>
      <c r="C2947" s="18" t="s">
        <v>4570</v>
      </c>
      <c r="D2947" s="39">
        <v>12</v>
      </c>
      <c r="E2947" s="39">
        <v>3</v>
      </c>
      <c r="F2947" s="39">
        <v>1</v>
      </c>
      <c r="G2947" s="39">
        <v>5</v>
      </c>
      <c r="H2947" s="22">
        <v>1941.6599999999996</v>
      </c>
      <c r="I2947" s="22">
        <v>464.61600000000004</v>
      </c>
      <c r="J2947" s="22">
        <v>306.24</v>
      </c>
      <c r="K2947" s="22">
        <v>367.59</v>
      </c>
      <c r="Y2947" s="13"/>
    </row>
    <row r="2948" spans="1:25">
      <c r="A2948" s="13"/>
      <c r="C2948" s="18" t="s">
        <v>1844</v>
      </c>
      <c r="D2948" s="39">
        <v>19</v>
      </c>
      <c r="E2948" s="39">
        <v>11</v>
      </c>
      <c r="F2948" s="39">
        <v>15</v>
      </c>
      <c r="G2948" s="39">
        <v>13</v>
      </c>
      <c r="H2948" s="22">
        <v>1476.3655999999996</v>
      </c>
      <c r="I2948" s="22">
        <v>5426.1392000000005</v>
      </c>
      <c r="J2948" s="22">
        <v>2178.7098999999989</v>
      </c>
      <c r="K2948" s="22">
        <v>4644.3622000000005</v>
      </c>
      <c r="Y2948" s="13"/>
    </row>
    <row r="2949" spans="1:25">
      <c r="A2949" s="13"/>
      <c r="C2949" s="18" t="s">
        <v>2120</v>
      </c>
      <c r="D2949" s="39">
        <v>21</v>
      </c>
      <c r="E2949" s="39">
        <v>6</v>
      </c>
      <c r="F2949" s="39">
        <v>19</v>
      </c>
      <c r="G2949" s="39">
        <v>24</v>
      </c>
      <c r="H2949" s="22">
        <v>5835.0259999999989</v>
      </c>
      <c r="I2949" s="22">
        <v>1692.2165</v>
      </c>
      <c r="J2949" s="22">
        <v>3091.3700000000008</v>
      </c>
      <c r="K2949" s="22">
        <v>5496.2950000000001</v>
      </c>
      <c r="Y2949" s="13"/>
    </row>
    <row r="2950" spans="1:25">
      <c r="A2950" s="13"/>
      <c r="C2950" s="18" t="s">
        <v>5521</v>
      </c>
      <c r="D2950" s="39">
        <v>12</v>
      </c>
      <c r="E2950" s="39">
        <v>7</v>
      </c>
      <c r="F2950" s="39">
        <v>18</v>
      </c>
      <c r="G2950" s="39">
        <v>20</v>
      </c>
      <c r="H2950" s="22">
        <v>2514.1709999999998</v>
      </c>
      <c r="I2950" s="22">
        <v>1326.816</v>
      </c>
      <c r="J2950" s="22">
        <v>2829.3000000000006</v>
      </c>
      <c r="K2950" s="22">
        <v>4372.7973999999995</v>
      </c>
      <c r="Y2950" s="13"/>
    </row>
    <row r="2951" spans="1:25">
      <c r="A2951" s="13"/>
      <c r="C2951" s="18" t="s">
        <v>21574</v>
      </c>
      <c r="D2951" s="39">
        <v>7</v>
      </c>
      <c r="E2951" s="39">
        <v>1</v>
      </c>
      <c r="F2951" s="39"/>
      <c r="G2951" s="39">
        <v>8</v>
      </c>
      <c r="H2951" s="22">
        <v>635.71199999999999</v>
      </c>
      <c r="I2951" s="22">
        <v>89.160000000000011</v>
      </c>
      <c r="J2951" s="22"/>
      <c r="K2951" s="22">
        <v>549.4799999999999</v>
      </c>
      <c r="Y2951" s="13"/>
    </row>
    <row r="2952" spans="1:25">
      <c r="A2952" s="13"/>
      <c r="C2952" s="18" t="s">
        <v>12740</v>
      </c>
      <c r="D2952" s="39">
        <v>1</v>
      </c>
      <c r="E2952" s="39">
        <v>2</v>
      </c>
      <c r="F2952" s="39">
        <v>17</v>
      </c>
      <c r="G2952" s="39">
        <v>1</v>
      </c>
      <c r="H2952" s="22">
        <v>322.38</v>
      </c>
      <c r="I2952" s="22">
        <v>568.74</v>
      </c>
      <c r="J2952" s="22">
        <v>4954.5000000000009</v>
      </c>
      <c r="K2952" s="22">
        <v>90.36</v>
      </c>
      <c r="Y2952" s="13"/>
    </row>
    <row r="2953" spans="1:25">
      <c r="A2953" s="13"/>
      <c r="C2953" s="18" t="s">
        <v>4468</v>
      </c>
      <c r="D2953" s="39">
        <v>1</v>
      </c>
      <c r="E2953" s="39">
        <v>6</v>
      </c>
      <c r="F2953" s="39">
        <v>8</v>
      </c>
      <c r="G2953" s="39"/>
      <c r="H2953" s="22">
        <v>28.56</v>
      </c>
      <c r="I2953" s="22">
        <v>1123.143</v>
      </c>
      <c r="J2953" s="22">
        <v>2417.4360000000006</v>
      </c>
      <c r="K2953" s="22"/>
      <c r="Y2953" s="13"/>
    </row>
    <row r="2954" spans="1:25">
      <c r="A2954" s="13"/>
      <c r="C2954" s="18" t="s">
        <v>4444</v>
      </c>
      <c r="D2954" s="39">
        <v>13</v>
      </c>
      <c r="E2954" s="39">
        <v>1</v>
      </c>
      <c r="F2954" s="39">
        <v>13</v>
      </c>
      <c r="G2954" s="39">
        <v>17</v>
      </c>
      <c r="H2954" s="22">
        <v>5320.5630000000001</v>
      </c>
      <c r="I2954" s="22">
        <v>375.6069</v>
      </c>
      <c r="J2954" s="22">
        <v>2191.1284799999999</v>
      </c>
      <c r="K2954" s="22">
        <v>3877.7419999999997</v>
      </c>
      <c r="Y2954" s="13"/>
    </row>
    <row r="2955" spans="1:25">
      <c r="A2955" s="13"/>
      <c r="C2955" s="18" t="s">
        <v>1495</v>
      </c>
      <c r="D2955" s="39">
        <v>22</v>
      </c>
      <c r="E2955" s="39">
        <v>4</v>
      </c>
      <c r="F2955" s="39">
        <v>6</v>
      </c>
      <c r="G2955" s="39">
        <v>22</v>
      </c>
      <c r="H2955" s="22">
        <v>8336.4189999999999</v>
      </c>
      <c r="I2955" s="22">
        <v>387.964</v>
      </c>
      <c r="J2955" s="22">
        <v>2073.9280000000003</v>
      </c>
      <c r="K2955" s="22">
        <v>4210.9756000000007</v>
      </c>
      <c r="Y2955" s="13"/>
    </row>
    <row r="2956" spans="1:25">
      <c r="A2956" s="13"/>
      <c r="C2956" s="18" t="s">
        <v>13336</v>
      </c>
      <c r="D2956" s="39">
        <v>1</v>
      </c>
      <c r="E2956" s="39">
        <v>1</v>
      </c>
      <c r="F2956" s="39">
        <v>3</v>
      </c>
      <c r="G2956" s="39">
        <v>5</v>
      </c>
      <c r="H2956" s="22">
        <v>63.839999999999989</v>
      </c>
      <c r="I2956" s="22">
        <v>26.879999999999995</v>
      </c>
      <c r="J2956" s="22">
        <v>121.13999999999999</v>
      </c>
      <c r="K2956" s="22">
        <v>1608.9899999999998</v>
      </c>
      <c r="Y2956" s="13"/>
    </row>
    <row r="2957" spans="1:25">
      <c r="A2957" s="13"/>
      <c r="C2957" s="18" t="s">
        <v>22790</v>
      </c>
      <c r="D2957" s="39"/>
      <c r="E2957" s="39">
        <v>4</v>
      </c>
      <c r="F2957" s="39">
        <v>7</v>
      </c>
      <c r="G2957" s="39">
        <v>8</v>
      </c>
      <c r="H2957" s="22"/>
      <c r="I2957" s="22">
        <v>469.71000000000004</v>
      </c>
      <c r="J2957" s="22">
        <v>572.43600000000004</v>
      </c>
      <c r="K2957" s="22">
        <v>334.76400000000001</v>
      </c>
      <c r="Y2957" s="13"/>
    </row>
    <row r="2958" spans="1:25">
      <c r="A2958" s="13"/>
      <c r="C2958" s="18" t="s">
        <v>8003</v>
      </c>
      <c r="D2958" s="39">
        <v>9</v>
      </c>
      <c r="E2958" s="39">
        <v>16</v>
      </c>
      <c r="F2958" s="39">
        <v>14</v>
      </c>
      <c r="G2958" s="39">
        <v>19</v>
      </c>
      <c r="H2958" s="22">
        <v>1832.761</v>
      </c>
      <c r="I2958" s="22">
        <v>2040.37888</v>
      </c>
      <c r="J2958" s="22">
        <v>3155.5155999999997</v>
      </c>
      <c r="K2958" s="22">
        <v>7018.4940000000006</v>
      </c>
      <c r="Y2958" s="13"/>
    </row>
    <row r="2959" spans="1:25">
      <c r="A2959" s="13"/>
      <c r="C2959" s="18" t="s">
        <v>2000</v>
      </c>
      <c r="D2959" s="39">
        <v>6</v>
      </c>
      <c r="E2959" s="39">
        <v>10</v>
      </c>
      <c r="F2959" s="39">
        <v>8</v>
      </c>
      <c r="G2959" s="39">
        <v>15</v>
      </c>
      <c r="H2959" s="22">
        <v>2765.8999999999996</v>
      </c>
      <c r="I2959" s="22">
        <v>2558.4439999999995</v>
      </c>
      <c r="J2959" s="22">
        <v>4269.707879999999</v>
      </c>
      <c r="K2959" s="22">
        <v>3988.0694000000003</v>
      </c>
      <c r="Y2959" s="13"/>
    </row>
    <row r="2960" spans="1:25">
      <c r="A2960" s="13"/>
      <c r="C2960" s="18" t="s">
        <v>9925</v>
      </c>
      <c r="D2960" s="39">
        <v>2</v>
      </c>
      <c r="E2960" s="39">
        <v>10</v>
      </c>
      <c r="F2960" s="39">
        <v>20</v>
      </c>
      <c r="G2960" s="39">
        <v>11</v>
      </c>
      <c r="H2960" s="22">
        <v>515.87399999999991</v>
      </c>
      <c r="I2960" s="22">
        <v>3382.2787799999996</v>
      </c>
      <c r="J2960" s="22">
        <v>2508.2400000000002</v>
      </c>
      <c r="K2960" s="22">
        <v>684.56400000000008</v>
      </c>
      <c r="Y2960" s="13"/>
    </row>
    <row r="2961" spans="1:25">
      <c r="A2961" s="13"/>
      <c r="C2961" s="18" t="s">
        <v>32731</v>
      </c>
      <c r="D2961" s="39">
        <v>3</v>
      </c>
      <c r="E2961" s="39">
        <v>1</v>
      </c>
      <c r="F2961" s="39"/>
      <c r="G2961" s="39">
        <v>6</v>
      </c>
      <c r="H2961" s="22">
        <v>58.620000000000005</v>
      </c>
      <c r="I2961" s="22">
        <v>11.85</v>
      </c>
      <c r="J2961" s="22"/>
      <c r="K2961" s="22">
        <v>314.97000000000008</v>
      </c>
      <c r="Y2961" s="13"/>
    </row>
    <row r="2962" spans="1:25">
      <c r="A2962" s="13"/>
      <c r="C2962" s="18" t="s">
        <v>10387</v>
      </c>
      <c r="D2962" s="39">
        <v>2</v>
      </c>
      <c r="E2962" s="39"/>
      <c r="F2962" s="39">
        <v>6</v>
      </c>
      <c r="G2962" s="39">
        <v>2</v>
      </c>
      <c r="H2962" s="22">
        <v>531.93000000000006</v>
      </c>
      <c r="I2962" s="22"/>
      <c r="J2962" s="22">
        <v>720.99000000000012</v>
      </c>
      <c r="K2962" s="22">
        <v>271.22999999999996</v>
      </c>
      <c r="Y2962" s="13"/>
    </row>
    <row r="2963" spans="1:25">
      <c r="A2963" s="13"/>
      <c r="C2963" s="18" t="s">
        <v>12298</v>
      </c>
      <c r="D2963" s="39">
        <v>1</v>
      </c>
      <c r="E2963" s="39">
        <v>4</v>
      </c>
      <c r="F2963" s="39">
        <v>3</v>
      </c>
      <c r="G2963" s="39">
        <v>5</v>
      </c>
      <c r="H2963" s="22">
        <v>22.29</v>
      </c>
      <c r="I2963" s="22">
        <v>319.416</v>
      </c>
      <c r="J2963" s="22">
        <v>110.52000000000001</v>
      </c>
      <c r="K2963" s="22">
        <v>579.20999999999992</v>
      </c>
      <c r="Y2963" s="13"/>
    </row>
    <row r="2964" spans="1:25">
      <c r="A2964" s="13"/>
      <c r="C2964" s="18" t="s">
        <v>1913</v>
      </c>
      <c r="D2964" s="39">
        <v>8</v>
      </c>
      <c r="E2964" s="39">
        <v>22</v>
      </c>
      <c r="F2964" s="39">
        <v>7</v>
      </c>
      <c r="G2964" s="39">
        <v>18</v>
      </c>
      <c r="H2964" s="22">
        <v>3352.95</v>
      </c>
      <c r="I2964" s="22">
        <v>3346.1965000000005</v>
      </c>
      <c r="J2964" s="22">
        <v>913.46400000000017</v>
      </c>
      <c r="K2964" s="22">
        <v>11811.078000000001</v>
      </c>
      <c r="Y2964" s="13"/>
    </row>
    <row r="2965" spans="1:25">
      <c r="A2965" s="13"/>
      <c r="C2965" s="18" t="s">
        <v>9151</v>
      </c>
      <c r="D2965" s="39">
        <v>9</v>
      </c>
      <c r="E2965" s="39">
        <v>6</v>
      </c>
      <c r="F2965" s="39">
        <v>14</v>
      </c>
      <c r="G2965" s="39">
        <v>16</v>
      </c>
      <c r="H2965" s="22">
        <v>476.7115</v>
      </c>
      <c r="I2965" s="22">
        <v>2518.23</v>
      </c>
      <c r="J2965" s="22">
        <v>3174.2228000000005</v>
      </c>
      <c r="K2965" s="22">
        <v>3256.7599999999993</v>
      </c>
      <c r="Y2965" s="13"/>
    </row>
    <row r="2966" spans="1:25">
      <c r="A2966" s="13"/>
      <c r="C2966" s="18" t="s">
        <v>3391</v>
      </c>
      <c r="D2966" s="39">
        <v>1</v>
      </c>
      <c r="E2966" s="39">
        <v>6</v>
      </c>
      <c r="F2966" s="39">
        <v>18</v>
      </c>
      <c r="G2966" s="39">
        <v>22</v>
      </c>
      <c r="H2966" s="22">
        <v>63.728999999999985</v>
      </c>
      <c r="I2966" s="22">
        <v>2462.672</v>
      </c>
      <c r="J2966" s="22">
        <v>3802.8939999999998</v>
      </c>
      <c r="K2966" s="22">
        <v>4870.8469999999998</v>
      </c>
      <c r="Y2966" s="13"/>
    </row>
    <row r="2967" spans="1:25">
      <c r="A2967" s="13"/>
      <c r="C2967" s="18" t="s">
        <v>3411</v>
      </c>
      <c r="D2967" s="39">
        <v>5</v>
      </c>
      <c r="E2967" s="39"/>
      <c r="F2967" s="39">
        <v>5</v>
      </c>
      <c r="G2967" s="39">
        <v>3</v>
      </c>
      <c r="H2967" s="22">
        <v>878.00400000000013</v>
      </c>
      <c r="I2967" s="22"/>
      <c r="J2967" s="22">
        <v>3935.1600000000003</v>
      </c>
      <c r="K2967" s="22">
        <v>885.2700000000001</v>
      </c>
      <c r="Y2967" s="13"/>
    </row>
    <row r="2968" spans="1:25">
      <c r="A2968" s="13"/>
      <c r="C2968" s="18" t="s">
        <v>21620</v>
      </c>
      <c r="D2968" s="39">
        <v>2</v>
      </c>
      <c r="E2968" s="39"/>
      <c r="F2968" s="39">
        <v>1</v>
      </c>
      <c r="G2968" s="39"/>
      <c r="H2968" s="22">
        <v>546</v>
      </c>
      <c r="I2968" s="22"/>
      <c r="J2968" s="22">
        <v>14.01</v>
      </c>
      <c r="K2968" s="22"/>
      <c r="Y2968" s="13"/>
    </row>
    <row r="2969" spans="1:25">
      <c r="A2969" s="13"/>
      <c r="C2969" s="18" t="s">
        <v>22442</v>
      </c>
      <c r="D2969" s="39">
        <v>4</v>
      </c>
      <c r="E2969" s="39">
        <v>8</v>
      </c>
      <c r="F2969" s="39">
        <v>1</v>
      </c>
      <c r="G2969" s="39">
        <v>4</v>
      </c>
      <c r="H2969" s="22">
        <v>295.07100000000003</v>
      </c>
      <c r="I2969" s="22">
        <v>420.07500000000005</v>
      </c>
      <c r="J2969" s="22">
        <v>318.29999999999995</v>
      </c>
      <c r="K2969" s="22">
        <v>365.55</v>
      </c>
      <c r="Y2969" s="13"/>
    </row>
    <row r="2970" spans="1:25">
      <c r="A2970" s="13"/>
      <c r="C2970" s="18" t="s">
        <v>21135</v>
      </c>
      <c r="D2970" s="39">
        <v>1</v>
      </c>
      <c r="E2970" s="39">
        <v>3</v>
      </c>
      <c r="F2970" s="39">
        <v>4</v>
      </c>
      <c r="G2970" s="39">
        <v>4</v>
      </c>
      <c r="H2970" s="22">
        <v>55.38</v>
      </c>
      <c r="I2970" s="22">
        <v>275.29200000000003</v>
      </c>
      <c r="J2970" s="22">
        <v>439.34399999999999</v>
      </c>
      <c r="K2970" s="22">
        <v>102.66000000000001</v>
      </c>
      <c r="Y2970" s="13"/>
    </row>
    <row r="2971" spans="1:25">
      <c r="A2971" s="13"/>
      <c r="C2971" s="18" t="s">
        <v>1431</v>
      </c>
      <c r="D2971" s="39">
        <v>17</v>
      </c>
      <c r="E2971" s="39">
        <v>8</v>
      </c>
      <c r="F2971" s="39">
        <v>7</v>
      </c>
      <c r="G2971" s="39">
        <v>20</v>
      </c>
      <c r="H2971" s="22">
        <v>8158.7439999999997</v>
      </c>
      <c r="I2971" s="22">
        <v>1720.6915000000001</v>
      </c>
      <c r="J2971" s="22">
        <v>825.7120000000001</v>
      </c>
      <c r="K2971" s="22">
        <v>4917.2311599999994</v>
      </c>
      <c r="Y2971" s="13"/>
    </row>
    <row r="2972" spans="1:25">
      <c r="A2972" s="13"/>
      <c r="C2972" s="18" t="s">
        <v>15273</v>
      </c>
      <c r="D2972" s="39"/>
      <c r="E2972" s="39"/>
      <c r="F2972" s="39">
        <v>2</v>
      </c>
      <c r="G2972" s="39">
        <v>11</v>
      </c>
      <c r="H2972" s="22"/>
      <c r="I2972" s="22"/>
      <c r="J2972" s="22">
        <v>79.308000000000007</v>
      </c>
      <c r="K2972" s="22">
        <v>1567.932</v>
      </c>
      <c r="Y2972" s="13"/>
    </row>
    <row r="2973" spans="1:25">
      <c r="A2973" s="13"/>
      <c r="C2973" s="18" t="s">
        <v>20474</v>
      </c>
      <c r="D2973" s="39">
        <v>4</v>
      </c>
      <c r="E2973" s="39"/>
      <c r="F2973" s="39">
        <v>6</v>
      </c>
      <c r="G2973" s="39">
        <v>2</v>
      </c>
      <c r="H2973" s="22">
        <v>332.49</v>
      </c>
      <c r="I2973" s="22"/>
      <c r="J2973" s="22">
        <v>901.9799999999999</v>
      </c>
      <c r="K2973" s="22">
        <v>33.966000000000008</v>
      </c>
      <c r="Y2973" s="13"/>
    </row>
    <row r="2974" spans="1:25">
      <c r="A2974" s="13"/>
      <c r="C2974" s="18" t="s">
        <v>14722</v>
      </c>
      <c r="D2974" s="39"/>
      <c r="E2974" s="39"/>
      <c r="F2974" s="39">
        <v>9</v>
      </c>
      <c r="G2974" s="39">
        <v>7</v>
      </c>
      <c r="H2974" s="22"/>
      <c r="I2974" s="22"/>
      <c r="J2974" s="22">
        <v>1778.1479999999997</v>
      </c>
      <c r="K2974" s="22">
        <v>197.256</v>
      </c>
      <c r="Y2974" s="13"/>
    </row>
    <row r="2975" spans="1:25">
      <c r="A2975" s="13"/>
      <c r="C2975" s="18" t="s">
        <v>3969</v>
      </c>
      <c r="D2975" s="39">
        <v>21</v>
      </c>
      <c r="E2975" s="39">
        <v>1</v>
      </c>
      <c r="F2975" s="39">
        <v>5</v>
      </c>
      <c r="G2975" s="39">
        <v>10</v>
      </c>
      <c r="H2975" s="22">
        <v>8841.1195000000007</v>
      </c>
      <c r="I2975" s="22">
        <v>394.95600000000002</v>
      </c>
      <c r="J2975" s="22">
        <v>1230.306</v>
      </c>
      <c r="K2975" s="22">
        <v>2484.5524999999998</v>
      </c>
      <c r="Y2975" s="13"/>
    </row>
    <row r="2976" spans="1:25">
      <c r="A2976" s="13"/>
      <c r="C2976" s="18" t="s">
        <v>1989</v>
      </c>
      <c r="D2976" s="39">
        <v>5</v>
      </c>
      <c r="E2976" s="39">
        <v>18</v>
      </c>
      <c r="F2976" s="39">
        <v>19</v>
      </c>
      <c r="G2976" s="39">
        <v>17</v>
      </c>
      <c r="H2976" s="22">
        <v>1159.1780000000001</v>
      </c>
      <c r="I2976" s="22">
        <v>8282.4598400000013</v>
      </c>
      <c r="J2976" s="22">
        <v>3826.946919999999</v>
      </c>
      <c r="K2976" s="22">
        <v>7765.8769599999987</v>
      </c>
      <c r="Y2976" s="13"/>
    </row>
    <row r="2977" spans="1:25">
      <c r="A2977" s="13"/>
      <c r="C2977" s="18" t="s">
        <v>2139</v>
      </c>
      <c r="D2977" s="39">
        <v>13</v>
      </c>
      <c r="E2977" s="39">
        <v>7</v>
      </c>
      <c r="F2977" s="39">
        <v>4</v>
      </c>
      <c r="G2977" s="39">
        <v>13</v>
      </c>
      <c r="H2977" s="22">
        <v>8350.0067999999992</v>
      </c>
      <c r="I2977" s="22">
        <v>1676.0499999999997</v>
      </c>
      <c r="J2977" s="22">
        <v>2910.1619999999998</v>
      </c>
      <c r="K2977" s="22">
        <v>5602.3139999999985</v>
      </c>
      <c r="Y2977" s="13"/>
    </row>
    <row r="2978" spans="1:25">
      <c r="A2978" s="13"/>
      <c r="C2978" s="18" t="s">
        <v>28539</v>
      </c>
      <c r="D2978" s="39">
        <v>2</v>
      </c>
      <c r="E2978" s="39"/>
      <c r="F2978" s="39">
        <v>6</v>
      </c>
      <c r="G2978" s="39">
        <v>1</v>
      </c>
      <c r="H2978" s="22">
        <v>140.15999999999997</v>
      </c>
      <c r="I2978" s="22"/>
      <c r="J2978" s="22">
        <v>288.17400000000004</v>
      </c>
      <c r="K2978" s="22">
        <v>48</v>
      </c>
      <c r="Y2978" s="13"/>
    </row>
    <row r="2979" spans="1:25">
      <c r="A2979" s="13"/>
      <c r="C2979" s="18" t="s">
        <v>13860</v>
      </c>
      <c r="D2979" s="39">
        <v>6</v>
      </c>
      <c r="E2979" s="39">
        <v>1</v>
      </c>
      <c r="F2979" s="39">
        <v>3</v>
      </c>
      <c r="G2979" s="39">
        <v>11</v>
      </c>
      <c r="H2979" s="22">
        <v>202.47</v>
      </c>
      <c r="I2979" s="22">
        <v>16.53</v>
      </c>
      <c r="J2979" s="22">
        <v>529.67999999999995</v>
      </c>
      <c r="K2979" s="22">
        <v>1563.1740000000002</v>
      </c>
      <c r="Y2979" s="13"/>
    </row>
    <row r="2980" spans="1:25">
      <c r="A2980" s="13"/>
      <c r="C2980" s="18" t="s">
        <v>24642</v>
      </c>
      <c r="D2980" s="39">
        <v>2</v>
      </c>
      <c r="E2980" s="39">
        <v>2</v>
      </c>
      <c r="F2980" s="39">
        <v>11</v>
      </c>
      <c r="G2980" s="39">
        <v>1</v>
      </c>
      <c r="H2980" s="22">
        <v>144.41999999999999</v>
      </c>
      <c r="I2980" s="22">
        <v>193.95</v>
      </c>
      <c r="J2980" s="22">
        <v>534.43200000000013</v>
      </c>
      <c r="K2980" s="22">
        <v>45.72</v>
      </c>
      <c r="Y2980" s="13"/>
    </row>
    <row r="2981" spans="1:25">
      <c r="A2981" s="13"/>
      <c r="C2981" s="18" t="s">
        <v>3642</v>
      </c>
      <c r="D2981" s="39">
        <v>1</v>
      </c>
      <c r="E2981" s="39">
        <v>2</v>
      </c>
      <c r="F2981" s="39"/>
      <c r="G2981" s="39">
        <v>1</v>
      </c>
      <c r="H2981" s="22">
        <v>1619.1000000000004</v>
      </c>
      <c r="I2981" s="22">
        <v>167.57999999999998</v>
      </c>
      <c r="J2981" s="22"/>
      <c r="K2981" s="22">
        <v>7.2270000000000003</v>
      </c>
      <c r="Y2981" s="13"/>
    </row>
    <row r="2982" spans="1:25">
      <c r="A2982" s="13"/>
      <c r="C2982" s="18" t="s">
        <v>10293</v>
      </c>
      <c r="D2982" s="39"/>
      <c r="E2982" s="39">
        <v>5</v>
      </c>
      <c r="F2982" s="39">
        <v>2</v>
      </c>
      <c r="G2982" s="39">
        <v>14</v>
      </c>
      <c r="H2982" s="22"/>
      <c r="I2982" s="22">
        <v>721.43999999999994</v>
      </c>
      <c r="J2982" s="22">
        <v>38.940000000000005</v>
      </c>
      <c r="K2982" s="22">
        <v>2406.1379999999995</v>
      </c>
      <c r="Y2982" s="13"/>
    </row>
    <row r="2983" spans="1:25">
      <c r="A2983" s="13"/>
      <c r="C2983" s="18" t="s">
        <v>7231</v>
      </c>
      <c r="D2983" s="39"/>
      <c r="E2983" s="39">
        <v>3</v>
      </c>
      <c r="F2983" s="39">
        <v>15</v>
      </c>
      <c r="G2983" s="39">
        <v>3</v>
      </c>
      <c r="H2983" s="22"/>
      <c r="I2983" s="22">
        <v>1945.89</v>
      </c>
      <c r="J2983" s="22">
        <v>403.68000000000006</v>
      </c>
      <c r="K2983" s="22">
        <v>857.61</v>
      </c>
      <c r="Y2983" s="13"/>
    </row>
    <row r="2984" spans="1:25">
      <c r="A2984" s="13"/>
      <c r="C2984" s="18" t="s">
        <v>10152</v>
      </c>
      <c r="D2984" s="39">
        <v>2</v>
      </c>
      <c r="E2984" s="39">
        <v>1</v>
      </c>
      <c r="F2984" s="39">
        <v>1</v>
      </c>
      <c r="G2984" s="39">
        <v>4</v>
      </c>
      <c r="H2984" s="22">
        <v>57.480000000000004</v>
      </c>
      <c r="I2984" s="22">
        <v>194.76</v>
      </c>
      <c r="J2984" s="22">
        <v>53.04</v>
      </c>
      <c r="K2984" s="22">
        <v>1250.8799999999999</v>
      </c>
      <c r="Y2984" s="13"/>
    </row>
    <row r="2985" spans="1:25">
      <c r="A2985" s="13"/>
      <c r="C2985" s="18" t="s">
        <v>17351</v>
      </c>
      <c r="D2985" s="39">
        <v>6</v>
      </c>
      <c r="E2985" s="39"/>
      <c r="F2985" s="39">
        <v>8</v>
      </c>
      <c r="G2985" s="39">
        <v>2</v>
      </c>
      <c r="H2985" s="22">
        <v>68.50800000000001</v>
      </c>
      <c r="I2985" s="22"/>
      <c r="J2985" s="22">
        <v>1579.5090000000002</v>
      </c>
      <c r="K2985" s="22">
        <v>281.06399999999996</v>
      </c>
      <c r="Y2985" s="13"/>
    </row>
    <row r="2986" spans="1:25">
      <c r="A2986" s="13"/>
      <c r="C2986" s="18" t="s">
        <v>33591</v>
      </c>
      <c r="D2986" s="39"/>
      <c r="E2986" s="39">
        <v>2</v>
      </c>
      <c r="F2986" s="39">
        <v>1</v>
      </c>
      <c r="G2986" s="39"/>
      <c r="H2986" s="22"/>
      <c r="I2986" s="22">
        <v>311.03999999999996</v>
      </c>
      <c r="J2986" s="22">
        <v>16.98</v>
      </c>
      <c r="K2986" s="22"/>
      <c r="Y2986" s="13"/>
    </row>
    <row r="2987" spans="1:25">
      <c r="A2987" s="13"/>
      <c r="C2987" s="18" t="s">
        <v>5880</v>
      </c>
      <c r="D2987" s="39">
        <v>1</v>
      </c>
      <c r="E2987" s="39"/>
      <c r="F2987" s="39">
        <v>16</v>
      </c>
      <c r="G2987" s="39">
        <v>2</v>
      </c>
      <c r="H2987" s="22">
        <v>56.820000000000007</v>
      </c>
      <c r="I2987" s="22"/>
      <c r="J2987" s="22">
        <v>4706.4900000000007</v>
      </c>
      <c r="K2987" s="22">
        <v>1581.4800000000002</v>
      </c>
      <c r="Y2987" s="13"/>
    </row>
    <row r="2988" spans="1:25">
      <c r="A2988" s="13"/>
      <c r="C2988" s="18" t="s">
        <v>6226</v>
      </c>
      <c r="D2988" s="39"/>
      <c r="E2988" s="39">
        <v>4</v>
      </c>
      <c r="F2988" s="39">
        <v>6</v>
      </c>
      <c r="G2988" s="39">
        <v>1</v>
      </c>
      <c r="H2988" s="22"/>
      <c r="I2988" s="22">
        <v>316.55700000000007</v>
      </c>
      <c r="J2988" s="22">
        <v>917.02200000000005</v>
      </c>
      <c r="K2988" s="22">
        <v>235.32</v>
      </c>
      <c r="Y2988" s="13"/>
    </row>
    <row r="2989" spans="1:25">
      <c r="A2989" s="13"/>
      <c r="C2989" s="18" t="s">
        <v>5112</v>
      </c>
      <c r="D2989" s="39"/>
      <c r="E2989" s="39">
        <v>3</v>
      </c>
      <c r="F2989" s="39">
        <v>4</v>
      </c>
      <c r="G2989" s="39">
        <v>5</v>
      </c>
      <c r="H2989" s="22"/>
      <c r="I2989" s="22">
        <v>1101.3599999999999</v>
      </c>
      <c r="J2989" s="22">
        <v>773.06999999999994</v>
      </c>
      <c r="K2989" s="22">
        <v>1070.0639999999999</v>
      </c>
      <c r="Y2989" s="13"/>
    </row>
    <row r="2990" spans="1:25">
      <c r="A2990" s="13"/>
      <c r="C2990" s="18" t="s">
        <v>15013</v>
      </c>
      <c r="D2990" s="39">
        <v>2</v>
      </c>
      <c r="E2990" s="39">
        <v>1</v>
      </c>
      <c r="F2990" s="39">
        <v>4</v>
      </c>
      <c r="G2990" s="39">
        <v>4</v>
      </c>
      <c r="H2990" s="22">
        <v>623.76</v>
      </c>
      <c r="I2990" s="22">
        <v>27.360000000000003</v>
      </c>
      <c r="J2990" s="22">
        <v>980.12400000000014</v>
      </c>
      <c r="K2990" s="22">
        <v>401.96400000000006</v>
      </c>
      <c r="Y2990" s="13"/>
    </row>
    <row r="2991" spans="1:25">
      <c r="A2991" s="13"/>
      <c r="C2991" s="18" t="s">
        <v>39788</v>
      </c>
      <c r="D2991" s="39"/>
      <c r="E2991" s="39">
        <v>1</v>
      </c>
      <c r="F2991" s="39"/>
      <c r="G2991" s="39">
        <v>2</v>
      </c>
      <c r="H2991" s="22"/>
      <c r="I2991" s="22">
        <v>27.330000000000005</v>
      </c>
      <c r="J2991" s="22"/>
      <c r="K2991" s="22">
        <v>61.95600000000001</v>
      </c>
      <c r="Y2991" s="13"/>
    </row>
    <row r="2992" spans="1:25">
      <c r="A2992" s="13"/>
      <c r="C2992" s="18" t="s">
        <v>9775</v>
      </c>
      <c r="D2992" s="39">
        <v>1</v>
      </c>
      <c r="E2992" s="39"/>
      <c r="F2992" s="39">
        <v>2</v>
      </c>
      <c r="G2992" s="39">
        <v>2</v>
      </c>
      <c r="H2992" s="22">
        <v>236.39999999999998</v>
      </c>
      <c r="I2992" s="22"/>
      <c r="J2992" s="22">
        <v>613.7399999999999</v>
      </c>
      <c r="K2992" s="22">
        <v>517.98</v>
      </c>
      <c r="Y2992" s="13"/>
    </row>
    <row r="2993" spans="1:25">
      <c r="A2993" s="13"/>
      <c r="C2993" s="18" t="s">
        <v>8298</v>
      </c>
      <c r="D2993" s="39">
        <v>22</v>
      </c>
      <c r="E2993" s="39">
        <v>8</v>
      </c>
      <c r="F2993" s="39">
        <v>22</v>
      </c>
      <c r="G2993" s="39">
        <v>8</v>
      </c>
      <c r="H2993" s="22">
        <v>4364.7586000000001</v>
      </c>
      <c r="I2993" s="22">
        <v>1671.4464000000005</v>
      </c>
      <c r="J2993" s="22">
        <v>3736.5120000000002</v>
      </c>
      <c r="K2993" s="22">
        <v>806.75300000000004</v>
      </c>
      <c r="Y2993" s="13"/>
    </row>
    <row r="2994" spans="1:25">
      <c r="A2994" s="13"/>
      <c r="C2994" s="18" t="s">
        <v>3634</v>
      </c>
      <c r="D2994" s="39">
        <v>19</v>
      </c>
      <c r="E2994" s="39">
        <v>6</v>
      </c>
      <c r="F2994" s="39">
        <v>25</v>
      </c>
      <c r="G2994" s="39">
        <v>19</v>
      </c>
      <c r="H2994" s="22">
        <v>8569.3195399999986</v>
      </c>
      <c r="I2994" s="22">
        <v>604.34</v>
      </c>
      <c r="J2994" s="22">
        <v>3684.5684799999999</v>
      </c>
      <c r="K2994" s="22">
        <v>3954.9909999999995</v>
      </c>
      <c r="Y2994" s="13"/>
    </row>
    <row r="2995" spans="1:25">
      <c r="A2995" s="13"/>
      <c r="C2995" s="18" t="s">
        <v>1586</v>
      </c>
      <c r="D2995" s="39">
        <v>16</v>
      </c>
      <c r="E2995" s="39">
        <v>13</v>
      </c>
      <c r="F2995" s="39">
        <v>16</v>
      </c>
      <c r="G2995" s="39">
        <v>8</v>
      </c>
      <c r="H2995" s="22">
        <v>16613.949000000001</v>
      </c>
      <c r="I2995" s="22">
        <v>2046.8130000000001</v>
      </c>
      <c r="J2995" s="22">
        <v>4527.8310000000001</v>
      </c>
      <c r="K2995" s="22">
        <v>2414.0169999999998</v>
      </c>
      <c r="Y2995" s="13"/>
    </row>
    <row r="2996" spans="1:25">
      <c r="A2996" s="13"/>
      <c r="C2996" s="18" t="s">
        <v>4093</v>
      </c>
      <c r="D2996" s="39">
        <v>3</v>
      </c>
      <c r="E2996" s="39">
        <v>15</v>
      </c>
      <c r="F2996" s="39">
        <v>27</v>
      </c>
      <c r="G2996" s="39">
        <v>15</v>
      </c>
      <c r="H2996" s="22">
        <v>3959.22</v>
      </c>
      <c r="I2996" s="22">
        <v>3779.6730000000007</v>
      </c>
      <c r="J2996" s="22">
        <v>9215.8730000000014</v>
      </c>
      <c r="K2996" s="22">
        <v>3379.1019999999999</v>
      </c>
      <c r="Y2996" s="13"/>
    </row>
    <row r="2997" spans="1:25">
      <c r="A2997" s="13"/>
      <c r="C2997" s="18" t="s">
        <v>3089</v>
      </c>
      <c r="D2997" s="39">
        <v>16</v>
      </c>
      <c r="E2997" s="39">
        <v>18</v>
      </c>
      <c r="F2997" s="39">
        <v>10</v>
      </c>
      <c r="G2997" s="39">
        <v>9</v>
      </c>
      <c r="H2997" s="22">
        <v>1760.8819999999998</v>
      </c>
      <c r="I2997" s="22">
        <v>5234.857399999999</v>
      </c>
      <c r="J2997" s="22">
        <v>942.4344000000001</v>
      </c>
      <c r="K2997" s="22">
        <v>1428.0185999999999</v>
      </c>
      <c r="Y2997" s="13"/>
    </row>
    <row r="2998" spans="1:25">
      <c r="A2998" s="13"/>
      <c r="C2998" s="18" t="s">
        <v>2509</v>
      </c>
      <c r="D2998" s="39">
        <v>4</v>
      </c>
      <c r="E2998" s="39">
        <v>18</v>
      </c>
      <c r="F2998" s="39">
        <v>18</v>
      </c>
      <c r="G2998" s="39">
        <v>15</v>
      </c>
      <c r="H2998" s="22">
        <v>373.73200000000003</v>
      </c>
      <c r="I2998" s="22">
        <v>10959.841999999997</v>
      </c>
      <c r="J2998" s="22">
        <v>4341.5071999999991</v>
      </c>
      <c r="K2998" s="22">
        <v>2021.6408000000001</v>
      </c>
      <c r="Y2998" s="13"/>
    </row>
    <row r="2999" spans="1:25">
      <c r="A2999" s="13"/>
      <c r="C2999" s="18" t="s">
        <v>2442</v>
      </c>
      <c r="D2999" s="39">
        <v>9</v>
      </c>
      <c r="E2999" s="39">
        <v>7</v>
      </c>
      <c r="F2999" s="39">
        <v>16</v>
      </c>
      <c r="G2999" s="39">
        <v>45</v>
      </c>
      <c r="H2999" s="22">
        <v>1199.4064199999998</v>
      </c>
      <c r="I2999" s="22">
        <v>1291.6686</v>
      </c>
      <c r="J2999" s="22">
        <v>642.35400000000004</v>
      </c>
      <c r="K2999" s="22">
        <v>12989.295219999996</v>
      </c>
      <c r="Y2999" s="13"/>
    </row>
    <row r="3000" spans="1:25">
      <c r="A3000" s="13"/>
      <c r="C3000" s="18" t="s">
        <v>5431</v>
      </c>
      <c r="D3000" s="39">
        <v>3</v>
      </c>
      <c r="E3000" s="39">
        <v>7</v>
      </c>
      <c r="F3000" s="39">
        <v>6</v>
      </c>
      <c r="G3000" s="39">
        <v>24</v>
      </c>
      <c r="H3000" s="22">
        <v>340.39080000000001</v>
      </c>
      <c r="I3000" s="22">
        <v>1472.2099999999998</v>
      </c>
      <c r="J3000" s="22">
        <v>1440.7</v>
      </c>
      <c r="K3000" s="22">
        <v>4424.1344599999984</v>
      </c>
      <c r="Y3000" s="13"/>
    </row>
    <row r="3001" spans="1:25">
      <c r="A3001" s="13"/>
      <c r="C3001" s="18" t="s">
        <v>5159</v>
      </c>
      <c r="D3001" s="39">
        <v>8</v>
      </c>
      <c r="E3001" s="39">
        <v>18</v>
      </c>
      <c r="F3001" s="39">
        <v>12</v>
      </c>
      <c r="G3001" s="39">
        <v>16</v>
      </c>
      <c r="H3001" s="22">
        <v>1775.2863000000002</v>
      </c>
      <c r="I3001" s="22">
        <v>2502.1420000000003</v>
      </c>
      <c r="J3001" s="22">
        <v>2271.09</v>
      </c>
      <c r="K3001" s="22">
        <v>3136.905999999999</v>
      </c>
      <c r="Y3001" s="13"/>
    </row>
    <row r="3002" spans="1:25">
      <c r="A3002" s="13"/>
      <c r="C3002" s="18" t="s">
        <v>6723</v>
      </c>
      <c r="D3002" s="39">
        <v>14</v>
      </c>
      <c r="E3002" s="39">
        <v>7</v>
      </c>
      <c r="F3002" s="39">
        <v>15</v>
      </c>
      <c r="G3002" s="39">
        <v>16</v>
      </c>
      <c r="H3002" s="22">
        <v>7130.0659999999998</v>
      </c>
      <c r="I3002" s="22">
        <v>2560.4752800000006</v>
      </c>
      <c r="J3002" s="22">
        <v>1561.3899999999999</v>
      </c>
      <c r="K3002" s="22">
        <v>2225.1239999999998</v>
      </c>
      <c r="Y3002" s="13"/>
    </row>
    <row r="3003" spans="1:25">
      <c r="A3003" s="13"/>
      <c r="C3003" s="18" t="s">
        <v>1876</v>
      </c>
      <c r="D3003" s="39">
        <v>10</v>
      </c>
      <c r="E3003" s="39">
        <v>7</v>
      </c>
      <c r="F3003" s="39">
        <v>35</v>
      </c>
      <c r="G3003" s="39">
        <v>11</v>
      </c>
      <c r="H3003" s="22">
        <v>5213.2046000000009</v>
      </c>
      <c r="I3003" s="22">
        <v>1943.3715</v>
      </c>
      <c r="J3003" s="22">
        <v>10965.7714</v>
      </c>
      <c r="K3003" s="22">
        <v>3808.6959999999999</v>
      </c>
      <c r="Y3003" s="13"/>
    </row>
    <row r="3004" spans="1:25">
      <c r="A3004" s="13"/>
      <c r="C3004" s="18" t="s">
        <v>5483</v>
      </c>
      <c r="D3004" s="39">
        <v>9</v>
      </c>
      <c r="E3004" s="39">
        <v>28</v>
      </c>
      <c r="F3004" s="39">
        <v>12</v>
      </c>
      <c r="G3004" s="39">
        <v>12</v>
      </c>
      <c r="H3004" s="22">
        <v>2977.2840000000001</v>
      </c>
      <c r="I3004" s="22">
        <v>6537.800000000002</v>
      </c>
      <c r="J3004" s="22">
        <v>1709.3719999999998</v>
      </c>
      <c r="K3004" s="22">
        <v>2750.9680799999996</v>
      </c>
      <c r="Y3004" s="13"/>
    </row>
    <row r="3005" spans="1:25">
      <c r="A3005" s="13"/>
      <c r="C3005" s="18" t="s">
        <v>8007</v>
      </c>
      <c r="D3005" s="39">
        <v>22</v>
      </c>
      <c r="E3005" s="39">
        <v>13</v>
      </c>
      <c r="F3005" s="39">
        <v>22</v>
      </c>
      <c r="G3005" s="39">
        <v>15</v>
      </c>
      <c r="H3005" s="22">
        <v>3386.0240800000006</v>
      </c>
      <c r="I3005" s="22">
        <v>1854.8860000000002</v>
      </c>
      <c r="J3005" s="22">
        <v>5400.5969999999988</v>
      </c>
      <c r="K3005" s="22">
        <v>3853.607</v>
      </c>
      <c r="Y3005" s="13"/>
    </row>
    <row r="3006" spans="1:25">
      <c r="A3006" s="13"/>
      <c r="C3006" s="18" t="s">
        <v>5376</v>
      </c>
      <c r="D3006" s="39">
        <v>6</v>
      </c>
      <c r="E3006" s="39">
        <v>13</v>
      </c>
      <c r="F3006" s="39">
        <v>6</v>
      </c>
      <c r="G3006" s="39">
        <v>17</v>
      </c>
      <c r="H3006" s="22">
        <v>2311.1865000000003</v>
      </c>
      <c r="I3006" s="22">
        <v>5959.9454999999998</v>
      </c>
      <c r="J3006" s="22">
        <v>555.97759999999994</v>
      </c>
      <c r="K3006" s="22">
        <v>2494.1689999999999</v>
      </c>
      <c r="Y3006" s="13"/>
    </row>
    <row r="3007" spans="1:25">
      <c r="A3007" s="13"/>
      <c r="C3007" s="18" t="s">
        <v>2743</v>
      </c>
      <c r="D3007" s="39">
        <v>4</v>
      </c>
      <c r="E3007" s="39">
        <v>12</v>
      </c>
      <c r="F3007" s="39">
        <v>13</v>
      </c>
      <c r="G3007" s="39">
        <v>12</v>
      </c>
      <c r="H3007" s="22">
        <v>2784.97</v>
      </c>
      <c r="I3007" s="22">
        <v>3773.0895200000004</v>
      </c>
      <c r="J3007" s="22">
        <v>1026.1380000000001</v>
      </c>
      <c r="K3007" s="22">
        <v>2314.4275000000002</v>
      </c>
      <c r="Y3007" s="13"/>
    </row>
    <row r="3008" spans="1:25">
      <c r="A3008" s="13"/>
      <c r="C3008" s="18" t="s">
        <v>15573</v>
      </c>
      <c r="D3008" s="39"/>
      <c r="E3008" s="39">
        <v>1</v>
      </c>
      <c r="F3008" s="39">
        <v>6</v>
      </c>
      <c r="G3008" s="39">
        <v>4</v>
      </c>
      <c r="H3008" s="22"/>
      <c r="I3008" s="22">
        <v>22.290000000000003</v>
      </c>
      <c r="J3008" s="22">
        <v>508.71300000000002</v>
      </c>
      <c r="K3008" s="22">
        <v>626.34</v>
      </c>
      <c r="Y3008" s="13"/>
    </row>
    <row r="3009" spans="1:25">
      <c r="A3009" s="13"/>
      <c r="C3009" s="18" t="s">
        <v>7338</v>
      </c>
      <c r="D3009" s="39">
        <v>26</v>
      </c>
      <c r="E3009" s="39">
        <v>11</v>
      </c>
      <c r="F3009" s="39">
        <v>16</v>
      </c>
      <c r="G3009" s="39">
        <v>21</v>
      </c>
      <c r="H3009" s="22">
        <v>3296.7758999999987</v>
      </c>
      <c r="I3009" s="22">
        <v>6175.0380000000005</v>
      </c>
      <c r="J3009" s="22">
        <v>2377.8146999999999</v>
      </c>
      <c r="K3009" s="22">
        <v>4952.4363000000012</v>
      </c>
      <c r="Y3009" s="13"/>
    </row>
    <row r="3010" spans="1:25">
      <c r="A3010" s="13"/>
      <c r="C3010" s="18" t="s">
        <v>19446</v>
      </c>
      <c r="D3010" s="39"/>
      <c r="E3010" s="39">
        <v>3</v>
      </c>
      <c r="F3010" s="39"/>
      <c r="G3010" s="39">
        <v>4</v>
      </c>
      <c r="H3010" s="22"/>
      <c r="I3010" s="22">
        <v>271.64999999999998</v>
      </c>
      <c r="J3010" s="22"/>
      <c r="K3010" s="22">
        <v>342.06</v>
      </c>
      <c r="Y3010" s="13"/>
    </row>
    <row r="3011" spans="1:25">
      <c r="A3011" s="13"/>
      <c r="C3011" s="18" t="s">
        <v>5950</v>
      </c>
      <c r="D3011" s="39">
        <v>9</v>
      </c>
      <c r="E3011" s="39">
        <v>20</v>
      </c>
      <c r="F3011" s="39">
        <v>27</v>
      </c>
      <c r="G3011" s="39">
        <v>19</v>
      </c>
      <c r="H3011" s="22">
        <v>861.47799999999984</v>
      </c>
      <c r="I3011" s="22">
        <v>4419.2849999999999</v>
      </c>
      <c r="J3011" s="22">
        <v>15527.934020000001</v>
      </c>
      <c r="K3011" s="22">
        <v>8723.9279999999999</v>
      </c>
      <c r="Y3011" s="13"/>
    </row>
    <row r="3012" spans="1:25">
      <c r="A3012" s="13"/>
      <c r="C3012" s="18" t="s">
        <v>6903</v>
      </c>
      <c r="D3012" s="39">
        <v>8</v>
      </c>
      <c r="E3012" s="39">
        <v>4</v>
      </c>
      <c r="F3012" s="39">
        <v>1</v>
      </c>
      <c r="G3012" s="39">
        <v>4</v>
      </c>
      <c r="H3012" s="22">
        <v>3023.22</v>
      </c>
      <c r="I3012" s="22">
        <v>408.15000000000003</v>
      </c>
      <c r="J3012" s="22">
        <v>111.12</v>
      </c>
      <c r="K3012" s="22">
        <v>318.93900000000002</v>
      </c>
      <c r="Y3012" s="13"/>
    </row>
    <row r="3013" spans="1:25">
      <c r="A3013" s="13"/>
      <c r="C3013" s="18" t="s">
        <v>2846</v>
      </c>
      <c r="D3013" s="39">
        <v>1</v>
      </c>
      <c r="E3013" s="39">
        <v>12</v>
      </c>
      <c r="F3013" s="39">
        <v>2</v>
      </c>
      <c r="G3013" s="39">
        <v>5</v>
      </c>
      <c r="H3013" s="22">
        <v>22.11</v>
      </c>
      <c r="I3013" s="22">
        <v>2076.8220000000001</v>
      </c>
      <c r="J3013" s="22">
        <v>199.90800000000002</v>
      </c>
      <c r="K3013" s="22">
        <v>334.476</v>
      </c>
      <c r="Y3013" s="13"/>
    </row>
    <row r="3014" spans="1:25">
      <c r="A3014" s="13"/>
      <c r="C3014" s="18" t="s">
        <v>6546</v>
      </c>
      <c r="D3014" s="39">
        <v>1</v>
      </c>
      <c r="E3014" s="39"/>
      <c r="F3014" s="39">
        <v>4</v>
      </c>
      <c r="G3014" s="39">
        <v>8</v>
      </c>
      <c r="H3014" s="22">
        <v>16.049999999999997</v>
      </c>
      <c r="I3014" s="22"/>
      <c r="J3014" s="22">
        <v>893.89200000000005</v>
      </c>
      <c r="K3014" s="22">
        <v>1566.36</v>
      </c>
      <c r="Y3014" s="13"/>
    </row>
    <row r="3015" spans="1:25">
      <c r="A3015" s="13"/>
      <c r="C3015" s="18" t="s">
        <v>7264</v>
      </c>
      <c r="D3015" s="39">
        <v>11</v>
      </c>
      <c r="E3015" s="39">
        <v>7</v>
      </c>
      <c r="F3015" s="39">
        <v>8</v>
      </c>
      <c r="G3015" s="39">
        <v>8</v>
      </c>
      <c r="H3015" s="22">
        <v>4146.5860000000002</v>
      </c>
      <c r="I3015" s="22">
        <v>1355.12</v>
      </c>
      <c r="J3015" s="22">
        <v>702.1339999999999</v>
      </c>
      <c r="K3015" s="22">
        <v>1191.9060000000002</v>
      </c>
      <c r="Y3015" s="13"/>
    </row>
    <row r="3016" spans="1:25">
      <c r="A3016" s="13"/>
      <c r="C3016" s="18" t="s">
        <v>3730</v>
      </c>
      <c r="D3016" s="39">
        <v>10</v>
      </c>
      <c r="E3016" s="39">
        <v>7</v>
      </c>
      <c r="F3016" s="39">
        <v>22</v>
      </c>
      <c r="G3016" s="39">
        <v>14</v>
      </c>
      <c r="H3016" s="22">
        <v>3248.8410000000013</v>
      </c>
      <c r="I3016" s="22">
        <v>695.65240000000006</v>
      </c>
      <c r="J3016" s="22">
        <v>2763.4880000000007</v>
      </c>
      <c r="K3016" s="22">
        <v>6311.6480000000001</v>
      </c>
      <c r="Y3016" s="13"/>
    </row>
    <row r="3017" spans="1:25">
      <c r="A3017" s="13"/>
      <c r="C3017" s="18" t="s">
        <v>6340</v>
      </c>
      <c r="D3017" s="39">
        <v>3</v>
      </c>
      <c r="E3017" s="39">
        <v>10</v>
      </c>
      <c r="F3017" s="39">
        <v>2</v>
      </c>
      <c r="G3017" s="39">
        <v>19</v>
      </c>
      <c r="H3017" s="22">
        <v>981.495</v>
      </c>
      <c r="I3017" s="22">
        <v>1984.0687999999996</v>
      </c>
      <c r="J3017" s="22">
        <v>2609.46</v>
      </c>
      <c r="K3017" s="22">
        <v>1202.6569999999997</v>
      </c>
      <c r="Y3017" s="13"/>
    </row>
    <row r="3018" spans="1:25">
      <c r="A3018" s="13"/>
      <c r="C3018" s="18" t="s">
        <v>14592</v>
      </c>
      <c r="D3018" s="39">
        <v>1</v>
      </c>
      <c r="E3018" s="39">
        <v>5</v>
      </c>
      <c r="F3018" s="39">
        <v>3</v>
      </c>
      <c r="G3018" s="39"/>
      <c r="H3018" s="22">
        <v>47.64</v>
      </c>
      <c r="I3018" s="22">
        <v>787.7879999999999</v>
      </c>
      <c r="J3018" s="22">
        <v>243.3</v>
      </c>
      <c r="K3018" s="22"/>
      <c r="Y3018" s="13"/>
    </row>
    <row r="3019" spans="1:25">
      <c r="A3019" s="13"/>
      <c r="C3019" s="18" t="s">
        <v>3602</v>
      </c>
      <c r="D3019" s="39"/>
      <c r="E3019" s="39">
        <v>4</v>
      </c>
      <c r="F3019" s="39">
        <v>2</v>
      </c>
      <c r="G3019" s="39">
        <v>2</v>
      </c>
      <c r="H3019" s="22"/>
      <c r="I3019" s="22">
        <v>2349.7800000000002</v>
      </c>
      <c r="J3019" s="22">
        <v>666.3599999999999</v>
      </c>
      <c r="K3019" s="22">
        <v>70.53</v>
      </c>
      <c r="Y3019" s="13"/>
    </row>
    <row r="3020" spans="1:25">
      <c r="A3020" s="13"/>
      <c r="C3020" s="18" t="s">
        <v>2815</v>
      </c>
      <c r="D3020" s="39">
        <v>5</v>
      </c>
      <c r="E3020" s="39">
        <v>4</v>
      </c>
      <c r="F3020" s="39">
        <v>1</v>
      </c>
      <c r="G3020" s="39">
        <v>1</v>
      </c>
      <c r="H3020" s="22">
        <v>184.29600000000002</v>
      </c>
      <c r="I3020" s="22">
        <v>2431.2090000000003</v>
      </c>
      <c r="J3020" s="22">
        <v>90.612000000000023</v>
      </c>
      <c r="K3020" s="22">
        <v>109.95000000000002</v>
      </c>
      <c r="Y3020" s="13"/>
    </row>
    <row r="3021" spans="1:25">
      <c r="A3021" s="13"/>
      <c r="C3021" s="18" t="s">
        <v>12900</v>
      </c>
      <c r="D3021" s="39"/>
      <c r="E3021" s="39">
        <v>9</v>
      </c>
      <c r="F3021" s="39">
        <v>2</v>
      </c>
      <c r="G3021" s="39"/>
      <c r="H3021" s="22"/>
      <c r="I3021" s="22">
        <v>1241.6250000000002</v>
      </c>
      <c r="J3021" s="22">
        <v>183.15299999999999</v>
      </c>
      <c r="K3021" s="22"/>
      <c r="Y3021" s="13"/>
    </row>
    <row r="3022" spans="1:25">
      <c r="A3022" s="13"/>
      <c r="C3022" s="18" t="s">
        <v>5104</v>
      </c>
      <c r="D3022" s="39">
        <v>7</v>
      </c>
      <c r="E3022" s="39">
        <v>14</v>
      </c>
      <c r="F3022" s="39">
        <v>10</v>
      </c>
      <c r="G3022" s="39">
        <v>10</v>
      </c>
      <c r="H3022" s="22">
        <v>2660.0817999999999</v>
      </c>
      <c r="I3022" s="22">
        <v>3179.2950000000001</v>
      </c>
      <c r="J3022" s="22">
        <v>2868.3425999999999</v>
      </c>
      <c r="K3022" s="22">
        <v>2066.7840000000001</v>
      </c>
      <c r="Y3022" s="13"/>
    </row>
    <row r="3023" spans="1:25">
      <c r="A3023" s="13"/>
      <c r="C3023" s="18" t="s">
        <v>1646</v>
      </c>
      <c r="D3023" s="39">
        <v>9</v>
      </c>
      <c r="E3023" s="39">
        <v>12</v>
      </c>
      <c r="F3023" s="39">
        <v>12</v>
      </c>
      <c r="G3023" s="39">
        <v>18</v>
      </c>
      <c r="H3023" s="22">
        <v>1445.454</v>
      </c>
      <c r="I3023" s="22">
        <v>2331.4360000000006</v>
      </c>
      <c r="J3023" s="22">
        <v>2623.2020000000002</v>
      </c>
      <c r="K3023" s="22">
        <v>4330.1853000000001</v>
      </c>
      <c r="Y3023" s="13"/>
    </row>
    <row r="3024" spans="1:25">
      <c r="A3024" s="13"/>
      <c r="C3024" s="18" t="s">
        <v>4993</v>
      </c>
      <c r="D3024" s="39">
        <v>20</v>
      </c>
      <c r="E3024" s="39">
        <v>7</v>
      </c>
      <c r="F3024" s="39">
        <v>9</v>
      </c>
      <c r="G3024" s="39">
        <v>19</v>
      </c>
      <c r="H3024" s="22">
        <v>2731.5470000000009</v>
      </c>
      <c r="I3024" s="22">
        <v>1913.53</v>
      </c>
      <c r="J3024" s="22">
        <v>1865.6348000000005</v>
      </c>
      <c r="K3024" s="22">
        <v>3617.8267599999999</v>
      </c>
      <c r="Y3024" s="13"/>
    </row>
    <row r="3025" spans="1:25">
      <c r="A3025" s="13"/>
      <c r="C3025" s="18" t="s">
        <v>4896</v>
      </c>
      <c r="D3025" s="39">
        <v>4</v>
      </c>
      <c r="E3025" s="39">
        <v>12</v>
      </c>
      <c r="F3025" s="39">
        <v>12</v>
      </c>
      <c r="G3025" s="39">
        <v>19</v>
      </c>
      <c r="H3025" s="22">
        <v>1087.0739999999998</v>
      </c>
      <c r="I3025" s="22">
        <v>2891.1</v>
      </c>
      <c r="J3025" s="22">
        <v>2956.3392599999997</v>
      </c>
      <c r="K3025" s="22">
        <v>4325.7906000000003</v>
      </c>
      <c r="Y3025" s="13"/>
    </row>
    <row r="3026" spans="1:25">
      <c r="A3026" s="13"/>
      <c r="C3026" s="18" t="s">
        <v>32072</v>
      </c>
      <c r="D3026" s="39">
        <v>2</v>
      </c>
      <c r="E3026" s="39">
        <v>1</v>
      </c>
      <c r="F3026" s="39"/>
      <c r="G3026" s="39">
        <v>3</v>
      </c>
      <c r="H3026" s="22">
        <v>44.640000000000015</v>
      </c>
      <c r="I3026" s="22">
        <v>10.32</v>
      </c>
      <c r="J3026" s="22"/>
      <c r="K3026" s="22">
        <v>74.070000000000007</v>
      </c>
      <c r="Y3026" s="13"/>
    </row>
    <row r="3027" spans="1:25">
      <c r="A3027" s="13"/>
      <c r="C3027" s="18" t="s">
        <v>24217</v>
      </c>
      <c r="D3027" s="39"/>
      <c r="E3027" s="39">
        <v>4</v>
      </c>
      <c r="F3027" s="39"/>
      <c r="G3027" s="39">
        <v>4</v>
      </c>
      <c r="H3027" s="22"/>
      <c r="I3027" s="22">
        <v>526.92000000000007</v>
      </c>
      <c r="J3027" s="22"/>
      <c r="K3027" s="22">
        <v>132.06</v>
      </c>
      <c r="Y3027" s="13"/>
    </row>
    <row r="3028" spans="1:25">
      <c r="A3028" s="13"/>
      <c r="C3028" s="18" t="s">
        <v>5901</v>
      </c>
      <c r="D3028" s="39">
        <v>5</v>
      </c>
      <c r="E3028" s="39">
        <v>10</v>
      </c>
      <c r="F3028" s="39">
        <v>26</v>
      </c>
      <c r="G3028" s="39">
        <v>16</v>
      </c>
      <c r="H3028" s="22">
        <v>505.47399999999999</v>
      </c>
      <c r="I3028" s="22">
        <v>2562.89</v>
      </c>
      <c r="J3028" s="22">
        <v>6518.777939999999</v>
      </c>
      <c r="K3028" s="22">
        <v>1306.3680000000002</v>
      </c>
      <c r="Y3028" s="13"/>
    </row>
    <row r="3029" spans="1:25">
      <c r="A3029" s="13"/>
      <c r="C3029" s="18" t="s">
        <v>10927</v>
      </c>
      <c r="D3029" s="39">
        <v>18</v>
      </c>
      <c r="E3029" s="39">
        <v>9</v>
      </c>
      <c r="F3029" s="39">
        <v>8</v>
      </c>
      <c r="G3029" s="39">
        <v>27</v>
      </c>
      <c r="H3029" s="22">
        <v>3395.5909999999994</v>
      </c>
      <c r="I3029" s="22">
        <v>1016.7269999999999</v>
      </c>
      <c r="J3029" s="22">
        <v>1943.8020000000001</v>
      </c>
      <c r="K3029" s="22">
        <v>6493.0538400000032</v>
      </c>
      <c r="Y3029" s="13"/>
    </row>
    <row r="3030" spans="1:25">
      <c r="A3030" s="13"/>
      <c r="C3030" s="18" t="s">
        <v>4454</v>
      </c>
      <c r="D3030" s="39">
        <v>4</v>
      </c>
      <c r="E3030" s="39">
        <v>9</v>
      </c>
      <c r="F3030" s="39">
        <v>15</v>
      </c>
      <c r="G3030" s="39">
        <v>19</v>
      </c>
      <c r="H3030" s="22">
        <v>1499.4010000000003</v>
      </c>
      <c r="I3030" s="22">
        <v>4916.8964999999998</v>
      </c>
      <c r="J3030" s="22">
        <v>3233.4540000000002</v>
      </c>
      <c r="K3030" s="22">
        <v>3896.9943000000007</v>
      </c>
      <c r="Y3030" s="13"/>
    </row>
    <row r="3031" spans="1:25">
      <c r="A3031" s="13"/>
      <c r="C3031" s="18" t="s">
        <v>3562</v>
      </c>
      <c r="D3031" s="39">
        <v>7</v>
      </c>
      <c r="E3031" s="39">
        <v>3</v>
      </c>
      <c r="F3031" s="39"/>
      <c r="G3031" s="39">
        <v>10</v>
      </c>
      <c r="H3031" s="22">
        <v>2218.86</v>
      </c>
      <c r="I3031" s="22">
        <v>861.59999999999991</v>
      </c>
      <c r="J3031" s="22"/>
      <c r="K3031" s="22">
        <v>4977.6870000000008</v>
      </c>
      <c r="Y3031" s="13"/>
    </row>
    <row r="3032" spans="1:25">
      <c r="A3032" s="13"/>
      <c r="C3032" s="18" t="s">
        <v>11862</v>
      </c>
      <c r="D3032" s="39">
        <v>4</v>
      </c>
      <c r="E3032" s="39">
        <v>6</v>
      </c>
      <c r="F3032" s="39">
        <v>10</v>
      </c>
      <c r="G3032" s="39">
        <v>1</v>
      </c>
      <c r="H3032" s="22">
        <v>1108.4759999999999</v>
      </c>
      <c r="I3032" s="22">
        <v>240.435</v>
      </c>
      <c r="J3032" s="22">
        <v>1598.0700000000002</v>
      </c>
      <c r="K3032" s="22">
        <v>14.207999999999998</v>
      </c>
      <c r="Y3032" s="13"/>
    </row>
    <row r="3033" spans="1:25">
      <c r="A3033" s="13"/>
      <c r="C3033" s="18" t="s">
        <v>16973</v>
      </c>
      <c r="D3033" s="39">
        <v>1</v>
      </c>
      <c r="E3033" s="39">
        <v>1</v>
      </c>
      <c r="F3033" s="39">
        <v>3</v>
      </c>
      <c r="G3033" s="39">
        <v>9</v>
      </c>
      <c r="H3033" s="22">
        <v>28.620000000000005</v>
      </c>
      <c r="I3033" s="22">
        <v>21.72</v>
      </c>
      <c r="J3033" s="22">
        <v>216.26999999999995</v>
      </c>
      <c r="K3033" s="22">
        <v>1092.6419999999998</v>
      </c>
      <c r="Y3033" s="13"/>
    </row>
    <row r="3034" spans="1:25">
      <c r="A3034" s="13"/>
      <c r="C3034" s="18" t="s">
        <v>26229</v>
      </c>
      <c r="D3034" s="39"/>
      <c r="E3034" s="39">
        <v>1</v>
      </c>
      <c r="F3034" s="39">
        <v>1</v>
      </c>
      <c r="G3034" s="39">
        <v>1</v>
      </c>
      <c r="H3034" s="22"/>
      <c r="I3034" s="22">
        <v>390.72</v>
      </c>
      <c r="J3034" s="22">
        <v>20.388000000000005</v>
      </c>
      <c r="K3034" s="22">
        <v>42.959999999999994</v>
      </c>
      <c r="Y3034" s="13"/>
    </row>
    <row r="3035" spans="1:25">
      <c r="A3035" s="13"/>
      <c r="C3035" s="18" t="s">
        <v>6511</v>
      </c>
      <c r="D3035" s="39">
        <v>2</v>
      </c>
      <c r="E3035" s="39">
        <v>13</v>
      </c>
      <c r="F3035" s="39">
        <v>18</v>
      </c>
      <c r="G3035" s="39">
        <v>25</v>
      </c>
      <c r="H3035" s="22">
        <v>51.540000000000006</v>
      </c>
      <c r="I3035" s="22">
        <v>1986.0970000000002</v>
      </c>
      <c r="J3035" s="22">
        <v>2915.8269999999993</v>
      </c>
      <c r="K3035" s="22">
        <v>5608.6279999999988</v>
      </c>
      <c r="Y3035" s="13"/>
    </row>
    <row r="3036" spans="1:25">
      <c r="A3036" s="13"/>
      <c r="C3036" s="18" t="s">
        <v>3382</v>
      </c>
      <c r="D3036" s="39">
        <v>6</v>
      </c>
      <c r="E3036" s="39">
        <v>7</v>
      </c>
      <c r="F3036" s="39">
        <v>16</v>
      </c>
      <c r="G3036" s="39">
        <v>36</v>
      </c>
      <c r="H3036" s="22">
        <v>854.21927999999991</v>
      </c>
      <c r="I3036" s="22">
        <v>1220.9259999999999</v>
      </c>
      <c r="J3036" s="22">
        <v>1439.5714</v>
      </c>
      <c r="K3036" s="22">
        <v>11194.982</v>
      </c>
      <c r="Y3036" s="13"/>
    </row>
    <row r="3037" spans="1:25">
      <c r="A3037" s="13"/>
      <c r="C3037" s="18" t="s">
        <v>3126</v>
      </c>
      <c r="D3037" s="39">
        <v>16</v>
      </c>
      <c r="E3037" s="39">
        <v>13</v>
      </c>
      <c r="F3037" s="39">
        <v>18</v>
      </c>
      <c r="G3037" s="39">
        <v>2</v>
      </c>
      <c r="H3037" s="22">
        <v>2344.768</v>
      </c>
      <c r="I3037" s="22">
        <v>5085.3239999999996</v>
      </c>
      <c r="J3037" s="22">
        <v>5379.4350000000004</v>
      </c>
      <c r="K3037" s="22">
        <v>121.26399999999998</v>
      </c>
      <c r="Y3037" s="13"/>
    </row>
    <row r="3038" spans="1:25">
      <c r="A3038" s="13"/>
      <c r="C3038" s="18" t="s">
        <v>3918</v>
      </c>
      <c r="D3038" s="39">
        <v>3</v>
      </c>
      <c r="E3038" s="39">
        <v>10</v>
      </c>
      <c r="F3038" s="39">
        <v>16</v>
      </c>
      <c r="G3038" s="39">
        <v>19</v>
      </c>
      <c r="H3038" s="22">
        <v>443.78</v>
      </c>
      <c r="I3038" s="22">
        <v>1381.6575</v>
      </c>
      <c r="J3038" s="22">
        <v>4061.453199999999</v>
      </c>
      <c r="K3038" s="22">
        <v>5046.0808199999983</v>
      </c>
      <c r="Y3038" s="13"/>
    </row>
    <row r="3039" spans="1:25">
      <c r="A3039" s="13"/>
      <c r="C3039" s="18" t="s">
        <v>9470</v>
      </c>
      <c r="D3039" s="39"/>
      <c r="E3039" s="39">
        <v>3</v>
      </c>
      <c r="F3039" s="39">
        <v>8</v>
      </c>
      <c r="G3039" s="39">
        <v>3</v>
      </c>
      <c r="H3039" s="22"/>
      <c r="I3039" s="22">
        <v>1226.31</v>
      </c>
      <c r="J3039" s="22">
        <v>1007.4720000000001</v>
      </c>
      <c r="K3039" s="22">
        <v>125.07600000000001</v>
      </c>
      <c r="Y3039" s="13"/>
    </row>
    <row r="3040" spans="1:25">
      <c r="A3040" s="13"/>
      <c r="C3040" s="18" t="s">
        <v>10186</v>
      </c>
      <c r="D3040" s="39">
        <v>6</v>
      </c>
      <c r="E3040" s="39">
        <v>7</v>
      </c>
      <c r="F3040" s="39">
        <v>4</v>
      </c>
      <c r="G3040" s="39">
        <v>9</v>
      </c>
      <c r="H3040" s="22">
        <v>1078.4940000000001</v>
      </c>
      <c r="I3040" s="22">
        <v>320.91000000000003</v>
      </c>
      <c r="J3040" s="22">
        <v>144.036</v>
      </c>
      <c r="K3040" s="22">
        <v>908.34</v>
      </c>
      <c r="Y3040" s="13"/>
    </row>
    <row r="3041" spans="1:25">
      <c r="A3041" s="13"/>
      <c r="C3041" s="18" t="s">
        <v>3568</v>
      </c>
      <c r="D3041" s="39">
        <v>8</v>
      </c>
      <c r="E3041" s="39">
        <v>17</v>
      </c>
      <c r="F3041" s="39">
        <v>8</v>
      </c>
      <c r="G3041" s="39">
        <v>23</v>
      </c>
      <c r="H3041" s="22">
        <v>3009.0480000000007</v>
      </c>
      <c r="I3041" s="22">
        <v>5293.3909999999996</v>
      </c>
      <c r="J3041" s="22">
        <v>2065.0800000000004</v>
      </c>
      <c r="K3041" s="22">
        <v>4013.1720000000009</v>
      </c>
      <c r="Y3041" s="13"/>
    </row>
    <row r="3042" spans="1:25">
      <c r="A3042" s="13"/>
      <c r="C3042" s="18" t="s">
        <v>2145</v>
      </c>
      <c r="D3042" s="39">
        <v>1</v>
      </c>
      <c r="E3042" s="39">
        <v>1</v>
      </c>
      <c r="F3042" s="39">
        <v>8</v>
      </c>
      <c r="G3042" s="39">
        <v>6</v>
      </c>
      <c r="H3042" s="22">
        <v>109.74</v>
      </c>
      <c r="I3042" s="22">
        <v>58.980000000000004</v>
      </c>
      <c r="J3042" s="22">
        <v>768.15000000000009</v>
      </c>
      <c r="K3042" s="22">
        <v>5325.5100000000011</v>
      </c>
      <c r="Y3042" s="13"/>
    </row>
    <row r="3043" spans="1:25">
      <c r="A3043" s="13"/>
      <c r="C3043" s="18" t="s">
        <v>3696</v>
      </c>
      <c r="D3043" s="39">
        <v>6</v>
      </c>
      <c r="E3043" s="39"/>
      <c r="F3043" s="39">
        <v>3</v>
      </c>
      <c r="G3043" s="39">
        <v>2</v>
      </c>
      <c r="H3043" s="22">
        <v>2645.4059999999999</v>
      </c>
      <c r="I3043" s="22"/>
      <c r="J3043" s="22">
        <v>1325.9580000000001</v>
      </c>
      <c r="K3043" s="22">
        <v>74.274000000000015</v>
      </c>
      <c r="Y3043" s="13"/>
    </row>
    <row r="3044" spans="1:25">
      <c r="A3044" s="13"/>
      <c r="C3044" s="18" t="s">
        <v>10350</v>
      </c>
      <c r="D3044" s="39"/>
      <c r="E3044" s="39">
        <v>8</v>
      </c>
      <c r="F3044" s="39"/>
      <c r="G3044" s="39">
        <v>4</v>
      </c>
      <c r="H3044" s="22"/>
      <c r="I3044" s="22">
        <v>1407.2699999999998</v>
      </c>
      <c r="J3044" s="22"/>
      <c r="K3044" s="22">
        <v>304.72200000000004</v>
      </c>
      <c r="Y3044" s="13"/>
    </row>
    <row r="3045" spans="1:25">
      <c r="A3045" s="13"/>
      <c r="C3045" s="18" t="s">
        <v>19166</v>
      </c>
      <c r="D3045" s="39">
        <v>2</v>
      </c>
      <c r="E3045" s="39"/>
      <c r="F3045" s="39">
        <v>7</v>
      </c>
      <c r="G3045" s="39">
        <v>4</v>
      </c>
      <c r="H3045" s="22">
        <v>221.73000000000002</v>
      </c>
      <c r="I3045" s="22"/>
      <c r="J3045" s="22">
        <v>812.57399999999996</v>
      </c>
      <c r="K3045" s="22">
        <v>302.00400000000002</v>
      </c>
      <c r="Y3045" s="13"/>
    </row>
    <row r="3046" spans="1:25">
      <c r="A3046" s="13"/>
      <c r="C3046" s="18" t="s">
        <v>4175</v>
      </c>
      <c r="D3046" s="39">
        <v>8</v>
      </c>
      <c r="E3046" s="39">
        <v>3</v>
      </c>
      <c r="F3046" s="39">
        <v>15</v>
      </c>
      <c r="G3046" s="39">
        <v>12</v>
      </c>
      <c r="H3046" s="22">
        <v>1993.556</v>
      </c>
      <c r="I3046" s="22">
        <v>140.4</v>
      </c>
      <c r="J3046" s="22">
        <v>3706.9645000000005</v>
      </c>
      <c r="K3046" s="22">
        <v>960.66699999999992</v>
      </c>
      <c r="Y3046" s="13"/>
    </row>
    <row r="3047" spans="1:25">
      <c r="A3047" s="13"/>
      <c r="C3047" s="18" t="s">
        <v>3832</v>
      </c>
      <c r="D3047" s="39">
        <v>9</v>
      </c>
      <c r="E3047" s="39">
        <v>9</v>
      </c>
      <c r="F3047" s="39">
        <v>8</v>
      </c>
      <c r="G3047" s="39">
        <v>13</v>
      </c>
      <c r="H3047" s="22">
        <v>24824.439000000002</v>
      </c>
      <c r="I3047" s="22">
        <v>957.62399999999991</v>
      </c>
      <c r="J3047" s="22">
        <v>1089.25136</v>
      </c>
      <c r="K3047" s="22">
        <v>4253.980599999999</v>
      </c>
      <c r="Y3047" s="13"/>
    </row>
    <row r="3048" spans="1:25">
      <c r="A3048" s="13"/>
      <c r="C3048" s="18" t="s">
        <v>6034</v>
      </c>
      <c r="D3048" s="39">
        <v>7</v>
      </c>
      <c r="E3048" s="39">
        <v>5</v>
      </c>
      <c r="F3048" s="39">
        <v>14</v>
      </c>
      <c r="G3048" s="39">
        <v>3</v>
      </c>
      <c r="H3048" s="22">
        <v>521.58500000000004</v>
      </c>
      <c r="I3048" s="22">
        <v>2525.88</v>
      </c>
      <c r="J3048" s="22">
        <v>3307.2129999999993</v>
      </c>
      <c r="K3048" s="22">
        <v>563.80439999999999</v>
      </c>
      <c r="Y3048" s="13"/>
    </row>
    <row r="3049" spans="1:25">
      <c r="A3049" s="13"/>
      <c r="C3049" s="18" t="s">
        <v>3303</v>
      </c>
      <c r="D3049" s="39">
        <v>12</v>
      </c>
      <c r="E3049" s="39">
        <v>8</v>
      </c>
      <c r="F3049" s="39">
        <v>13</v>
      </c>
      <c r="G3049" s="39">
        <v>18</v>
      </c>
      <c r="H3049" s="22">
        <v>3500.2630800000002</v>
      </c>
      <c r="I3049" s="22">
        <v>1979.3639999999998</v>
      </c>
      <c r="J3049" s="22">
        <v>2387.6910000000003</v>
      </c>
      <c r="K3049" s="22">
        <v>3685.4600599999994</v>
      </c>
      <c r="Y3049" s="13"/>
    </row>
    <row r="3050" spans="1:25">
      <c r="A3050" s="13"/>
      <c r="C3050" s="18" t="s">
        <v>16640</v>
      </c>
      <c r="D3050" s="39">
        <v>13</v>
      </c>
      <c r="E3050" s="39"/>
      <c r="F3050" s="39">
        <v>2</v>
      </c>
      <c r="G3050" s="39">
        <v>3</v>
      </c>
      <c r="H3050" s="22">
        <v>763.74599999999998</v>
      </c>
      <c r="I3050" s="22"/>
      <c r="J3050" s="22">
        <v>479.04</v>
      </c>
      <c r="K3050" s="22">
        <v>237.31800000000001</v>
      </c>
      <c r="Y3050" s="13"/>
    </row>
    <row r="3051" spans="1:25">
      <c r="A3051" s="13"/>
      <c r="C3051" s="18" t="s">
        <v>21239</v>
      </c>
      <c r="D3051" s="39">
        <v>1</v>
      </c>
      <c r="E3051" s="39"/>
      <c r="F3051" s="39">
        <v>4</v>
      </c>
      <c r="G3051" s="39">
        <v>1</v>
      </c>
      <c r="H3051" s="22">
        <v>136.44</v>
      </c>
      <c r="I3051" s="22"/>
      <c r="J3051" s="22">
        <v>510.21600000000001</v>
      </c>
      <c r="K3051" s="22">
        <v>55.58400000000001</v>
      </c>
      <c r="Y3051" s="13"/>
    </row>
    <row r="3052" spans="1:25">
      <c r="A3052" s="13"/>
      <c r="C3052" s="18" t="s">
        <v>3174</v>
      </c>
      <c r="D3052" s="39">
        <v>6</v>
      </c>
      <c r="E3052" s="39">
        <v>15</v>
      </c>
      <c r="F3052" s="39">
        <v>17</v>
      </c>
      <c r="G3052" s="39">
        <v>11</v>
      </c>
      <c r="H3052" s="22">
        <v>1803.78</v>
      </c>
      <c r="I3052" s="22">
        <v>1970.4239999999998</v>
      </c>
      <c r="J3052" s="22">
        <v>7244.6659999999993</v>
      </c>
      <c r="K3052" s="22">
        <v>1719.8399999999997</v>
      </c>
      <c r="Y3052" s="13"/>
    </row>
    <row r="3053" spans="1:25">
      <c r="A3053" s="13"/>
      <c r="C3053" s="18" t="s">
        <v>5256</v>
      </c>
      <c r="D3053" s="39">
        <v>13</v>
      </c>
      <c r="E3053" s="39">
        <v>18</v>
      </c>
      <c r="F3053" s="39">
        <v>13</v>
      </c>
      <c r="G3053" s="39">
        <v>11</v>
      </c>
      <c r="H3053" s="22">
        <v>2481.9463599999999</v>
      </c>
      <c r="I3053" s="22">
        <v>4112.3081999999995</v>
      </c>
      <c r="J3053" s="22">
        <v>2974.2820000000006</v>
      </c>
      <c r="K3053" s="22">
        <v>3135.404</v>
      </c>
      <c r="Y3053" s="13"/>
    </row>
    <row r="3054" spans="1:25">
      <c r="A3054" s="13"/>
      <c r="C3054" s="18" t="s">
        <v>16519</v>
      </c>
      <c r="D3054" s="39">
        <v>4</v>
      </c>
      <c r="E3054" s="39"/>
      <c r="F3054" s="39">
        <v>5</v>
      </c>
      <c r="G3054" s="39"/>
      <c r="H3054" s="22">
        <v>231.55800000000002</v>
      </c>
      <c r="I3054" s="22"/>
      <c r="J3054" s="22">
        <v>599.93999999999994</v>
      </c>
      <c r="K3054" s="22"/>
      <c r="Y3054" s="13"/>
    </row>
    <row r="3055" spans="1:25">
      <c r="A3055" s="13"/>
      <c r="C3055" s="18" t="s">
        <v>2233</v>
      </c>
      <c r="D3055" s="39">
        <v>9</v>
      </c>
      <c r="E3055" s="39">
        <v>19</v>
      </c>
      <c r="F3055" s="39">
        <v>6</v>
      </c>
      <c r="G3055" s="39">
        <v>17</v>
      </c>
      <c r="H3055" s="22">
        <v>4736.2057600000007</v>
      </c>
      <c r="I3055" s="22">
        <v>4393.3464599999988</v>
      </c>
      <c r="J3055" s="22">
        <v>3779.07</v>
      </c>
      <c r="K3055" s="22">
        <v>2626.3247000000001</v>
      </c>
      <c r="Y3055" s="13"/>
    </row>
    <row r="3056" spans="1:25">
      <c r="A3056" s="13"/>
      <c r="C3056" s="18" t="s">
        <v>26976</v>
      </c>
      <c r="D3056" s="39"/>
      <c r="E3056" s="39">
        <v>1</v>
      </c>
      <c r="F3056" s="39">
        <v>2</v>
      </c>
      <c r="G3056" s="39">
        <v>1</v>
      </c>
      <c r="H3056" s="22"/>
      <c r="I3056" s="22">
        <v>268.32</v>
      </c>
      <c r="J3056" s="22">
        <v>126.26999999999998</v>
      </c>
      <c r="K3056" s="22">
        <v>23.729999999999997</v>
      </c>
      <c r="Y3056" s="13"/>
    </row>
    <row r="3057" spans="1:25">
      <c r="A3057" s="13"/>
      <c r="C3057" s="18" t="s">
        <v>32054</v>
      </c>
      <c r="D3057" s="39">
        <v>1</v>
      </c>
      <c r="E3057" s="39"/>
      <c r="F3057" s="39">
        <v>2</v>
      </c>
      <c r="G3057" s="39">
        <v>3</v>
      </c>
      <c r="H3057" s="22">
        <v>66.599999999999994</v>
      </c>
      <c r="I3057" s="22"/>
      <c r="J3057" s="22">
        <v>172.99200000000002</v>
      </c>
      <c r="K3057" s="22">
        <v>59.976000000000006</v>
      </c>
      <c r="Y3057" s="13"/>
    </row>
    <row r="3058" spans="1:25">
      <c r="A3058" s="13"/>
      <c r="C3058" s="18" t="s">
        <v>18699</v>
      </c>
      <c r="D3058" s="39"/>
      <c r="E3058" s="39">
        <v>5</v>
      </c>
      <c r="F3058" s="39">
        <v>3</v>
      </c>
      <c r="G3058" s="39">
        <v>1</v>
      </c>
      <c r="H3058" s="22"/>
      <c r="I3058" s="22">
        <v>127.00800000000001</v>
      </c>
      <c r="J3058" s="22">
        <v>622.76699999999994</v>
      </c>
      <c r="K3058" s="22">
        <v>21.120000000000005</v>
      </c>
      <c r="Y3058" s="13"/>
    </row>
    <row r="3059" spans="1:25">
      <c r="A3059" s="13"/>
      <c r="C3059" s="18" t="s">
        <v>22918</v>
      </c>
      <c r="D3059" s="39">
        <v>2</v>
      </c>
      <c r="E3059" s="39"/>
      <c r="F3059" s="39">
        <v>2</v>
      </c>
      <c r="G3059" s="39"/>
      <c r="H3059" s="22">
        <v>34.416000000000004</v>
      </c>
      <c r="I3059" s="22"/>
      <c r="J3059" s="22">
        <v>469.08</v>
      </c>
      <c r="K3059" s="22"/>
      <c r="Y3059" s="13"/>
    </row>
    <row r="3060" spans="1:25">
      <c r="A3060" s="13"/>
      <c r="C3060" s="18" t="s">
        <v>18211</v>
      </c>
      <c r="D3060" s="39"/>
      <c r="E3060" s="39">
        <v>1</v>
      </c>
      <c r="F3060" s="39">
        <v>2</v>
      </c>
      <c r="G3060" s="39">
        <v>5</v>
      </c>
      <c r="H3060" s="22"/>
      <c r="I3060" s="22">
        <v>45.69</v>
      </c>
      <c r="J3060" s="22">
        <v>126.11999999999999</v>
      </c>
      <c r="K3060" s="22">
        <v>724.58100000000002</v>
      </c>
      <c r="Y3060" s="13"/>
    </row>
    <row r="3061" spans="1:25">
      <c r="A3061" s="13"/>
      <c r="C3061" s="18" t="s">
        <v>6889</v>
      </c>
      <c r="D3061" s="39">
        <v>6</v>
      </c>
      <c r="E3061" s="39">
        <v>1</v>
      </c>
      <c r="F3061" s="39">
        <v>15</v>
      </c>
      <c r="G3061" s="39">
        <v>10</v>
      </c>
      <c r="H3061" s="22">
        <v>398.43479999999994</v>
      </c>
      <c r="I3061" s="22">
        <v>98.49</v>
      </c>
      <c r="J3061" s="22">
        <v>3927.3309999999992</v>
      </c>
      <c r="K3061" s="22">
        <v>2376.9428999999996</v>
      </c>
      <c r="Y3061" s="13"/>
    </row>
    <row r="3062" spans="1:25">
      <c r="A3062" s="13"/>
      <c r="C3062" s="18" t="s">
        <v>7551</v>
      </c>
      <c r="D3062" s="39">
        <v>19</v>
      </c>
      <c r="E3062" s="39">
        <v>12</v>
      </c>
      <c r="F3062" s="39">
        <v>18</v>
      </c>
      <c r="G3062" s="39">
        <v>23</v>
      </c>
      <c r="H3062" s="22">
        <v>7751.7719999999981</v>
      </c>
      <c r="I3062" s="22">
        <v>1727.6740000000002</v>
      </c>
      <c r="J3062" s="22">
        <v>5262.2589999999991</v>
      </c>
      <c r="K3062" s="22">
        <v>4371.9656999999988</v>
      </c>
      <c r="Y3062" s="13"/>
    </row>
    <row r="3063" spans="1:25">
      <c r="A3063" s="13"/>
      <c r="C3063" s="18" t="s">
        <v>5826</v>
      </c>
      <c r="D3063" s="39">
        <v>7</v>
      </c>
      <c r="E3063" s="39">
        <v>3</v>
      </c>
      <c r="F3063" s="39">
        <v>11</v>
      </c>
      <c r="G3063" s="39">
        <v>16</v>
      </c>
      <c r="H3063" s="22">
        <v>506.77199999999993</v>
      </c>
      <c r="I3063" s="22">
        <v>244.77999999999997</v>
      </c>
      <c r="J3063" s="22">
        <v>1470.3744000000002</v>
      </c>
      <c r="K3063" s="22">
        <v>8155.9420399999981</v>
      </c>
      <c r="Y3063" s="13"/>
    </row>
    <row r="3064" spans="1:25">
      <c r="A3064" s="13"/>
      <c r="C3064" s="18" t="s">
        <v>5203</v>
      </c>
      <c r="D3064" s="39">
        <v>7</v>
      </c>
      <c r="E3064" s="39">
        <v>17</v>
      </c>
      <c r="F3064" s="39">
        <v>15</v>
      </c>
      <c r="G3064" s="39">
        <v>9</v>
      </c>
      <c r="H3064" s="22">
        <v>781.07500000000005</v>
      </c>
      <c r="I3064" s="22">
        <v>1760.9899999999998</v>
      </c>
      <c r="J3064" s="22">
        <v>8213.0894999999982</v>
      </c>
      <c r="K3064" s="22">
        <v>2239.4379599999993</v>
      </c>
      <c r="Y3064" s="13"/>
    </row>
    <row r="3065" spans="1:25">
      <c r="A3065" s="13"/>
      <c r="C3065" s="18" t="s">
        <v>3606</v>
      </c>
      <c r="D3065" s="39">
        <v>7</v>
      </c>
      <c r="E3065" s="39">
        <v>21</v>
      </c>
      <c r="F3065" s="39">
        <v>20</v>
      </c>
      <c r="G3065" s="39">
        <v>12</v>
      </c>
      <c r="H3065" s="22">
        <v>752.70000000000016</v>
      </c>
      <c r="I3065" s="22">
        <v>11234.134359999998</v>
      </c>
      <c r="J3065" s="22">
        <v>15258.138500000003</v>
      </c>
      <c r="K3065" s="22">
        <v>879.24</v>
      </c>
      <c r="Y3065" s="13"/>
    </row>
    <row r="3066" spans="1:25">
      <c r="A3066" s="13"/>
      <c r="C3066" s="18" t="s">
        <v>31491</v>
      </c>
      <c r="D3066" s="39"/>
      <c r="E3066" s="39"/>
      <c r="F3066" s="39">
        <v>3</v>
      </c>
      <c r="G3066" s="39">
        <v>4</v>
      </c>
      <c r="H3066" s="22"/>
      <c r="I3066" s="22"/>
      <c r="J3066" s="22">
        <v>61.788000000000011</v>
      </c>
      <c r="K3066" s="22">
        <v>219.42</v>
      </c>
      <c r="Y3066" s="13"/>
    </row>
    <row r="3067" spans="1:25">
      <c r="A3067" s="13"/>
      <c r="C3067" s="18" t="s">
        <v>12501</v>
      </c>
      <c r="D3067" s="39"/>
      <c r="E3067" s="39">
        <v>2</v>
      </c>
      <c r="F3067" s="39"/>
      <c r="G3067" s="39">
        <v>10</v>
      </c>
      <c r="H3067" s="22"/>
      <c r="I3067" s="22">
        <v>78.599999999999994</v>
      </c>
      <c r="J3067" s="22"/>
      <c r="K3067" s="22">
        <v>2075.5199999999995</v>
      </c>
      <c r="Y3067" s="13"/>
    </row>
    <row r="3068" spans="1:25">
      <c r="A3068" s="13"/>
      <c r="C3068" s="18" t="s">
        <v>8792</v>
      </c>
      <c r="D3068" s="39">
        <v>6</v>
      </c>
      <c r="E3068" s="39">
        <v>10</v>
      </c>
      <c r="F3068" s="39">
        <v>4</v>
      </c>
      <c r="G3068" s="39">
        <v>25</v>
      </c>
      <c r="H3068" s="22">
        <v>1754.04</v>
      </c>
      <c r="I3068" s="22">
        <v>1820.1694399999999</v>
      </c>
      <c r="J3068" s="22">
        <v>908.5200000000001</v>
      </c>
      <c r="K3068" s="22">
        <v>8238.519500000004</v>
      </c>
      <c r="Y3068" s="13"/>
    </row>
    <row r="3069" spans="1:25">
      <c r="A3069" s="13"/>
      <c r="C3069" s="18" t="s">
        <v>2461</v>
      </c>
      <c r="D3069" s="39">
        <v>7</v>
      </c>
      <c r="E3069" s="39">
        <v>9</v>
      </c>
      <c r="F3069" s="39">
        <v>20</v>
      </c>
      <c r="G3069" s="39">
        <v>17</v>
      </c>
      <c r="H3069" s="22">
        <v>1576.43</v>
      </c>
      <c r="I3069" s="22">
        <v>1016.1680000000002</v>
      </c>
      <c r="J3069" s="22">
        <v>6324.6211000000003</v>
      </c>
      <c r="K3069" s="22">
        <v>8302.9608999999982</v>
      </c>
      <c r="Y3069" s="13"/>
    </row>
    <row r="3070" spans="1:25">
      <c r="A3070" s="13"/>
      <c r="C3070" s="18" t="s">
        <v>10779</v>
      </c>
      <c r="D3070" s="39"/>
      <c r="E3070" s="39">
        <v>8</v>
      </c>
      <c r="F3070" s="39">
        <v>5</v>
      </c>
      <c r="G3070" s="39">
        <v>3</v>
      </c>
      <c r="H3070" s="22"/>
      <c r="I3070" s="22">
        <v>1786.2660000000001</v>
      </c>
      <c r="J3070" s="22">
        <v>409.66199999999998</v>
      </c>
      <c r="K3070" s="22">
        <v>1295.7</v>
      </c>
      <c r="Y3070" s="13"/>
    </row>
    <row r="3071" spans="1:25">
      <c r="A3071" s="13"/>
      <c r="C3071" s="18" t="s">
        <v>4778</v>
      </c>
      <c r="D3071" s="39">
        <v>2</v>
      </c>
      <c r="E3071" s="39">
        <v>1</v>
      </c>
      <c r="F3071" s="39">
        <v>11</v>
      </c>
      <c r="G3071" s="39">
        <v>3</v>
      </c>
      <c r="H3071" s="22">
        <v>65.849999999999994</v>
      </c>
      <c r="I3071" s="22">
        <v>67.98</v>
      </c>
      <c r="J3071" s="22">
        <v>2090.61</v>
      </c>
      <c r="K3071" s="22">
        <v>124.01999999999998</v>
      </c>
      <c r="Y3071" s="13"/>
    </row>
    <row r="3072" spans="1:25">
      <c r="A3072" s="13"/>
      <c r="C3072" s="18" t="s">
        <v>22255</v>
      </c>
      <c r="D3072" s="39">
        <v>1</v>
      </c>
      <c r="E3072" s="39">
        <v>3</v>
      </c>
      <c r="F3072" s="39">
        <v>1</v>
      </c>
      <c r="G3072" s="39"/>
      <c r="H3072" s="22">
        <v>46.32</v>
      </c>
      <c r="I3072" s="22">
        <v>373.40999999999997</v>
      </c>
      <c r="J3072" s="22">
        <v>4.8000000000000007</v>
      </c>
      <c r="K3072" s="22"/>
      <c r="Y3072" s="13"/>
    </row>
    <row r="3073" spans="1:25">
      <c r="A3073" s="13"/>
      <c r="C3073" s="18" t="s">
        <v>15563</v>
      </c>
      <c r="D3073" s="39">
        <v>2</v>
      </c>
      <c r="E3073" s="39"/>
      <c r="F3073" s="39">
        <v>1</v>
      </c>
      <c r="G3073" s="39">
        <v>3</v>
      </c>
      <c r="H3073" s="22">
        <v>55.92</v>
      </c>
      <c r="I3073" s="22"/>
      <c r="J3073" s="22">
        <v>42.15</v>
      </c>
      <c r="K3073" s="22">
        <v>842.31000000000006</v>
      </c>
      <c r="Y3073" s="13"/>
    </row>
    <row r="3074" spans="1:25">
      <c r="A3074" s="13"/>
      <c r="C3074" s="18" t="s">
        <v>22163</v>
      </c>
      <c r="D3074" s="39"/>
      <c r="E3074" s="39">
        <v>2</v>
      </c>
      <c r="F3074" s="39"/>
      <c r="G3074" s="39">
        <v>3</v>
      </c>
      <c r="H3074" s="22"/>
      <c r="I3074" s="22">
        <v>66.984000000000009</v>
      </c>
      <c r="J3074" s="22"/>
      <c r="K3074" s="22">
        <v>489.3300000000001</v>
      </c>
      <c r="Y3074" s="13"/>
    </row>
    <row r="3075" spans="1:25">
      <c r="A3075" s="13"/>
      <c r="C3075" s="18" t="s">
        <v>3810</v>
      </c>
      <c r="D3075" s="39">
        <v>17</v>
      </c>
      <c r="E3075" s="39">
        <v>15</v>
      </c>
      <c r="F3075" s="39">
        <v>11</v>
      </c>
      <c r="G3075" s="39">
        <v>25</v>
      </c>
      <c r="H3075" s="22">
        <v>2630.6362399999994</v>
      </c>
      <c r="I3075" s="22">
        <v>4189.322000000001</v>
      </c>
      <c r="J3075" s="22">
        <v>8318.6074000000008</v>
      </c>
      <c r="K3075" s="22">
        <v>5000.0373999999993</v>
      </c>
      <c r="Y3075" s="13"/>
    </row>
    <row r="3076" spans="1:25">
      <c r="A3076" s="13"/>
      <c r="C3076" s="18" t="s">
        <v>5073</v>
      </c>
      <c r="D3076" s="39">
        <v>9</v>
      </c>
      <c r="E3076" s="39">
        <v>17</v>
      </c>
      <c r="F3076" s="39">
        <v>16</v>
      </c>
      <c r="G3076" s="39">
        <v>8</v>
      </c>
      <c r="H3076" s="22">
        <v>1840.3530000000001</v>
      </c>
      <c r="I3076" s="22">
        <v>4878.7692999999981</v>
      </c>
      <c r="J3076" s="22">
        <v>8061.8116799999998</v>
      </c>
      <c r="K3076" s="22">
        <v>978.54799999999989</v>
      </c>
      <c r="Y3076" s="13"/>
    </row>
    <row r="3077" spans="1:25">
      <c r="A3077" s="13"/>
      <c r="C3077" s="18" t="s">
        <v>11875</v>
      </c>
      <c r="D3077" s="39">
        <v>7</v>
      </c>
      <c r="E3077" s="39">
        <v>4</v>
      </c>
      <c r="F3077" s="39">
        <v>5</v>
      </c>
      <c r="G3077" s="39">
        <v>15</v>
      </c>
      <c r="H3077" s="22">
        <v>2172.576</v>
      </c>
      <c r="I3077" s="22">
        <v>525.95000000000005</v>
      </c>
      <c r="J3077" s="22">
        <v>1719.7760999999998</v>
      </c>
      <c r="K3077" s="22">
        <v>3062.3195199999991</v>
      </c>
      <c r="Y3077" s="13"/>
    </row>
    <row r="3078" spans="1:25">
      <c r="A3078" s="13"/>
      <c r="C3078" s="18" t="s">
        <v>7600</v>
      </c>
      <c r="D3078" s="39">
        <v>6</v>
      </c>
      <c r="E3078" s="39">
        <v>8</v>
      </c>
      <c r="F3078" s="39">
        <v>15</v>
      </c>
      <c r="G3078" s="39">
        <v>26</v>
      </c>
      <c r="H3078" s="22">
        <v>552.18600000000004</v>
      </c>
      <c r="I3078" s="22">
        <v>1639.4635000000001</v>
      </c>
      <c r="J3078" s="22">
        <v>3494.3412999999996</v>
      </c>
      <c r="K3078" s="22">
        <v>6495.4355999999989</v>
      </c>
      <c r="Y3078" s="13"/>
    </row>
    <row r="3079" spans="1:25">
      <c r="A3079" s="13"/>
      <c r="C3079" s="18" t="s">
        <v>11510</v>
      </c>
      <c r="D3079" s="39">
        <v>11</v>
      </c>
      <c r="E3079" s="39">
        <v>7</v>
      </c>
      <c r="F3079" s="39">
        <v>8</v>
      </c>
      <c r="G3079" s="39">
        <v>12</v>
      </c>
      <c r="H3079" s="22">
        <v>1673.9795999999997</v>
      </c>
      <c r="I3079" s="22">
        <v>417.452</v>
      </c>
      <c r="J3079" s="22">
        <v>1352.2049999999999</v>
      </c>
      <c r="K3079" s="22">
        <v>1328.5141999999998</v>
      </c>
      <c r="Y3079" s="13"/>
    </row>
    <row r="3080" spans="1:25">
      <c r="A3080" s="13"/>
      <c r="C3080" s="18" t="s">
        <v>17273</v>
      </c>
      <c r="D3080" s="39">
        <v>1</v>
      </c>
      <c r="E3080" s="39"/>
      <c r="F3080" s="39">
        <v>1</v>
      </c>
      <c r="G3080" s="39">
        <v>8</v>
      </c>
      <c r="H3080" s="22">
        <v>12.54</v>
      </c>
      <c r="I3080" s="22"/>
      <c r="J3080" s="22">
        <v>100.01999999999998</v>
      </c>
      <c r="K3080" s="22">
        <v>830.7</v>
      </c>
      <c r="Y3080" s="13"/>
    </row>
    <row r="3081" spans="1:25">
      <c r="A3081" s="13"/>
      <c r="C3081" s="18" t="s">
        <v>1747</v>
      </c>
      <c r="D3081" s="39">
        <v>18</v>
      </c>
      <c r="E3081" s="39">
        <v>16</v>
      </c>
      <c r="F3081" s="39">
        <v>6</v>
      </c>
      <c r="G3081" s="39">
        <v>15</v>
      </c>
      <c r="H3081" s="22">
        <v>6768.1639599999999</v>
      </c>
      <c r="I3081" s="22">
        <v>2557.9054999999994</v>
      </c>
      <c r="J3081" s="22">
        <v>256.31</v>
      </c>
      <c r="K3081" s="22">
        <v>4481.6315999999997</v>
      </c>
      <c r="Y3081" s="13"/>
    </row>
    <row r="3082" spans="1:25">
      <c r="A3082" s="13"/>
      <c r="C3082" s="18" t="s">
        <v>11107</v>
      </c>
      <c r="D3082" s="39"/>
      <c r="E3082" s="39">
        <v>4</v>
      </c>
      <c r="F3082" s="39"/>
      <c r="G3082" s="39">
        <v>13</v>
      </c>
      <c r="H3082" s="22"/>
      <c r="I3082" s="22">
        <v>989.49</v>
      </c>
      <c r="J3082" s="22"/>
      <c r="K3082" s="22">
        <v>2341.6439999999998</v>
      </c>
      <c r="Y3082" s="13"/>
    </row>
    <row r="3083" spans="1:25">
      <c r="A3083" s="13"/>
      <c r="C3083" s="18" t="s">
        <v>4901</v>
      </c>
      <c r="D3083" s="39">
        <v>1</v>
      </c>
      <c r="E3083" s="39">
        <v>1</v>
      </c>
      <c r="F3083" s="39">
        <v>17</v>
      </c>
      <c r="G3083" s="39">
        <v>36</v>
      </c>
      <c r="H3083" s="22">
        <v>205.52399999999997</v>
      </c>
      <c r="I3083" s="22">
        <v>152.79999999999998</v>
      </c>
      <c r="J3083" s="22">
        <v>1263.7929999999997</v>
      </c>
      <c r="K3083" s="22">
        <v>5820.3430000000035</v>
      </c>
      <c r="Y3083" s="13"/>
    </row>
    <row r="3084" spans="1:25">
      <c r="A3084" s="13"/>
      <c r="C3084" s="18" t="s">
        <v>11552</v>
      </c>
      <c r="D3084" s="39"/>
      <c r="E3084" s="39">
        <v>9</v>
      </c>
      <c r="F3084" s="39">
        <v>2</v>
      </c>
      <c r="G3084" s="39">
        <v>1</v>
      </c>
      <c r="H3084" s="22"/>
      <c r="I3084" s="22">
        <v>1152.6600000000001</v>
      </c>
      <c r="J3084" s="22">
        <v>37.391999999999996</v>
      </c>
      <c r="K3084" s="22">
        <v>66.42</v>
      </c>
      <c r="Y3084" s="13"/>
    </row>
    <row r="3085" spans="1:25">
      <c r="A3085" s="13"/>
      <c r="C3085" s="18" t="s">
        <v>4917</v>
      </c>
      <c r="D3085" s="39">
        <v>3</v>
      </c>
      <c r="E3085" s="39">
        <v>1</v>
      </c>
      <c r="F3085" s="39">
        <v>3</v>
      </c>
      <c r="G3085" s="39">
        <v>4</v>
      </c>
      <c r="H3085" s="22">
        <v>308.31</v>
      </c>
      <c r="I3085" s="22">
        <v>67.176000000000002</v>
      </c>
      <c r="J3085" s="22">
        <v>351.24</v>
      </c>
      <c r="K3085" s="22">
        <v>2242.7040000000002</v>
      </c>
      <c r="Y3085" s="13"/>
    </row>
    <row r="3086" spans="1:25">
      <c r="A3086" s="13"/>
      <c r="C3086" s="18" t="s">
        <v>1870</v>
      </c>
      <c r="D3086" s="39"/>
      <c r="E3086" s="39">
        <v>9</v>
      </c>
      <c r="F3086" s="39">
        <v>4</v>
      </c>
      <c r="G3086" s="39">
        <v>5</v>
      </c>
      <c r="H3086" s="22"/>
      <c r="I3086" s="22">
        <v>2446.422</v>
      </c>
      <c r="J3086" s="22">
        <v>588.91199999999992</v>
      </c>
      <c r="K3086" s="22">
        <v>4693.5780000000004</v>
      </c>
      <c r="Y3086" s="13"/>
    </row>
    <row r="3087" spans="1:25">
      <c r="A3087" s="13"/>
      <c r="C3087" s="18" t="s">
        <v>20570</v>
      </c>
      <c r="D3087" s="39">
        <v>1</v>
      </c>
      <c r="E3087" s="39">
        <v>4</v>
      </c>
      <c r="F3087" s="39"/>
      <c r="G3087" s="39">
        <v>2</v>
      </c>
      <c r="H3087" s="22">
        <v>32.04</v>
      </c>
      <c r="I3087" s="22">
        <v>139.89600000000002</v>
      </c>
      <c r="J3087" s="22"/>
      <c r="K3087" s="22">
        <v>315.81000000000006</v>
      </c>
      <c r="Y3087" s="13"/>
    </row>
    <row r="3088" spans="1:25">
      <c r="A3088" s="13"/>
      <c r="C3088" s="18" t="s">
        <v>6283</v>
      </c>
      <c r="D3088" s="39">
        <v>8</v>
      </c>
      <c r="E3088" s="39">
        <v>18</v>
      </c>
      <c r="F3088" s="39">
        <v>15</v>
      </c>
      <c r="G3088" s="39">
        <v>32</v>
      </c>
      <c r="H3088" s="22">
        <v>1961.3989999999999</v>
      </c>
      <c r="I3088" s="22">
        <v>5310.4266800000005</v>
      </c>
      <c r="J3088" s="22">
        <v>3641.0289999999995</v>
      </c>
      <c r="K3088" s="22">
        <v>11463.5928</v>
      </c>
      <c r="Y3088" s="13"/>
    </row>
    <row r="3089" spans="1:25">
      <c r="A3089" s="13"/>
      <c r="C3089" s="18" t="s">
        <v>3206</v>
      </c>
      <c r="D3089" s="39">
        <v>14</v>
      </c>
      <c r="E3089" s="39">
        <v>10</v>
      </c>
      <c r="F3089" s="39">
        <v>22</v>
      </c>
      <c r="G3089" s="39">
        <v>18</v>
      </c>
      <c r="H3089" s="22">
        <v>1654.5671999999997</v>
      </c>
      <c r="I3089" s="22">
        <v>2212.9239999999995</v>
      </c>
      <c r="J3089" s="22">
        <v>5464.1299999999992</v>
      </c>
      <c r="K3089" s="22">
        <v>4931.3139000000001</v>
      </c>
      <c r="Y3089" s="13"/>
    </row>
    <row r="3090" spans="1:25">
      <c r="A3090" s="13"/>
      <c r="C3090" s="18" t="s">
        <v>2075</v>
      </c>
      <c r="D3090" s="39">
        <v>5</v>
      </c>
      <c r="E3090" s="39">
        <v>12</v>
      </c>
      <c r="F3090" s="39">
        <v>10</v>
      </c>
      <c r="G3090" s="39">
        <v>17</v>
      </c>
      <c r="H3090" s="22">
        <v>910.19399999999985</v>
      </c>
      <c r="I3090" s="22">
        <v>4016.1627799999997</v>
      </c>
      <c r="J3090" s="22">
        <v>5476.1490000000013</v>
      </c>
      <c r="K3090" s="22">
        <v>4172.9953999999998</v>
      </c>
      <c r="Y3090" s="13"/>
    </row>
    <row r="3091" spans="1:25">
      <c r="A3091" s="13"/>
      <c r="C3091" s="18" t="s">
        <v>3792</v>
      </c>
      <c r="D3091" s="39">
        <v>15</v>
      </c>
      <c r="E3091" s="39">
        <v>14</v>
      </c>
      <c r="F3091" s="39">
        <v>9</v>
      </c>
      <c r="G3091" s="39">
        <v>22</v>
      </c>
      <c r="H3091" s="22">
        <v>5824.0740000000014</v>
      </c>
      <c r="I3091" s="22">
        <v>1452.4292000000003</v>
      </c>
      <c r="J3091" s="22">
        <v>1087.0909999999999</v>
      </c>
      <c r="K3091" s="22">
        <v>6834.098500000001</v>
      </c>
      <c r="Y3091" s="13"/>
    </row>
    <row r="3092" spans="1:25">
      <c r="A3092" s="13"/>
      <c r="C3092" s="18" t="s">
        <v>7720</v>
      </c>
      <c r="D3092" s="39">
        <v>3</v>
      </c>
      <c r="E3092" s="39"/>
      <c r="F3092" s="39">
        <v>2</v>
      </c>
      <c r="G3092" s="39">
        <v>3</v>
      </c>
      <c r="H3092" s="22">
        <v>470.40000000000003</v>
      </c>
      <c r="I3092" s="22"/>
      <c r="J3092" s="22">
        <v>610.65</v>
      </c>
      <c r="K3092" s="22">
        <v>820.8599999999999</v>
      </c>
      <c r="Y3092" s="13"/>
    </row>
    <row r="3093" spans="1:25">
      <c r="A3093" s="13"/>
      <c r="C3093" s="18" t="s">
        <v>5774</v>
      </c>
      <c r="D3093" s="39">
        <v>2</v>
      </c>
      <c r="E3093" s="39"/>
      <c r="F3093" s="39">
        <v>1</v>
      </c>
      <c r="G3093" s="39">
        <v>7</v>
      </c>
      <c r="H3093" s="22">
        <v>64.278000000000006</v>
      </c>
      <c r="I3093" s="22"/>
      <c r="J3093" s="22">
        <v>47.61</v>
      </c>
      <c r="K3093" s="22">
        <v>1368.6900000000003</v>
      </c>
      <c r="Y3093" s="13"/>
    </row>
    <row r="3094" spans="1:25">
      <c r="A3094" s="13"/>
      <c r="C3094" s="18" t="s">
        <v>20091</v>
      </c>
      <c r="D3094" s="39"/>
      <c r="E3094" s="39">
        <v>2</v>
      </c>
      <c r="F3094" s="39">
        <v>4</v>
      </c>
      <c r="G3094" s="39">
        <v>10</v>
      </c>
      <c r="H3094" s="22"/>
      <c r="I3094" s="22">
        <v>106.86</v>
      </c>
      <c r="J3094" s="22">
        <v>296.55</v>
      </c>
      <c r="K3094" s="22">
        <v>841.0440000000001</v>
      </c>
      <c r="Y3094" s="13"/>
    </row>
    <row r="3095" spans="1:25">
      <c r="A3095" s="13"/>
      <c r="C3095" s="18" t="s">
        <v>14949</v>
      </c>
      <c r="D3095" s="39">
        <v>4</v>
      </c>
      <c r="E3095" s="39">
        <v>1</v>
      </c>
      <c r="F3095" s="39">
        <v>4</v>
      </c>
      <c r="G3095" s="39">
        <v>5</v>
      </c>
      <c r="H3095" s="22">
        <v>1166.04</v>
      </c>
      <c r="I3095" s="22">
        <v>145.32000000000002</v>
      </c>
      <c r="J3095" s="22">
        <v>313.60200000000003</v>
      </c>
      <c r="K3095" s="22">
        <v>580.29</v>
      </c>
      <c r="Y3095" s="13"/>
    </row>
    <row r="3096" spans="1:25">
      <c r="A3096" s="13"/>
      <c r="C3096" s="18" t="s">
        <v>19390</v>
      </c>
      <c r="D3096" s="39">
        <v>5</v>
      </c>
      <c r="E3096" s="39">
        <v>1</v>
      </c>
      <c r="F3096" s="39">
        <v>6</v>
      </c>
      <c r="G3096" s="39">
        <v>5</v>
      </c>
      <c r="H3096" s="22">
        <v>870.75</v>
      </c>
      <c r="I3096" s="22">
        <v>16.68</v>
      </c>
      <c r="J3096" s="22">
        <v>353.16</v>
      </c>
      <c r="K3096" s="22">
        <v>1106.316</v>
      </c>
      <c r="Y3096" s="13"/>
    </row>
    <row r="3097" spans="1:25">
      <c r="A3097" s="13"/>
      <c r="C3097" s="18" t="s">
        <v>2295</v>
      </c>
      <c r="D3097" s="39">
        <v>12</v>
      </c>
      <c r="E3097" s="39">
        <v>18</v>
      </c>
      <c r="F3097" s="39">
        <v>5</v>
      </c>
      <c r="G3097" s="39">
        <v>13</v>
      </c>
      <c r="H3097" s="22">
        <v>2509.6010000000001</v>
      </c>
      <c r="I3097" s="22">
        <v>7755.887999999999</v>
      </c>
      <c r="J3097" s="22">
        <v>1249.2445000000002</v>
      </c>
      <c r="K3097" s="22">
        <v>2061.9503199999999</v>
      </c>
      <c r="Y3097" s="13"/>
    </row>
    <row r="3098" spans="1:25">
      <c r="A3098" s="13"/>
      <c r="C3098" s="18" t="s">
        <v>1606</v>
      </c>
      <c r="D3098" s="39">
        <v>9</v>
      </c>
      <c r="E3098" s="39">
        <v>9</v>
      </c>
      <c r="F3098" s="39">
        <v>17</v>
      </c>
      <c r="G3098" s="39">
        <v>23</v>
      </c>
      <c r="H3098" s="22">
        <v>2010.3844999999999</v>
      </c>
      <c r="I3098" s="22">
        <v>1465.422</v>
      </c>
      <c r="J3098" s="22">
        <v>3144.5765999999994</v>
      </c>
      <c r="K3098" s="22">
        <v>8944.5835999999981</v>
      </c>
      <c r="Y3098" s="13"/>
    </row>
    <row r="3099" spans="1:25">
      <c r="A3099" s="13"/>
      <c r="C3099" s="18" t="s">
        <v>4796</v>
      </c>
      <c r="D3099" s="39">
        <v>5</v>
      </c>
      <c r="E3099" s="39"/>
      <c r="F3099" s="39">
        <v>15</v>
      </c>
      <c r="G3099" s="39">
        <v>10</v>
      </c>
      <c r="H3099" s="22">
        <v>2427.8946000000005</v>
      </c>
      <c r="I3099" s="22"/>
      <c r="J3099" s="22">
        <v>2469.4708400000004</v>
      </c>
      <c r="K3099" s="22">
        <v>2025.884</v>
      </c>
      <c r="Y3099" s="13"/>
    </row>
    <row r="3100" spans="1:25">
      <c r="A3100" s="13"/>
      <c r="C3100" s="18" t="s">
        <v>9250</v>
      </c>
      <c r="D3100" s="39">
        <v>4</v>
      </c>
      <c r="E3100" s="39">
        <v>6</v>
      </c>
      <c r="F3100" s="39">
        <v>3</v>
      </c>
      <c r="G3100" s="39">
        <v>15</v>
      </c>
      <c r="H3100" s="22">
        <v>1153.1909999999998</v>
      </c>
      <c r="I3100" s="22">
        <v>1910.8892000000001</v>
      </c>
      <c r="J3100" s="22">
        <v>1052.4640000000002</v>
      </c>
      <c r="K3100" s="22">
        <v>1921.472</v>
      </c>
      <c r="Y3100" s="13"/>
    </row>
    <row r="3101" spans="1:25">
      <c r="A3101" s="13"/>
      <c r="C3101" s="18" t="s">
        <v>3912</v>
      </c>
      <c r="D3101" s="39">
        <v>11</v>
      </c>
      <c r="E3101" s="39">
        <v>26</v>
      </c>
      <c r="F3101" s="39">
        <v>35</v>
      </c>
      <c r="G3101" s="39">
        <v>17</v>
      </c>
      <c r="H3101" s="22">
        <v>2154.1170000000002</v>
      </c>
      <c r="I3101" s="22">
        <v>8312.1840000000011</v>
      </c>
      <c r="J3101" s="22">
        <v>10437.002999999999</v>
      </c>
      <c r="K3101" s="22">
        <v>2418.2760000000003</v>
      </c>
      <c r="Y3101" s="13"/>
    </row>
    <row r="3102" spans="1:25">
      <c r="A3102" s="13"/>
      <c r="C3102" s="18" t="s">
        <v>26349</v>
      </c>
      <c r="D3102" s="39">
        <v>6</v>
      </c>
      <c r="E3102" s="39">
        <v>2</v>
      </c>
      <c r="F3102" s="39"/>
      <c r="G3102" s="39"/>
      <c r="H3102" s="22">
        <v>755.93999999999994</v>
      </c>
      <c r="I3102" s="22">
        <v>408.21000000000004</v>
      </c>
      <c r="J3102" s="22"/>
      <c r="K3102" s="22"/>
      <c r="Y3102" s="13"/>
    </row>
    <row r="3103" spans="1:25">
      <c r="A3103" s="13"/>
      <c r="C3103" s="18" t="s">
        <v>1790</v>
      </c>
      <c r="D3103" s="39">
        <v>15</v>
      </c>
      <c r="E3103" s="39">
        <v>19</v>
      </c>
      <c r="F3103" s="39">
        <v>14</v>
      </c>
      <c r="G3103" s="39">
        <v>21</v>
      </c>
      <c r="H3103" s="22">
        <v>4786.8602000000001</v>
      </c>
      <c r="I3103" s="22">
        <v>4203.6518000000005</v>
      </c>
      <c r="J3103" s="22">
        <v>2611.4040000000005</v>
      </c>
      <c r="K3103" s="22">
        <v>3590.4600000000009</v>
      </c>
      <c r="Y3103" s="13"/>
    </row>
    <row r="3104" spans="1:25">
      <c r="A3104" s="13"/>
      <c r="C3104" s="18" t="s">
        <v>8587</v>
      </c>
      <c r="D3104" s="39"/>
      <c r="E3104" s="39">
        <v>9</v>
      </c>
      <c r="F3104" s="39">
        <v>3</v>
      </c>
      <c r="G3104" s="39">
        <v>3</v>
      </c>
      <c r="H3104" s="22"/>
      <c r="I3104" s="22">
        <v>2594.5680000000002</v>
      </c>
      <c r="J3104" s="22">
        <v>2004</v>
      </c>
      <c r="K3104" s="22">
        <v>221.38200000000001</v>
      </c>
      <c r="Y3104" s="13"/>
    </row>
    <row r="3105" spans="1:25">
      <c r="A3105" s="13"/>
      <c r="C3105" s="18" t="s">
        <v>2300</v>
      </c>
      <c r="D3105" s="39">
        <v>10</v>
      </c>
      <c r="E3105" s="39">
        <v>14</v>
      </c>
      <c r="F3105" s="39">
        <v>21</v>
      </c>
      <c r="G3105" s="39">
        <v>20</v>
      </c>
      <c r="H3105" s="22">
        <v>1601.8579999999999</v>
      </c>
      <c r="I3105" s="22">
        <v>3701.6549999999997</v>
      </c>
      <c r="J3105" s="22">
        <v>7069.3893999999991</v>
      </c>
      <c r="K3105" s="22">
        <v>23295.218400000005</v>
      </c>
      <c r="Y3105" s="13"/>
    </row>
    <row r="3106" spans="1:25">
      <c r="A3106" s="13"/>
      <c r="C3106" s="18" t="s">
        <v>7759</v>
      </c>
      <c r="D3106" s="39"/>
      <c r="E3106" s="39">
        <v>4</v>
      </c>
      <c r="F3106" s="39"/>
      <c r="G3106" s="39">
        <v>1</v>
      </c>
      <c r="H3106" s="22"/>
      <c r="I3106" s="22">
        <v>2339.4779999999996</v>
      </c>
      <c r="J3106" s="22"/>
      <c r="K3106" s="22">
        <v>15.660000000000002</v>
      </c>
      <c r="Y3106" s="13"/>
    </row>
    <row r="3107" spans="1:25">
      <c r="A3107" s="13"/>
      <c r="C3107" s="18" t="s">
        <v>14595</v>
      </c>
      <c r="D3107" s="39"/>
      <c r="E3107" s="39"/>
      <c r="F3107" s="39">
        <v>5</v>
      </c>
      <c r="G3107" s="39">
        <v>4</v>
      </c>
      <c r="H3107" s="22"/>
      <c r="I3107" s="22"/>
      <c r="J3107" s="22">
        <v>322.47599999999994</v>
      </c>
      <c r="K3107" s="22">
        <v>527.85</v>
      </c>
      <c r="Y3107" s="13"/>
    </row>
    <row r="3108" spans="1:25">
      <c r="A3108" s="13"/>
      <c r="C3108" s="18" t="s">
        <v>16166</v>
      </c>
      <c r="D3108" s="39"/>
      <c r="E3108" s="39"/>
      <c r="F3108" s="39">
        <v>4</v>
      </c>
      <c r="G3108" s="39">
        <v>4</v>
      </c>
      <c r="H3108" s="22"/>
      <c r="I3108" s="22"/>
      <c r="J3108" s="22">
        <v>424.74</v>
      </c>
      <c r="K3108" s="22">
        <v>690.63</v>
      </c>
      <c r="Y3108" s="13"/>
    </row>
    <row r="3109" spans="1:25">
      <c r="A3109" s="13"/>
      <c r="C3109" s="18" t="s">
        <v>8742</v>
      </c>
      <c r="D3109" s="39">
        <v>3</v>
      </c>
      <c r="E3109" s="39">
        <v>4</v>
      </c>
      <c r="F3109" s="39">
        <v>12</v>
      </c>
      <c r="G3109" s="39">
        <v>9</v>
      </c>
      <c r="H3109" s="22">
        <v>72.84</v>
      </c>
      <c r="I3109" s="22">
        <v>932.06399999999985</v>
      </c>
      <c r="J3109" s="22">
        <v>3688.9560000000006</v>
      </c>
      <c r="K3109" s="22">
        <v>2576.9760000000001</v>
      </c>
      <c r="Y3109" s="13"/>
    </row>
    <row r="3110" spans="1:25">
      <c r="A3110" s="13"/>
      <c r="C3110" s="18" t="s">
        <v>16243</v>
      </c>
      <c r="D3110" s="39">
        <v>3</v>
      </c>
      <c r="E3110" s="39">
        <v>3</v>
      </c>
      <c r="F3110" s="39">
        <v>1</v>
      </c>
      <c r="G3110" s="39">
        <v>8</v>
      </c>
      <c r="H3110" s="22">
        <v>492.2999999999999</v>
      </c>
      <c r="I3110" s="22">
        <v>367.68600000000004</v>
      </c>
      <c r="J3110" s="22">
        <v>20.189999999999998</v>
      </c>
      <c r="K3110" s="22">
        <v>694.14599999999996</v>
      </c>
      <c r="Y3110" s="13"/>
    </row>
    <row r="3111" spans="1:25">
      <c r="A3111" s="13"/>
      <c r="C3111" s="18" t="s">
        <v>35432</v>
      </c>
      <c r="D3111" s="39"/>
      <c r="E3111" s="39">
        <v>1</v>
      </c>
      <c r="F3111" s="39">
        <v>5</v>
      </c>
      <c r="G3111" s="39">
        <v>8</v>
      </c>
      <c r="H3111" s="22"/>
      <c r="I3111" s="22">
        <v>71.399999999999991</v>
      </c>
      <c r="J3111" s="22">
        <v>192.48600000000002</v>
      </c>
      <c r="K3111" s="22">
        <v>174.27600000000001</v>
      </c>
      <c r="Y3111" s="13"/>
    </row>
    <row r="3112" spans="1:25">
      <c r="A3112" s="13"/>
      <c r="C3112" s="18" t="s">
        <v>10702</v>
      </c>
      <c r="D3112" s="39">
        <v>2</v>
      </c>
      <c r="E3112" s="39">
        <v>16</v>
      </c>
      <c r="F3112" s="39"/>
      <c r="G3112" s="39">
        <v>7</v>
      </c>
      <c r="H3112" s="22">
        <v>18.45</v>
      </c>
      <c r="I3112" s="22">
        <v>2849.172</v>
      </c>
      <c r="J3112" s="22"/>
      <c r="K3112" s="22">
        <v>235.70099999999996</v>
      </c>
      <c r="Y3112" s="13"/>
    </row>
    <row r="3113" spans="1:25">
      <c r="A3113" s="13"/>
      <c r="C3113" s="18" t="s">
        <v>3749</v>
      </c>
      <c r="D3113" s="39">
        <v>2</v>
      </c>
      <c r="E3113" s="39">
        <v>6</v>
      </c>
      <c r="F3113" s="39"/>
      <c r="G3113" s="39">
        <v>11</v>
      </c>
      <c r="H3113" s="22">
        <v>406.81200000000001</v>
      </c>
      <c r="I3113" s="22">
        <v>443.50200000000001</v>
      </c>
      <c r="J3113" s="22"/>
      <c r="K3113" s="22">
        <v>3141.2069999999994</v>
      </c>
      <c r="Y3113" s="13"/>
    </row>
    <row r="3114" spans="1:25">
      <c r="A3114" s="13"/>
      <c r="C3114" s="18" t="s">
        <v>11347</v>
      </c>
      <c r="D3114" s="39"/>
      <c r="E3114" s="39"/>
      <c r="F3114" s="39">
        <v>5</v>
      </c>
      <c r="G3114" s="39">
        <v>2</v>
      </c>
      <c r="H3114" s="22"/>
      <c r="I3114" s="22"/>
      <c r="J3114" s="22">
        <v>676.53</v>
      </c>
      <c r="K3114" s="22">
        <v>75.540000000000006</v>
      </c>
      <c r="Y3114" s="13"/>
    </row>
    <row r="3115" spans="1:25">
      <c r="A3115" s="13"/>
      <c r="C3115" s="18" t="s">
        <v>6079</v>
      </c>
      <c r="D3115" s="39">
        <v>10</v>
      </c>
      <c r="E3115" s="39">
        <v>3</v>
      </c>
      <c r="F3115" s="39">
        <v>4</v>
      </c>
      <c r="G3115" s="39"/>
      <c r="H3115" s="22">
        <v>949.00199999999995</v>
      </c>
      <c r="I3115" s="22">
        <v>83.286000000000001</v>
      </c>
      <c r="J3115" s="22">
        <v>778.46399999999994</v>
      </c>
      <c r="K3115" s="22"/>
      <c r="Y3115" s="13"/>
    </row>
    <row r="3116" spans="1:25">
      <c r="A3116" s="13"/>
      <c r="C3116" s="18" t="s">
        <v>2971</v>
      </c>
      <c r="D3116" s="39">
        <v>6</v>
      </c>
      <c r="E3116" s="39">
        <v>20</v>
      </c>
      <c r="F3116" s="39">
        <v>26</v>
      </c>
      <c r="G3116" s="39">
        <v>19</v>
      </c>
      <c r="H3116" s="22">
        <v>394.76999999999992</v>
      </c>
      <c r="I3116" s="22">
        <v>3764.5500000000011</v>
      </c>
      <c r="J3116" s="22">
        <v>3801.6617199999996</v>
      </c>
      <c r="K3116" s="22">
        <v>5710.7289999999985</v>
      </c>
      <c r="Y3116" s="13"/>
    </row>
    <row r="3117" spans="1:25">
      <c r="A3117" s="13"/>
      <c r="C3117" s="18" t="s">
        <v>1395</v>
      </c>
      <c r="D3117" s="39">
        <v>11</v>
      </c>
      <c r="E3117" s="39">
        <v>2</v>
      </c>
      <c r="F3117" s="39">
        <v>25</v>
      </c>
      <c r="G3117" s="39">
        <v>22</v>
      </c>
      <c r="H3117" s="22">
        <v>2732.9094</v>
      </c>
      <c r="I3117" s="22">
        <v>90.998800000000003</v>
      </c>
      <c r="J3117" s="22">
        <v>6640.3751999999995</v>
      </c>
      <c r="K3117" s="22">
        <v>7109.3150000000014</v>
      </c>
      <c r="Y3117" s="13"/>
    </row>
    <row r="3118" spans="1:25">
      <c r="A3118" s="13"/>
      <c r="C3118" s="18" t="s">
        <v>4907</v>
      </c>
      <c r="D3118" s="39">
        <v>5</v>
      </c>
      <c r="E3118" s="39">
        <v>7</v>
      </c>
      <c r="F3118" s="39">
        <v>9</v>
      </c>
      <c r="G3118" s="39">
        <v>9</v>
      </c>
      <c r="H3118" s="22">
        <v>820.0590000000002</v>
      </c>
      <c r="I3118" s="22">
        <v>4039.125</v>
      </c>
      <c r="J3118" s="22">
        <v>4087.39</v>
      </c>
      <c r="K3118" s="22">
        <v>1739.89752</v>
      </c>
      <c r="Y3118" s="13"/>
    </row>
    <row r="3119" spans="1:25">
      <c r="A3119" s="13"/>
      <c r="C3119" s="18" t="s">
        <v>3585</v>
      </c>
      <c r="D3119" s="39">
        <v>9</v>
      </c>
      <c r="E3119" s="39">
        <v>18</v>
      </c>
      <c r="F3119" s="39">
        <v>21</v>
      </c>
      <c r="G3119" s="39">
        <v>13</v>
      </c>
      <c r="H3119" s="22">
        <v>705.2360000000001</v>
      </c>
      <c r="I3119" s="22">
        <v>5161.433</v>
      </c>
      <c r="J3119" s="22">
        <v>2866.6326000000004</v>
      </c>
      <c r="K3119" s="22">
        <v>3096.7890999999995</v>
      </c>
      <c r="Y3119" s="13"/>
    </row>
    <row r="3120" spans="1:25">
      <c r="A3120" s="13"/>
      <c r="C3120" s="18" t="s">
        <v>2258</v>
      </c>
      <c r="D3120" s="39">
        <v>8</v>
      </c>
      <c r="E3120" s="39">
        <v>13</v>
      </c>
      <c r="F3120" s="39">
        <v>20</v>
      </c>
      <c r="G3120" s="39">
        <v>11</v>
      </c>
      <c r="H3120" s="22">
        <v>961.96400000000006</v>
      </c>
      <c r="I3120" s="22">
        <v>1973.7066</v>
      </c>
      <c r="J3120" s="22">
        <v>4314.905960000001</v>
      </c>
      <c r="K3120" s="22">
        <v>2876.4360999999999</v>
      </c>
      <c r="Y3120" s="13"/>
    </row>
    <row r="3121" spans="1:25">
      <c r="A3121" s="13"/>
      <c r="C3121" s="18" t="s">
        <v>7561</v>
      </c>
      <c r="D3121" s="39">
        <v>10</v>
      </c>
      <c r="E3121" s="39">
        <v>4</v>
      </c>
      <c r="F3121" s="39">
        <v>16</v>
      </c>
      <c r="G3121" s="39">
        <v>23</v>
      </c>
      <c r="H3121" s="22">
        <v>1775.3330000000003</v>
      </c>
      <c r="I3121" s="22">
        <v>1776.5219999999997</v>
      </c>
      <c r="J3121" s="22">
        <v>1655.4460000000001</v>
      </c>
      <c r="K3121" s="22">
        <v>3997.811999999999</v>
      </c>
      <c r="Y3121" s="13"/>
    </row>
    <row r="3122" spans="1:25">
      <c r="A3122" s="13"/>
      <c r="C3122" s="18" t="s">
        <v>2025</v>
      </c>
      <c r="D3122" s="39">
        <v>18</v>
      </c>
      <c r="E3122" s="39">
        <v>6</v>
      </c>
      <c r="F3122" s="39">
        <v>21</v>
      </c>
      <c r="G3122" s="39">
        <v>23</v>
      </c>
      <c r="H3122" s="22">
        <v>9419.3382999999994</v>
      </c>
      <c r="I3122" s="22">
        <v>717.2639999999999</v>
      </c>
      <c r="J3122" s="22">
        <v>4802.4581999999991</v>
      </c>
      <c r="K3122" s="22">
        <v>6436.9275000000007</v>
      </c>
      <c r="Y3122" s="13"/>
    </row>
    <row r="3123" spans="1:25">
      <c r="A3123" s="13"/>
      <c r="C3123" s="18" t="s">
        <v>4541</v>
      </c>
      <c r="D3123" s="39">
        <v>18</v>
      </c>
      <c r="E3123" s="39">
        <v>17</v>
      </c>
      <c r="F3123" s="39">
        <v>16</v>
      </c>
      <c r="G3123" s="39">
        <v>21</v>
      </c>
      <c r="H3123" s="22">
        <v>3735.5318000000002</v>
      </c>
      <c r="I3123" s="22">
        <v>5134.8245000000015</v>
      </c>
      <c r="J3123" s="22">
        <v>4522.3043200000002</v>
      </c>
      <c r="K3123" s="22">
        <v>3324.1011000000012</v>
      </c>
      <c r="Y3123" s="13"/>
    </row>
    <row r="3124" spans="1:25">
      <c r="A3124" s="13"/>
      <c r="C3124" s="18" t="s">
        <v>9428</v>
      </c>
      <c r="D3124" s="39">
        <v>7</v>
      </c>
      <c r="E3124" s="39">
        <v>11</v>
      </c>
      <c r="F3124" s="39">
        <v>13</v>
      </c>
      <c r="G3124" s="39">
        <v>8</v>
      </c>
      <c r="H3124" s="22">
        <v>662.08400000000006</v>
      </c>
      <c r="I3124" s="22">
        <v>1730.7749999999999</v>
      </c>
      <c r="J3124" s="22">
        <v>3835.8369999999995</v>
      </c>
      <c r="K3124" s="22">
        <v>2209.2929999999997</v>
      </c>
      <c r="Y3124" s="13"/>
    </row>
    <row r="3125" spans="1:25">
      <c r="A3125" s="13"/>
      <c r="C3125" s="18" t="s">
        <v>3423</v>
      </c>
      <c r="D3125" s="39">
        <v>8</v>
      </c>
      <c r="E3125" s="39">
        <v>14</v>
      </c>
      <c r="F3125" s="39">
        <v>7</v>
      </c>
      <c r="G3125" s="39">
        <v>23</v>
      </c>
      <c r="H3125" s="22">
        <v>3282.0699</v>
      </c>
      <c r="I3125" s="22">
        <v>2096.4749999999999</v>
      </c>
      <c r="J3125" s="22">
        <v>3050.1569999999997</v>
      </c>
      <c r="K3125" s="22">
        <v>4837.4952000000003</v>
      </c>
      <c r="Y3125" s="13"/>
    </row>
    <row r="3126" spans="1:25">
      <c r="A3126" s="13"/>
      <c r="C3126" s="18" t="s">
        <v>7487</v>
      </c>
      <c r="D3126" s="39">
        <v>7</v>
      </c>
      <c r="E3126" s="39">
        <v>7</v>
      </c>
      <c r="F3126" s="39">
        <v>1</v>
      </c>
      <c r="G3126" s="39">
        <v>14</v>
      </c>
      <c r="H3126" s="22">
        <v>1213.0500000000002</v>
      </c>
      <c r="I3126" s="22">
        <v>1371.3</v>
      </c>
      <c r="J3126" s="22">
        <v>153.42000000000002</v>
      </c>
      <c r="K3126" s="22">
        <v>501.29400000000004</v>
      </c>
      <c r="Y3126" s="13"/>
    </row>
    <row r="3127" spans="1:25">
      <c r="A3127" s="13"/>
      <c r="C3127" s="18" t="s">
        <v>4959</v>
      </c>
      <c r="D3127" s="39">
        <v>1</v>
      </c>
      <c r="E3127" s="39">
        <v>1</v>
      </c>
      <c r="F3127" s="39">
        <v>3</v>
      </c>
      <c r="G3127" s="39">
        <v>16</v>
      </c>
      <c r="H3127" s="22">
        <v>104.71200000000002</v>
      </c>
      <c r="I3127" s="22">
        <v>139.76999999999998</v>
      </c>
      <c r="J3127" s="22">
        <v>40.374000000000002</v>
      </c>
      <c r="K3127" s="22">
        <v>3515.0699999999997</v>
      </c>
      <c r="Y3127" s="13"/>
    </row>
    <row r="3128" spans="1:25">
      <c r="A3128" s="13"/>
      <c r="C3128" s="18" t="s">
        <v>7385</v>
      </c>
      <c r="D3128" s="39">
        <v>2</v>
      </c>
      <c r="E3128" s="39">
        <v>1</v>
      </c>
      <c r="F3128" s="39">
        <v>3</v>
      </c>
      <c r="G3128" s="39">
        <v>1</v>
      </c>
      <c r="H3128" s="22">
        <v>92.759999999999991</v>
      </c>
      <c r="I3128" s="22">
        <v>14.706000000000001</v>
      </c>
      <c r="J3128" s="22">
        <v>575.62199999999996</v>
      </c>
      <c r="K3128" s="22">
        <v>47.82</v>
      </c>
      <c r="Y3128" s="13"/>
    </row>
    <row r="3129" spans="1:25">
      <c r="A3129" s="13"/>
      <c r="C3129" s="18" t="s">
        <v>13965</v>
      </c>
      <c r="D3129" s="39">
        <v>8</v>
      </c>
      <c r="E3129" s="39">
        <v>1</v>
      </c>
      <c r="F3129" s="39">
        <v>8</v>
      </c>
      <c r="G3129" s="39">
        <v>1</v>
      </c>
      <c r="H3129" s="22">
        <v>728.99399999999991</v>
      </c>
      <c r="I3129" s="22">
        <v>74.112000000000009</v>
      </c>
      <c r="J3129" s="22">
        <v>1097.8080000000002</v>
      </c>
      <c r="K3129" s="22">
        <v>6.8400000000000007</v>
      </c>
      <c r="Y3129" s="13"/>
    </row>
    <row r="3130" spans="1:25">
      <c r="A3130" s="13"/>
      <c r="C3130" s="18" t="s">
        <v>8941</v>
      </c>
      <c r="D3130" s="39"/>
      <c r="E3130" s="39"/>
      <c r="F3130" s="39">
        <v>10</v>
      </c>
      <c r="G3130" s="39"/>
      <c r="H3130" s="22"/>
      <c r="I3130" s="22"/>
      <c r="J3130" s="22">
        <v>2214.9719999999998</v>
      </c>
      <c r="K3130" s="22"/>
      <c r="Y3130" s="13"/>
    </row>
    <row r="3131" spans="1:25">
      <c r="A3131" s="13"/>
      <c r="C3131" s="18" t="s">
        <v>3028</v>
      </c>
      <c r="D3131" s="39">
        <v>10</v>
      </c>
      <c r="E3131" s="39">
        <v>13</v>
      </c>
      <c r="F3131" s="39">
        <v>22</v>
      </c>
      <c r="G3131" s="39">
        <v>14</v>
      </c>
      <c r="H3131" s="22">
        <v>2950.5179999999996</v>
      </c>
      <c r="I3131" s="22">
        <v>5008.0839999999989</v>
      </c>
      <c r="J3131" s="22">
        <v>23036.987999999994</v>
      </c>
      <c r="K3131" s="22">
        <v>3222.6790000000001</v>
      </c>
      <c r="Y3131" s="13"/>
    </row>
    <row r="3132" spans="1:25">
      <c r="A3132" s="13"/>
      <c r="C3132" s="18" t="s">
        <v>4142</v>
      </c>
      <c r="D3132" s="39">
        <v>5</v>
      </c>
      <c r="E3132" s="39">
        <v>25</v>
      </c>
      <c r="F3132" s="39">
        <v>7</v>
      </c>
      <c r="G3132" s="39">
        <v>26</v>
      </c>
      <c r="H3132" s="22">
        <v>1109.29</v>
      </c>
      <c r="I3132" s="22">
        <v>9450.5679</v>
      </c>
      <c r="J3132" s="22">
        <v>892.71999999999991</v>
      </c>
      <c r="K3132" s="22">
        <v>6967.3651599999985</v>
      </c>
      <c r="Y3132" s="13"/>
    </row>
    <row r="3133" spans="1:25">
      <c r="A3133" s="13"/>
      <c r="C3133" s="18" t="s">
        <v>2060</v>
      </c>
      <c r="D3133" s="39">
        <v>7</v>
      </c>
      <c r="E3133" s="39">
        <v>2</v>
      </c>
      <c r="F3133" s="39">
        <v>23</v>
      </c>
      <c r="G3133" s="39">
        <v>28</v>
      </c>
      <c r="H3133" s="22">
        <v>4638.7994999999992</v>
      </c>
      <c r="I3133" s="22">
        <v>73.569999999999993</v>
      </c>
      <c r="J3133" s="22">
        <v>10050.895100000003</v>
      </c>
      <c r="K3133" s="22">
        <v>4628.6335000000017</v>
      </c>
      <c r="Y3133" s="13"/>
    </row>
    <row r="3134" spans="1:25">
      <c r="A3134" s="13"/>
      <c r="C3134" s="18" t="s">
        <v>12386</v>
      </c>
      <c r="D3134" s="39">
        <v>8</v>
      </c>
      <c r="E3134" s="39">
        <v>7</v>
      </c>
      <c r="F3134" s="39">
        <v>15</v>
      </c>
      <c r="G3134" s="39">
        <v>19</v>
      </c>
      <c r="H3134" s="22">
        <v>1206.521</v>
      </c>
      <c r="I3134" s="22">
        <v>2778.97</v>
      </c>
      <c r="J3134" s="22">
        <v>3628.6695600000012</v>
      </c>
      <c r="K3134" s="22">
        <v>3108.3660000000004</v>
      </c>
      <c r="Y3134" s="13"/>
    </row>
    <row r="3135" spans="1:25">
      <c r="A3135" s="13"/>
      <c r="C3135" s="18" t="s">
        <v>7907</v>
      </c>
      <c r="D3135" s="39">
        <v>6</v>
      </c>
      <c r="E3135" s="39">
        <v>10</v>
      </c>
      <c r="F3135" s="39">
        <v>18</v>
      </c>
      <c r="G3135" s="39">
        <v>11</v>
      </c>
      <c r="H3135" s="22">
        <v>276.98399999999998</v>
      </c>
      <c r="I3135" s="22">
        <v>1143.1360999999999</v>
      </c>
      <c r="J3135" s="22">
        <v>4583.6440000000002</v>
      </c>
      <c r="K3135" s="22">
        <v>2884.2959999999998</v>
      </c>
      <c r="Y3135" s="13"/>
    </row>
    <row r="3136" spans="1:25">
      <c r="A3136" s="13"/>
      <c r="C3136" s="18" t="s">
        <v>16173</v>
      </c>
      <c r="D3136" s="39"/>
      <c r="E3136" s="39"/>
      <c r="F3136" s="39">
        <v>3</v>
      </c>
      <c r="G3136" s="39">
        <v>7</v>
      </c>
      <c r="H3136" s="22"/>
      <c r="I3136" s="22"/>
      <c r="J3136" s="22">
        <v>150.03000000000003</v>
      </c>
      <c r="K3136" s="22">
        <v>630.34799999999996</v>
      </c>
      <c r="Y3136" s="13"/>
    </row>
    <row r="3137" spans="1:25">
      <c r="A3137" s="13"/>
      <c r="C3137" s="18" t="s">
        <v>8322</v>
      </c>
      <c r="D3137" s="39">
        <v>4</v>
      </c>
      <c r="E3137" s="39">
        <v>10</v>
      </c>
      <c r="F3137" s="39">
        <v>14</v>
      </c>
      <c r="G3137" s="39">
        <v>20</v>
      </c>
      <c r="H3137" s="22">
        <v>187.15500000000003</v>
      </c>
      <c r="I3137" s="22">
        <v>1332.4494999999999</v>
      </c>
      <c r="J3137" s="22">
        <v>4390.366</v>
      </c>
      <c r="K3137" s="22">
        <v>1014.2170000000001</v>
      </c>
      <c r="Y3137" s="13"/>
    </row>
    <row r="3138" spans="1:25">
      <c r="A3138" s="13"/>
      <c r="C3138" s="18" t="s">
        <v>17432</v>
      </c>
      <c r="D3138" s="39">
        <v>1</v>
      </c>
      <c r="E3138" s="39"/>
      <c r="F3138" s="39"/>
      <c r="G3138" s="39">
        <v>3</v>
      </c>
      <c r="H3138" s="22">
        <v>127.80000000000001</v>
      </c>
      <c r="I3138" s="22"/>
      <c r="J3138" s="22"/>
      <c r="K3138" s="22">
        <v>586.61699999999996</v>
      </c>
      <c r="Y3138" s="13"/>
    </row>
    <row r="3139" spans="1:25">
      <c r="A3139" s="13"/>
      <c r="C3139" s="18" t="s">
        <v>1623</v>
      </c>
      <c r="D3139" s="39">
        <v>3</v>
      </c>
      <c r="E3139" s="39">
        <v>2</v>
      </c>
      <c r="F3139" s="39">
        <v>2</v>
      </c>
      <c r="G3139" s="39">
        <v>9</v>
      </c>
      <c r="H3139" s="22">
        <v>687.75000000000011</v>
      </c>
      <c r="I3139" s="22">
        <v>28.547999999999995</v>
      </c>
      <c r="J3139" s="22">
        <v>101.337</v>
      </c>
      <c r="K3139" s="22">
        <v>4088.8980000000001</v>
      </c>
      <c r="Y3139" s="13"/>
    </row>
    <row r="3140" spans="1:25">
      <c r="A3140" s="13"/>
      <c r="C3140" s="18" t="s">
        <v>2840</v>
      </c>
      <c r="D3140" s="39">
        <v>9</v>
      </c>
      <c r="E3140" s="39">
        <v>12</v>
      </c>
      <c r="F3140" s="39">
        <v>13</v>
      </c>
      <c r="G3140" s="39">
        <v>25</v>
      </c>
      <c r="H3140" s="22">
        <v>2171.694</v>
      </c>
      <c r="I3140" s="22">
        <v>1914.6480000000001</v>
      </c>
      <c r="J3140" s="22">
        <v>4114.4371000000001</v>
      </c>
      <c r="K3140" s="22">
        <v>4104.4524999999994</v>
      </c>
      <c r="Y3140" s="13"/>
    </row>
    <row r="3141" spans="1:25">
      <c r="A3141" s="13"/>
      <c r="C3141" s="18" t="s">
        <v>3151</v>
      </c>
      <c r="D3141" s="39">
        <v>8</v>
      </c>
      <c r="E3141" s="39">
        <v>15</v>
      </c>
      <c r="F3141" s="39">
        <v>14</v>
      </c>
      <c r="G3141" s="39">
        <v>22</v>
      </c>
      <c r="H3141" s="22">
        <v>1708.8529999999996</v>
      </c>
      <c r="I3141" s="22">
        <v>5130.5195000000003</v>
      </c>
      <c r="J3141" s="22">
        <v>4564.9357999999993</v>
      </c>
      <c r="K3141" s="22">
        <v>2569.4690000000001</v>
      </c>
      <c r="Y3141" s="13"/>
    </row>
    <row r="3142" spans="1:25">
      <c r="A3142" s="13"/>
      <c r="C3142" s="18" t="s">
        <v>18261</v>
      </c>
      <c r="D3142" s="39"/>
      <c r="E3142" s="39">
        <v>2</v>
      </c>
      <c r="F3142" s="39">
        <v>9</v>
      </c>
      <c r="G3142" s="39">
        <v>1</v>
      </c>
      <c r="H3142" s="22"/>
      <c r="I3142" s="22">
        <v>47.609999999999992</v>
      </c>
      <c r="J3142" s="22">
        <v>1783.8</v>
      </c>
      <c r="K3142" s="22">
        <v>24.78</v>
      </c>
      <c r="Y3142" s="13"/>
    </row>
    <row r="3143" spans="1:25">
      <c r="A3143" s="13"/>
      <c r="C3143" s="18" t="s">
        <v>14318</v>
      </c>
      <c r="D3143" s="39">
        <v>1</v>
      </c>
      <c r="E3143" s="39"/>
      <c r="F3143" s="39">
        <v>1</v>
      </c>
      <c r="G3143" s="39">
        <v>4</v>
      </c>
      <c r="H3143" s="22">
        <v>204.14999999999998</v>
      </c>
      <c r="I3143" s="22"/>
      <c r="J3143" s="22">
        <v>849.60000000000014</v>
      </c>
      <c r="K3143" s="22">
        <v>816.42000000000007</v>
      </c>
      <c r="Y3143" s="13"/>
    </row>
    <row r="3144" spans="1:25">
      <c r="A3144" s="13"/>
      <c r="C3144" s="18" t="s">
        <v>5045</v>
      </c>
      <c r="D3144" s="39">
        <v>4</v>
      </c>
      <c r="E3144" s="39">
        <v>6</v>
      </c>
      <c r="F3144" s="39">
        <v>8</v>
      </c>
      <c r="G3144" s="39">
        <v>4</v>
      </c>
      <c r="H3144" s="22">
        <v>996.71999999999991</v>
      </c>
      <c r="I3144" s="22">
        <v>149.50200000000001</v>
      </c>
      <c r="J3144" s="22">
        <v>1676.6310000000003</v>
      </c>
      <c r="K3144" s="22">
        <v>1078.4939999999999</v>
      </c>
      <c r="Y3144" s="13"/>
    </row>
    <row r="3145" spans="1:25">
      <c r="A3145" s="13"/>
      <c r="C3145" s="18" t="s">
        <v>25792</v>
      </c>
      <c r="D3145" s="39">
        <v>6</v>
      </c>
      <c r="E3145" s="39"/>
      <c r="F3145" s="39">
        <v>2</v>
      </c>
      <c r="G3145" s="39"/>
      <c r="H3145" s="22">
        <v>160.23000000000002</v>
      </c>
      <c r="I3145" s="22"/>
      <c r="J3145" s="22">
        <v>123.6</v>
      </c>
      <c r="K3145" s="22"/>
      <c r="Y3145" s="13"/>
    </row>
    <row r="3146" spans="1:25">
      <c r="A3146" s="13"/>
      <c r="C3146" s="18" t="s">
        <v>5593</v>
      </c>
      <c r="D3146" s="39">
        <v>9</v>
      </c>
      <c r="E3146" s="39">
        <v>11</v>
      </c>
      <c r="F3146" s="39">
        <v>15</v>
      </c>
      <c r="G3146" s="39">
        <v>12</v>
      </c>
      <c r="H3146" s="22">
        <v>3043.2599999999998</v>
      </c>
      <c r="I3146" s="22">
        <v>4545.7249999999985</v>
      </c>
      <c r="J3146" s="22">
        <v>3497.8046000000004</v>
      </c>
      <c r="K3146" s="22">
        <v>2598.0830000000001</v>
      </c>
      <c r="Y3146" s="13"/>
    </row>
    <row r="3147" spans="1:25">
      <c r="A3147" s="13"/>
      <c r="C3147" s="18" t="s">
        <v>8831</v>
      </c>
      <c r="D3147" s="39">
        <v>10</v>
      </c>
      <c r="E3147" s="39">
        <v>15</v>
      </c>
      <c r="F3147" s="39">
        <v>16</v>
      </c>
      <c r="G3147" s="39">
        <v>17</v>
      </c>
      <c r="H3147" s="22">
        <v>1837.3699999999997</v>
      </c>
      <c r="I3147" s="22">
        <v>4895.3870000000015</v>
      </c>
      <c r="J3147" s="22">
        <v>3719.2150000000006</v>
      </c>
      <c r="K3147" s="22">
        <v>3031.6516799999999</v>
      </c>
      <c r="Y3147" s="13"/>
    </row>
    <row r="3148" spans="1:25">
      <c r="A3148" s="13"/>
      <c r="C3148" s="18" t="s">
        <v>4633</v>
      </c>
      <c r="D3148" s="39">
        <v>10</v>
      </c>
      <c r="E3148" s="39">
        <v>5</v>
      </c>
      <c r="F3148" s="39">
        <v>16</v>
      </c>
      <c r="G3148" s="39">
        <v>14</v>
      </c>
      <c r="H3148" s="22">
        <v>1680.864</v>
      </c>
      <c r="I3148" s="22">
        <v>1665.1019999999994</v>
      </c>
      <c r="J3148" s="22">
        <v>5236.8989999999994</v>
      </c>
      <c r="K3148" s="22">
        <v>4313.3870000000006</v>
      </c>
      <c r="Y3148" s="13"/>
    </row>
    <row r="3149" spans="1:25">
      <c r="A3149" s="13"/>
      <c r="C3149" s="18" t="s">
        <v>4948</v>
      </c>
      <c r="D3149" s="39">
        <v>4</v>
      </c>
      <c r="E3149" s="39">
        <v>14</v>
      </c>
      <c r="F3149" s="39">
        <v>9</v>
      </c>
      <c r="G3149" s="39">
        <v>20</v>
      </c>
      <c r="H3149" s="22">
        <v>530.89599999999996</v>
      </c>
      <c r="I3149" s="22">
        <v>3931.2192000000005</v>
      </c>
      <c r="J3149" s="22">
        <v>1782.0811000000001</v>
      </c>
      <c r="K3149" s="22">
        <v>6564.7100000000019</v>
      </c>
      <c r="Y3149" s="13"/>
    </row>
    <row r="3150" spans="1:25">
      <c r="A3150" s="13"/>
      <c r="C3150" s="18" t="s">
        <v>26421</v>
      </c>
      <c r="D3150" s="39"/>
      <c r="E3150" s="39">
        <v>1</v>
      </c>
      <c r="F3150" s="39">
        <v>1</v>
      </c>
      <c r="G3150" s="39">
        <v>2</v>
      </c>
      <c r="H3150" s="22"/>
      <c r="I3150" s="22">
        <v>13.896000000000003</v>
      </c>
      <c r="J3150" s="22">
        <v>47.01</v>
      </c>
      <c r="K3150" s="22">
        <v>239.76000000000005</v>
      </c>
      <c r="Y3150" s="13"/>
    </row>
    <row r="3151" spans="1:25">
      <c r="A3151" s="13"/>
      <c r="C3151" s="18" t="s">
        <v>21647</v>
      </c>
      <c r="D3151" s="39"/>
      <c r="E3151" s="39">
        <v>3</v>
      </c>
      <c r="F3151" s="39">
        <v>5</v>
      </c>
      <c r="G3151" s="39">
        <v>17</v>
      </c>
      <c r="H3151" s="22"/>
      <c r="I3151" s="22">
        <v>482.43600000000009</v>
      </c>
      <c r="J3151" s="22">
        <v>202.47600000000006</v>
      </c>
      <c r="K3151" s="22">
        <v>1378.11</v>
      </c>
      <c r="Y3151" s="13"/>
    </row>
    <row r="3152" spans="1:25">
      <c r="A3152" s="13"/>
      <c r="C3152" s="18" t="s">
        <v>6393</v>
      </c>
      <c r="D3152" s="39">
        <v>8</v>
      </c>
      <c r="E3152" s="39">
        <v>15</v>
      </c>
      <c r="F3152" s="39">
        <v>5</v>
      </c>
      <c r="G3152" s="39">
        <v>23</v>
      </c>
      <c r="H3152" s="22">
        <v>2532.2800000000002</v>
      </c>
      <c r="I3152" s="22">
        <v>2744.3409999999999</v>
      </c>
      <c r="J3152" s="22">
        <v>1969.83</v>
      </c>
      <c r="K3152" s="22">
        <v>6912.5115999999989</v>
      </c>
      <c r="Y3152" s="13"/>
    </row>
    <row r="3153" spans="1:25">
      <c r="A3153" s="13"/>
      <c r="C3153" s="18" t="s">
        <v>2798</v>
      </c>
      <c r="D3153" s="39">
        <v>9</v>
      </c>
      <c r="E3153" s="39">
        <v>11</v>
      </c>
      <c r="F3153" s="39">
        <v>10</v>
      </c>
      <c r="G3153" s="39">
        <v>25</v>
      </c>
      <c r="H3153" s="22">
        <v>2392.5334000000007</v>
      </c>
      <c r="I3153" s="22">
        <v>2212.6385999999998</v>
      </c>
      <c r="J3153" s="22">
        <v>2532.1868999999997</v>
      </c>
      <c r="K3153" s="22">
        <v>6771.4974000000002</v>
      </c>
      <c r="Y3153" s="13"/>
    </row>
    <row r="3154" spans="1:25">
      <c r="A3154" s="13"/>
      <c r="C3154" s="18" t="s">
        <v>32810</v>
      </c>
      <c r="D3154" s="39"/>
      <c r="E3154" s="39">
        <v>2</v>
      </c>
      <c r="F3154" s="39"/>
      <c r="G3154" s="39">
        <v>1</v>
      </c>
      <c r="H3154" s="22"/>
      <c r="I3154" s="22">
        <v>132.21</v>
      </c>
      <c r="J3154" s="22"/>
      <c r="K3154" s="22">
        <v>55.14</v>
      </c>
      <c r="Y3154" s="13"/>
    </row>
    <row r="3155" spans="1:25">
      <c r="A3155" s="13"/>
      <c r="C3155" s="18" t="s">
        <v>7232</v>
      </c>
      <c r="D3155" s="39">
        <v>7</v>
      </c>
      <c r="E3155" s="39">
        <v>10</v>
      </c>
      <c r="F3155" s="39">
        <v>23</v>
      </c>
      <c r="G3155" s="39">
        <v>10</v>
      </c>
      <c r="H3155" s="22">
        <v>606.20400000000006</v>
      </c>
      <c r="I3155" s="22">
        <v>1729.0959999999998</v>
      </c>
      <c r="J3155" s="22">
        <v>5929.0340400000005</v>
      </c>
      <c r="K3155" s="22">
        <v>1145.93</v>
      </c>
      <c r="Y3155" s="13"/>
    </row>
    <row r="3156" spans="1:25">
      <c r="A3156" s="13"/>
      <c r="C3156" s="18" t="s">
        <v>12211</v>
      </c>
      <c r="D3156" s="39"/>
      <c r="E3156" s="39">
        <v>1</v>
      </c>
      <c r="F3156" s="39">
        <v>2</v>
      </c>
      <c r="G3156" s="39">
        <v>6</v>
      </c>
      <c r="H3156" s="22"/>
      <c r="I3156" s="22">
        <v>43.299000000000014</v>
      </c>
      <c r="J3156" s="22">
        <v>130.65600000000001</v>
      </c>
      <c r="K3156" s="22">
        <v>1087.4939999999997</v>
      </c>
      <c r="Y3156" s="13"/>
    </row>
    <row r="3157" spans="1:25">
      <c r="A3157" s="13"/>
      <c r="C3157" s="18" t="s">
        <v>6746</v>
      </c>
      <c r="D3157" s="39">
        <v>6</v>
      </c>
      <c r="E3157" s="39">
        <v>4</v>
      </c>
      <c r="F3157" s="39">
        <v>1</v>
      </c>
      <c r="G3157" s="39"/>
      <c r="H3157" s="22">
        <v>1345.44</v>
      </c>
      <c r="I3157" s="22">
        <v>580.92000000000007</v>
      </c>
      <c r="J3157" s="22">
        <v>24.588000000000005</v>
      </c>
      <c r="K3157" s="22"/>
      <c r="Y3157" s="13"/>
    </row>
    <row r="3158" spans="1:25">
      <c r="A3158" s="13"/>
      <c r="C3158" s="18" t="s">
        <v>14777</v>
      </c>
      <c r="D3158" s="39">
        <v>1</v>
      </c>
      <c r="E3158" s="39">
        <v>1</v>
      </c>
      <c r="F3158" s="39">
        <v>3</v>
      </c>
      <c r="G3158" s="39">
        <v>1</v>
      </c>
      <c r="H3158" s="22">
        <v>18.96</v>
      </c>
      <c r="I3158" s="22">
        <v>455.51999999999992</v>
      </c>
      <c r="J3158" s="22">
        <v>376.86000000000007</v>
      </c>
      <c r="K3158" s="22">
        <v>6.0300000000000011</v>
      </c>
      <c r="Y3158" s="13"/>
    </row>
    <row r="3159" spans="1:25">
      <c r="A3159" s="13"/>
      <c r="C3159" s="18" t="s">
        <v>2606</v>
      </c>
      <c r="D3159" s="39">
        <v>9</v>
      </c>
      <c r="E3159" s="39">
        <v>10</v>
      </c>
      <c r="F3159" s="39">
        <v>27</v>
      </c>
      <c r="G3159" s="39">
        <v>33</v>
      </c>
      <c r="H3159" s="22">
        <v>5582.2989399999997</v>
      </c>
      <c r="I3159" s="22">
        <v>4835.9160000000002</v>
      </c>
      <c r="J3159" s="22">
        <v>4747.7336400000004</v>
      </c>
      <c r="K3159" s="22">
        <v>7531.6286999999993</v>
      </c>
      <c r="Y3159" s="13"/>
    </row>
    <row r="3160" spans="1:25">
      <c r="A3160" s="13"/>
      <c r="C3160" s="18" t="s">
        <v>1823</v>
      </c>
      <c r="D3160" s="39">
        <v>3</v>
      </c>
      <c r="E3160" s="39">
        <v>10</v>
      </c>
      <c r="F3160" s="39">
        <v>9</v>
      </c>
      <c r="G3160" s="39">
        <v>17</v>
      </c>
      <c r="H3160" s="22">
        <v>1109.6600000000001</v>
      </c>
      <c r="I3160" s="22">
        <v>2570.8035000000004</v>
      </c>
      <c r="J3160" s="22">
        <v>1189.8774000000001</v>
      </c>
      <c r="K3160" s="22">
        <v>6056.38292</v>
      </c>
      <c r="Y3160" s="13"/>
    </row>
    <row r="3161" spans="1:25">
      <c r="A3161" s="13"/>
      <c r="C3161" s="18" t="s">
        <v>11135</v>
      </c>
      <c r="D3161" s="39">
        <v>4</v>
      </c>
      <c r="E3161" s="39">
        <v>20</v>
      </c>
      <c r="F3161" s="39">
        <v>14</v>
      </c>
      <c r="G3161" s="39">
        <v>24</v>
      </c>
      <c r="H3161" s="22">
        <v>2177.6760000000004</v>
      </c>
      <c r="I3161" s="22">
        <v>3350.163</v>
      </c>
      <c r="J3161" s="22">
        <v>3094.8060000000005</v>
      </c>
      <c r="K3161" s="22">
        <v>3807.156300000001</v>
      </c>
      <c r="Y3161" s="13"/>
    </row>
    <row r="3162" spans="1:25">
      <c r="A3162" s="13"/>
      <c r="C3162" s="18" t="s">
        <v>5427</v>
      </c>
      <c r="D3162" s="39">
        <v>6</v>
      </c>
      <c r="E3162" s="39"/>
      <c r="F3162" s="39">
        <v>11</v>
      </c>
      <c r="G3162" s="39">
        <v>1</v>
      </c>
      <c r="H3162" s="22">
        <v>1109.7659999999998</v>
      </c>
      <c r="I3162" s="22"/>
      <c r="J3162" s="22">
        <v>1182.3900000000001</v>
      </c>
      <c r="K3162" s="22">
        <v>103.56</v>
      </c>
      <c r="Y3162" s="13"/>
    </row>
    <row r="3163" spans="1:25">
      <c r="A3163" s="13"/>
      <c r="C3163" s="18" t="s">
        <v>7741</v>
      </c>
      <c r="D3163" s="39">
        <v>9</v>
      </c>
      <c r="E3163" s="39">
        <v>9</v>
      </c>
      <c r="F3163" s="39">
        <v>18</v>
      </c>
      <c r="G3163" s="39">
        <v>11</v>
      </c>
      <c r="H3163" s="22">
        <v>1680.3755599999997</v>
      </c>
      <c r="I3163" s="22">
        <v>2275.0259999999998</v>
      </c>
      <c r="J3163" s="22">
        <v>4232.2055</v>
      </c>
      <c r="K3163" s="22">
        <v>1845.5799999999997</v>
      </c>
      <c r="Y3163" s="13"/>
    </row>
    <row r="3164" spans="1:25">
      <c r="A3164" s="13"/>
      <c r="C3164" s="18" t="s">
        <v>22784</v>
      </c>
      <c r="D3164" s="39">
        <v>2</v>
      </c>
      <c r="E3164" s="39">
        <v>5</v>
      </c>
      <c r="F3164" s="39">
        <v>6</v>
      </c>
      <c r="G3164" s="39">
        <v>6</v>
      </c>
      <c r="H3164" s="22">
        <v>83.100000000000009</v>
      </c>
      <c r="I3164" s="22">
        <v>373.26</v>
      </c>
      <c r="J3164" s="22">
        <v>260.85000000000002</v>
      </c>
      <c r="K3164" s="22">
        <v>673.47</v>
      </c>
      <c r="Y3164" s="13"/>
    </row>
    <row r="3165" spans="1:25">
      <c r="A3165" s="13"/>
      <c r="C3165" s="18" t="s">
        <v>19885</v>
      </c>
      <c r="D3165" s="39"/>
      <c r="E3165" s="39">
        <v>6</v>
      </c>
      <c r="F3165" s="39">
        <v>5</v>
      </c>
      <c r="G3165" s="39">
        <v>4</v>
      </c>
      <c r="H3165" s="22"/>
      <c r="I3165" s="22">
        <v>927.12</v>
      </c>
      <c r="J3165" s="22">
        <v>109.97999999999999</v>
      </c>
      <c r="K3165" s="22">
        <v>92.97</v>
      </c>
      <c r="Y3165" s="13"/>
    </row>
    <row r="3166" spans="1:25">
      <c r="A3166" s="13"/>
      <c r="C3166" s="18" t="s">
        <v>16168</v>
      </c>
      <c r="D3166" s="39">
        <v>1</v>
      </c>
      <c r="E3166" s="39">
        <v>1</v>
      </c>
      <c r="F3166" s="39"/>
      <c r="G3166" s="39">
        <v>2</v>
      </c>
      <c r="H3166" s="22">
        <v>48.576000000000008</v>
      </c>
      <c r="I3166" s="22">
        <v>8.73</v>
      </c>
      <c r="J3166" s="22"/>
      <c r="K3166" s="22">
        <v>584.34</v>
      </c>
      <c r="Y3166" s="13"/>
    </row>
    <row r="3167" spans="1:25">
      <c r="A3167" s="13"/>
      <c r="C3167" s="18" t="s">
        <v>10842</v>
      </c>
      <c r="D3167" s="39">
        <v>1</v>
      </c>
      <c r="E3167" s="39">
        <v>1</v>
      </c>
      <c r="F3167" s="39">
        <v>2</v>
      </c>
      <c r="G3167" s="39">
        <v>6</v>
      </c>
      <c r="H3167" s="22">
        <v>104.94000000000001</v>
      </c>
      <c r="I3167" s="22">
        <v>31.17</v>
      </c>
      <c r="J3167" s="22">
        <v>162.30000000000001</v>
      </c>
      <c r="K3167" s="22">
        <v>1332.9059999999999</v>
      </c>
      <c r="Y3167" s="13"/>
    </row>
    <row r="3168" spans="1:25">
      <c r="A3168" s="13"/>
      <c r="C3168" s="18" t="s">
        <v>10772</v>
      </c>
      <c r="D3168" s="39">
        <v>3</v>
      </c>
      <c r="E3168" s="39">
        <v>4</v>
      </c>
      <c r="F3168" s="39">
        <v>7</v>
      </c>
      <c r="G3168" s="39">
        <v>4</v>
      </c>
      <c r="H3168" s="22">
        <v>106.68600000000001</v>
      </c>
      <c r="I3168" s="22">
        <v>623.31000000000006</v>
      </c>
      <c r="J3168" s="22">
        <v>2912.49</v>
      </c>
      <c r="K3168" s="22">
        <v>931.09800000000018</v>
      </c>
      <c r="Y3168" s="13"/>
    </row>
    <row r="3169" spans="1:25">
      <c r="A3169" s="13"/>
      <c r="C3169" s="18" t="s">
        <v>3709</v>
      </c>
      <c r="D3169" s="39">
        <v>10</v>
      </c>
      <c r="E3169" s="39">
        <v>2</v>
      </c>
      <c r="F3169" s="39">
        <v>1</v>
      </c>
      <c r="G3169" s="39">
        <v>4</v>
      </c>
      <c r="H3169" s="22">
        <v>1490.1000000000004</v>
      </c>
      <c r="I3169" s="22">
        <v>47.639999999999986</v>
      </c>
      <c r="J3169" s="22">
        <v>231.84</v>
      </c>
      <c r="K3169" s="22">
        <v>4042.4999999999995</v>
      </c>
      <c r="Y3169" s="13"/>
    </row>
    <row r="3170" spans="1:25">
      <c r="A3170" s="13"/>
      <c r="C3170" s="18" t="s">
        <v>5636</v>
      </c>
      <c r="D3170" s="39">
        <v>2</v>
      </c>
      <c r="E3170" s="39">
        <v>1</v>
      </c>
      <c r="F3170" s="39">
        <v>1</v>
      </c>
      <c r="G3170" s="39">
        <v>3</v>
      </c>
      <c r="H3170" s="22">
        <v>23.52</v>
      </c>
      <c r="I3170" s="22">
        <v>1447.44</v>
      </c>
      <c r="J3170" s="22">
        <v>7.8479999999999999</v>
      </c>
      <c r="K3170" s="22">
        <v>645.13800000000003</v>
      </c>
      <c r="Y3170" s="13"/>
    </row>
    <row r="3171" spans="1:25">
      <c r="A3171" s="13"/>
      <c r="C3171" s="18" t="s">
        <v>13702</v>
      </c>
      <c r="D3171" s="39">
        <v>1</v>
      </c>
      <c r="E3171" s="39">
        <v>3</v>
      </c>
      <c r="F3171" s="39">
        <v>3</v>
      </c>
      <c r="G3171" s="39">
        <v>1</v>
      </c>
      <c r="H3171" s="22">
        <v>396.84000000000003</v>
      </c>
      <c r="I3171" s="22">
        <v>249.03</v>
      </c>
      <c r="J3171" s="22">
        <v>1346.19</v>
      </c>
      <c r="K3171" s="22">
        <v>19.079999999999998</v>
      </c>
      <c r="Y3171" s="13"/>
    </row>
    <row r="3172" spans="1:25">
      <c r="A3172" s="13"/>
      <c r="C3172" s="18" t="s">
        <v>28356</v>
      </c>
      <c r="D3172" s="39"/>
      <c r="E3172" s="39">
        <v>2</v>
      </c>
      <c r="F3172" s="39">
        <v>1</v>
      </c>
      <c r="G3172" s="39">
        <v>4</v>
      </c>
      <c r="H3172" s="22"/>
      <c r="I3172" s="22">
        <v>151.80000000000001</v>
      </c>
      <c r="J3172" s="22">
        <v>5.76</v>
      </c>
      <c r="K3172" s="22">
        <v>295.32</v>
      </c>
      <c r="Y3172" s="13"/>
    </row>
    <row r="3173" spans="1:25">
      <c r="A3173" s="13"/>
      <c r="C3173" s="18" t="s">
        <v>15623</v>
      </c>
      <c r="D3173" s="39">
        <v>7</v>
      </c>
      <c r="E3173" s="39">
        <v>19</v>
      </c>
      <c r="F3173" s="39">
        <v>2</v>
      </c>
      <c r="G3173" s="39">
        <v>13</v>
      </c>
      <c r="H3173" s="22">
        <v>601.83799999999997</v>
      </c>
      <c r="I3173" s="22">
        <v>2181.4486000000002</v>
      </c>
      <c r="J3173" s="22">
        <v>192.58</v>
      </c>
      <c r="K3173" s="22">
        <v>2419.3428000000004</v>
      </c>
      <c r="Y3173" s="13"/>
    </row>
    <row r="3174" spans="1:25">
      <c r="A3174" s="13"/>
      <c r="C3174" s="18" t="s">
        <v>7158</v>
      </c>
      <c r="D3174" s="39">
        <v>11</v>
      </c>
      <c r="E3174" s="39">
        <v>12</v>
      </c>
      <c r="F3174" s="39">
        <v>15</v>
      </c>
      <c r="G3174" s="39">
        <v>10</v>
      </c>
      <c r="H3174" s="22">
        <v>1868.7315000000001</v>
      </c>
      <c r="I3174" s="22">
        <v>1610.5655000000002</v>
      </c>
      <c r="J3174" s="22">
        <v>1858.3179999999998</v>
      </c>
      <c r="K3174" s="22">
        <v>1468.327</v>
      </c>
      <c r="Y3174" s="13"/>
    </row>
    <row r="3175" spans="1:25">
      <c r="A3175" s="13"/>
      <c r="C3175" s="18" t="s">
        <v>2922</v>
      </c>
      <c r="D3175" s="39">
        <v>14</v>
      </c>
      <c r="E3175" s="39">
        <v>16</v>
      </c>
      <c r="F3175" s="39">
        <v>12</v>
      </c>
      <c r="G3175" s="39">
        <v>22</v>
      </c>
      <c r="H3175" s="22">
        <v>2270.0765200000005</v>
      </c>
      <c r="I3175" s="22">
        <v>2657.7680000000005</v>
      </c>
      <c r="J3175" s="22">
        <v>4562.2239999999993</v>
      </c>
      <c r="K3175" s="22">
        <v>4398.5564000000004</v>
      </c>
      <c r="Y3175" s="13"/>
    </row>
    <row r="3176" spans="1:25">
      <c r="A3176" s="13"/>
      <c r="C3176" s="18" t="s">
        <v>1313</v>
      </c>
      <c r="D3176" s="39">
        <v>14</v>
      </c>
      <c r="E3176" s="39">
        <v>20</v>
      </c>
      <c r="F3176" s="39">
        <v>12</v>
      </c>
      <c r="G3176" s="39">
        <v>20</v>
      </c>
      <c r="H3176" s="22">
        <v>4558.5091000000002</v>
      </c>
      <c r="I3176" s="22">
        <v>4931.7339999999995</v>
      </c>
      <c r="J3176" s="22">
        <v>4276.8486799999991</v>
      </c>
      <c r="K3176" s="22">
        <v>3229.9376999999999</v>
      </c>
      <c r="Y3176" s="13"/>
    </row>
    <row r="3177" spans="1:25">
      <c r="A3177" s="13"/>
      <c r="C3177" s="18" t="s">
        <v>3844</v>
      </c>
      <c r="D3177" s="39">
        <v>14</v>
      </c>
      <c r="E3177" s="39">
        <v>16</v>
      </c>
      <c r="F3177" s="39">
        <v>7</v>
      </c>
      <c r="G3177" s="39">
        <v>20</v>
      </c>
      <c r="H3177" s="22">
        <v>7174.6619999999984</v>
      </c>
      <c r="I3177" s="22">
        <v>5411.0170000000007</v>
      </c>
      <c r="J3177" s="22">
        <v>1400.7899999999997</v>
      </c>
      <c r="K3177" s="22">
        <v>9215.2089999999971</v>
      </c>
      <c r="Y3177" s="13"/>
    </row>
    <row r="3178" spans="1:25">
      <c r="A3178" s="13"/>
      <c r="C3178" s="18" t="s">
        <v>5183</v>
      </c>
      <c r="D3178" s="39">
        <v>14</v>
      </c>
      <c r="E3178" s="39">
        <v>9</v>
      </c>
      <c r="F3178" s="39">
        <v>8</v>
      </c>
      <c r="G3178" s="39">
        <v>21</v>
      </c>
      <c r="H3178" s="22">
        <v>3729.2689999999998</v>
      </c>
      <c r="I3178" s="22">
        <v>3054.4129999999996</v>
      </c>
      <c r="J3178" s="22">
        <v>1204.5471999999997</v>
      </c>
      <c r="K3178" s="22">
        <v>1544.6873999999996</v>
      </c>
      <c r="Y3178" s="13"/>
    </row>
    <row r="3179" spans="1:25">
      <c r="A3179" s="13"/>
      <c r="C3179" s="18" t="s">
        <v>3887</v>
      </c>
      <c r="D3179" s="39">
        <v>10</v>
      </c>
      <c r="E3179" s="39">
        <v>23</v>
      </c>
      <c r="F3179" s="39">
        <v>9</v>
      </c>
      <c r="G3179" s="39">
        <v>17</v>
      </c>
      <c r="H3179" s="22">
        <v>1935.8670999999999</v>
      </c>
      <c r="I3179" s="22">
        <v>5472.5561999999991</v>
      </c>
      <c r="J3179" s="22">
        <v>3511.4529999999995</v>
      </c>
      <c r="K3179" s="22">
        <v>6693.54</v>
      </c>
      <c r="Y3179" s="13"/>
    </row>
    <row r="3180" spans="1:25">
      <c r="A3180" s="13"/>
      <c r="C3180" s="18" t="s">
        <v>4385</v>
      </c>
      <c r="D3180" s="39">
        <v>13</v>
      </c>
      <c r="E3180" s="39">
        <v>21</v>
      </c>
      <c r="F3180" s="39">
        <v>18</v>
      </c>
      <c r="G3180" s="39">
        <v>23</v>
      </c>
      <c r="H3180" s="22">
        <v>6988.1140000000014</v>
      </c>
      <c r="I3180" s="22">
        <v>3554.348</v>
      </c>
      <c r="J3180" s="22">
        <v>3295.8830000000003</v>
      </c>
      <c r="K3180" s="22">
        <v>6727.6049999999987</v>
      </c>
      <c r="Y3180" s="13"/>
    </row>
    <row r="3181" spans="1:25">
      <c r="A3181" s="13"/>
      <c r="C3181" s="18" t="s">
        <v>9443</v>
      </c>
      <c r="D3181" s="39">
        <v>4</v>
      </c>
      <c r="E3181" s="39">
        <v>13</v>
      </c>
      <c r="F3181" s="39">
        <v>15</v>
      </c>
      <c r="G3181" s="39">
        <v>17</v>
      </c>
      <c r="H3181" s="22">
        <v>249.34500000000003</v>
      </c>
      <c r="I3181" s="22">
        <v>3391.788</v>
      </c>
      <c r="J3181" s="22">
        <v>3379.4815000000008</v>
      </c>
      <c r="K3181" s="22">
        <v>2504.8427000000001</v>
      </c>
      <c r="Y3181" s="13"/>
    </row>
    <row r="3182" spans="1:25">
      <c r="A3182" s="13"/>
      <c r="C3182" s="18" t="s">
        <v>7111</v>
      </c>
      <c r="D3182" s="39">
        <v>1</v>
      </c>
      <c r="E3182" s="39"/>
      <c r="F3182" s="39"/>
      <c r="G3182" s="39">
        <v>2</v>
      </c>
      <c r="H3182" s="22">
        <v>10.41</v>
      </c>
      <c r="I3182" s="22"/>
      <c r="J3182" s="22"/>
      <c r="K3182" s="22">
        <v>1561.92</v>
      </c>
      <c r="Y3182" s="13"/>
    </row>
    <row r="3183" spans="1:25">
      <c r="A3183" s="13"/>
      <c r="C3183" s="18" t="s">
        <v>6919</v>
      </c>
      <c r="D3183" s="39">
        <v>3</v>
      </c>
      <c r="E3183" s="39">
        <v>4</v>
      </c>
      <c r="F3183" s="39">
        <v>1</v>
      </c>
      <c r="G3183" s="39">
        <v>4</v>
      </c>
      <c r="H3183" s="22">
        <v>279.50100000000003</v>
      </c>
      <c r="I3183" s="22">
        <v>106.581</v>
      </c>
      <c r="J3183" s="22">
        <v>6.12</v>
      </c>
      <c r="K3183" s="22">
        <v>1434.1979999999999</v>
      </c>
      <c r="Y3183" s="13"/>
    </row>
    <row r="3184" spans="1:25">
      <c r="A3184" s="13"/>
      <c r="C3184" s="18" t="s">
        <v>5042</v>
      </c>
      <c r="D3184" s="39">
        <v>3</v>
      </c>
      <c r="E3184" s="39">
        <v>6</v>
      </c>
      <c r="F3184" s="39">
        <v>4</v>
      </c>
      <c r="G3184" s="39">
        <v>9</v>
      </c>
      <c r="H3184" s="22">
        <v>1898.52</v>
      </c>
      <c r="I3184" s="22">
        <v>790.68</v>
      </c>
      <c r="J3184" s="22">
        <v>1558.5119999999999</v>
      </c>
      <c r="K3184" s="22">
        <v>801.33000000000015</v>
      </c>
      <c r="Y3184" s="13"/>
    </row>
    <row r="3185" spans="1:25">
      <c r="A3185" s="13"/>
      <c r="C3185" s="18" t="s">
        <v>5400</v>
      </c>
      <c r="D3185" s="39"/>
      <c r="E3185" s="39"/>
      <c r="F3185" s="39">
        <v>10</v>
      </c>
      <c r="G3185" s="39">
        <v>3</v>
      </c>
      <c r="H3185" s="22"/>
      <c r="I3185" s="22"/>
      <c r="J3185" s="22">
        <v>1127.3640000000003</v>
      </c>
      <c r="K3185" s="22">
        <v>522.41999999999996</v>
      </c>
      <c r="Y3185" s="13"/>
    </row>
    <row r="3186" spans="1:25">
      <c r="A3186" s="13"/>
      <c r="C3186" s="18" t="s">
        <v>2777</v>
      </c>
      <c r="D3186" s="39">
        <v>10</v>
      </c>
      <c r="E3186" s="39">
        <v>8</v>
      </c>
      <c r="F3186" s="39">
        <v>22</v>
      </c>
      <c r="G3186" s="39">
        <v>21</v>
      </c>
      <c r="H3186" s="22">
        <v>2441.6689999999999</v>
      </c>
      <c r="I3186" s="22">
        <v>4051.657999999999</v>
      </c>
      <c r="J3186" s="22">
        <v>2759.7440000000006</v>
      </c>
      <c r="K3186" s="22">
        <v>6419.992900000002</v>
      </c>
      <c r="Y3186" s="13"/>
    </row>
    <row r="3187" spans="1:25">
      <c r="A3187" s="13"/>
      <c r="C3187" s="18" t="s">
        <v>3374</v>
      </c>
      <c r="D3187" s="39">
        <v>5</v>
      </c>
      <c r="E3187" s="39">
        <v>12</v>
      </c>
      <c r="F3187" s="39">
        <v>13</v>
      </c>
      <c r="G3187" s="39">
        <v>21</v>
      </c>
      <c r="H3187" s="22">
        <v>521.21400000000006</v>
      </c>
      <c r="I3187" s="22">
        <v>1685.6509999999998</v>
      </c>
      <c r="J3187" s="22">
        <v>5231.0749999999998</v>
      </c>
      <c r="K3187" s="22">
        <v>5786.6241599999994</v>
      </c>
      <c r="Y3187" s="13"/>
    </row>
    <row r="3188" spans="1:25">
      <c r="A3188" s="13"/>
      <c r="C3188" s="18" t="s">
        <v>10354</v>
      </c>
      <c r="D3188" s="39">
        <v>3</v>
      </c>
      <c r="E3188" s="39">
        <v>11</v>
      </c>
      <c r="F3188" s="39">
        <v>7</v>
      </c>
      <c r="G3188" s="39">
        <v>12</v>
      </c>
      <c r="H3188" s="22">
        <v>305.52900000000005</v>
      </c>
      <c r="I3188" s="22">
        <v>2650.072000000001</v>
      </c>
      <c r="J3188" s="22">
        <v>1432.9929999999999</v>
      </c>
      <c r="K3188" s="22">
        <v>342.0440000000001</v>
      </c>
      <c r="Y3188" s="13"/>
    </row>
    <row r="3189" spans="1:25">
      <c r="A3189" s="13"/>
      <c r="C3189" s="18" t="s">
        <v>6862</v>
      </c>
      <c r="D3189" s="39">
        <v>14</v>
      </c>
      <c r="E3189" s="39">
        <v>12</v>
      </c>
      <c r="F3189" s="39">
        <v>10</v>
      </c>
      <c r="G3189" s="39">
        <v>35</v>
      </c>
      <c r="H3189" s="22">
        <v>3364.8475599999992</v>
      </c>
      <c r="I3189" s="22">
        <v>3308.6529599999999</v>
      </c>
      <c r="J3189" s="22">
        <v>1381.7449999999999</v>
      </c>
      <c r="K3189" s="22">
        <v>10376.767939999996</v>
      </c>
      <c r="Y3189" s="13"/>
    </row>
    <row r="3190" spans="1:25">
      <c r="A3190" s="13"/>
      <c r="C3190" s="18" t="s">
        <v>33917</v>
      </c>
      <c r="D3190" s="39">
        <v>1</v>
      </c>
      <c r="E3190" s="39">
        <v>6</v>
      </c>
      <c r="F3190" s="39"/>
      <c r="G3190" s="39">
        <v>5</v>
      </c>
      <c r="H3190" s="22">
        <v>4.4280000000000008</v>
      </c>
      <c r="I3190" s="22">
        <v>124.12500000000001</v>
      </c>
      <c r="J3190" s="22"/>
      <c r="K3190" s="22">
        <v>194.55599999999998</v>
      </c>
      <c r="Y3190" s="13"/>
    </row>
    <row r="3191" spans="1:25">
      <c r="A3191" s="13"/>
      <c r="C3191" s="18" t="s">
        <v>2564</v>
      </c>
      <c r="D3191" s="39">
        <v>16</v>
      </c>
      <c r="E3191" s="39">
        <v>14</v>
      </c>
      <c r="F3191" s="39">
        <v>10</v>
      </c>
      <c r="G3191" s="39">
        <v>7</v>
      </c>
      <c r="H3191" s="22">
        <v>3895.2775999999999</v>
      </c>
      <c r="I3191" s="22">
        <v>5096.0060000000003</v>
      </c>
      <c r="J3191" s="22">
        <v>4195.3400000000011</v>
      </c>
      <c r="K3191" s="22">
        <v>745.27300000000002</v>
      </c>
      <c r="Y3191" s="13"/>
    </row>
    <row r="3192" spans="1:25">
      <c r="A3192" s="13"/>
      <c r="C3192" s="18" t="s">
        <v>27271</v>
      </c>
      <c r="D3192" s="39">
        <v>1</v>
      </c>
      <c r="E3192" s="39">
        <v>2</v>
      </c>
      <c r="F3192" s="39">
        <v>7</v>
      </c>
      <c r="G3192" s="39"/>
      <c r="H3192" s="22">
        <v>139.35000000000002</v>
      </c>
      <c r="I3192" s="22">
        <v>103.8</v>
      </c>
      <c r="J3192" s="22">
        <v>501.98999999999995</v>
      </c>
      <c r="K3192" s="22"/>
      <c r="Y3192" s="13"/>
    </row>
    <row r="3193" spans="1:25">
      <c r="A3193" s="13"/>
      <c r="C3193" s="18" t="s">
        <v>21966</v>
      </c>
      <c r="D3193" s="39">
        <v>2</v>
      </c>
      <c r="E3193" s="39">
        <v>1</v>
      </c>
      <c r="F3193" s="39">
        <v>3</v>
      </c>
      <c r="G3193" s="39">
        <v>1</v>
      </c>
      <c r="H3193" s="22">
        <v>262.81800000000004</v>
      </c>
      <c r="I3193" s="22">
        <v>8.4599999999999991</v>
      </c>
      <c r="J3193" s="22">
        <v>117.03</v>
      </c>
      <c r="K3193" s="22">
        <v>14.706000000000001</v>
      </c>
      <c r="Y3193" s="13"/>
    </row>
    <row r="3194" spans="1:25">
      <c r="A3194" s="13"/>
      <c r="C3194" s="18" t="s">
        <v>6116</v>
      </c>
      <c r="D3194" s="39">
        <v>20</v>
      </c>
      <c r="E3194" s="39">
        <v>10</v>
      </c>
      <c r="F3194" s="39">
        <v>16</v>
      </c>
      <c r="G3194" s="39">
        <v>17</v>
      </c>
      <c r="H3194" s="22">
        <v>5050.57168</v>
      </c>
      <c r="I3194" s="22">
        <v>2278.5150000000003</v>
      </c>
      <c r="J3194" s="22">
        <v>2083.1047199999994</v>
      </c>
      <c r="K3194" s="22">
        <v>5189.4800000000005</v>
      </c>
      <c r="Y3194" s="13"/>
    </row>
    <row r="3195" spans="1:25">
      <c r="A3195" s="13"/>
      <c r="C3195" s="18" t="s">
        <v>7749</v>
      </c>
      <c r="D3195" s="39">
        <v>8</v>
      </c>
      <c r="E3195" s="39">
        <v>5</v>
      </c>
      <c r="F3195" s="39">
        <v>13</v>
      </c>
      <c r="G3195" s="39">
        <v>15</v>
      </c>
      <c r="H3195" s="22">
        <v>2099.7709999999997</v>
      </c>
      <c r="I3195" s="22">
        <v>2075.9860000000003</v>
      </c>
      <c r="J3195" s="22">
        <v>4455.3817999999983</v>
      </c>
      <c r="K3195" s="22">
        <v>1824.3889999999999</v>
      </c>
      <c r="Y3195" s="13"/>
    </row>
    <row r="3196" spans="1:25">
      <c r="A3196" s="13"/>
      <c r="C3196" s="18" t="s">
        <v>17784</v>
      </c>
      <c r="D3196" s="39"/>
      <c r="E3196" s="39"/>
      <c r="F3196" s="39">
        <v>1</v>
      </c>
      <c r="G3196" s="39">
        <v>6</v>
      </c>
      <c r="H3196" s="22"/>
      <c r="I3196" s="22"/>
      <c r="J3196" s="22">
        <v>333.48</v>
      </c>
      <c r="K3196" s="22">
        <v>450.15000000000003</v>
      </c>
      <c r="Y3196" s="13"/>
    </row>
    <row r="3197" spans="1:25">
      <c r="A3197" s="13"/>
      <c r="C3197" s="18" t="s">
        <v>5393</v>
      </c>
      <c r="D3197" s="39">
        <v>4</v>
      </c>
      <c r="E3197" s="39">
        <v>9</v>
      </c>
      <c r="F3197" s="39">
        <v>10</v>
      </c>
      <c r="G3197" s="39">
        <v>15</v>
      </c>
      <c r="H3197" s="22">
        <v>1053.7469999999998</v>
      </c>
      <c r="I3197" s="22">
        <v>929.33400000000017</v>
      </c>
      <c r="J3197" s="22">
        <v>3425.5861000000004</v>
      </c>
      <c r="K3197" s="22">
        <v>4552.3828999999996</v>
      </c>
      <c r="Y3197" s="13"/>
    </row>
    <row r="3198" spans="1:25">
      <c r="A3198" s="13"/>
      <c r="C3198" s="18" t="s">
        <v>22997</v>
      </c>
      <c r="D3198" s="39">
        <v>3</v>
      </c>
      <c r="E3198" s="39">
        <v>6</v>
      </c>
      <c r="F3198" s="39"/>
      <c r="G3198" s="39">
        <v>9</v>
      </c>
      <c r="H3198" s="22">
        <v>490.5</v>
      </c>
      <c r="I3198" s="22">
        <v>88.179000000000002</v>
      </c>
      <c r="J3198" s="22"/>
      <c r="K3198" s="22">
        <v>651.37199999999996</v>
      </c>
      <c r="Y3198" s="13"/>
    </row>
    <row r="3199" spans="1:25">
      <c r="A3199" s="13"/>
      <c r="C3199" s="18" t="s">
        <v>1461</v>
      </c>
      <c r="D3199" s="39">
        <v>12</v>
      </c>
      <c r="E3199" s="39">
        <v>12</v>
      </c>
      <c r="F3199" s="39">
        <v>6</v>
      </c>
      <c r="G3199" s="39">
        <v>19</v>
      </c>
      <c r="H3199" s="22">
        <v>3209.0083000000004</v>
      </c>
      <c r="I3199" s="22">
        <v>4952.9010000000007</v>
      </c>
      <c r="J3199" s="22">
        <v>1507.8000000000002</v>
      </c>
      <c r="K3199" s="22">
        <v>5085.1620999999996</v>
      </c>
      <c r="Y3199" s="13"/>
    </row>
    <row r="3200" spans="1:25">
      <c r="A3200" s="13"/>
      <c r="C3200" s="18" t="s">
        <v>21223</v>
      </c>
      <c r="D3200" s="39">
        <v>1</v>
      </c>
      <c r="E3200" s="39">
        <v>1</v>
      </c>
      <c r="F3200" s="39">
        <v>4</v>
      </c>
      <c r="G3200" s="39">
        <v>2</v>
      </c>
      <c r="H3200" s="22">
        <v>14.879999999999999</v>
      </c>
      <c r="I3200" s="22">
        <v>44.112000000000002</v>
      </c>
      <c r="J3200" s="22">
        <v>416.34000000000009</v>
      </c>
      <c r="K3200" s="22">
        <v>127.02000000000001</v>
      </c>
      <c r="Y3200" s="13"/>
    </row>
    <row r="3201" spans="1:25">
      <c r="A3201" s="13"/>
      <c r="C3201" s="18" t="s">
        <v>1370</v>
      </c>
      <c r="D3201" s="39">
        <v>7</v>
      </c>
      <c r="E3201" s="39">
        <v>6</v>
      </c>
      <c r="F3201" s="39">
        <v>11</v>
      </c>
      <c r="G3201" s="39">
        <v>17</v>
      </c>
      <c r="H3201" s="22">
        <v>1146.3130000000001</v>
      </c>
      <c r="I3201" s="22">
        <v>3001.4140000000002</v>
      </c>
      <c r="J3201" s="22">
        <v>3299.3220000000001</v>
      </c>
      <c r="K3201" s="22">
        <v>4553.0840000000007</v>
      </c>
      <c r="Y3201" s="13"/>
    </row>
    <row r="3202" spans="1:25">
      <c r="A3202" s="13"/>
      <c r="C3202" s="18" t="s">
        <v>20896</v>
      </c>
      <c r="D3202" s="39"/>
      <c r="E3202" s="39">
        <v>1</v>
      </c>
      <c r="F3202" s="39"/>
      <c r="G3202" s="39">
        <v>6</v>
      </c>
      <c r="H3202" s="22"/>
      <c r="I3202" s="22">
        <v>64.08</v>
      </c>
      <c r="J3202" s="22"/>
      <c r="K3202" s="22">
        <v>322.09199999999998</v>
      </c>
      <c r="Y3202" s="13"/>
    </row>
    <row r="3203" spans="1:25">
      <c r="A3203" s="13"/>
      <c r="C3203" s="18" t="s">
        <v>11685</v>
      </c>
      <c r="D3203" s="39"/>
      <c r="E3203" s="39">
        <v>2</v>
      </c>
      <c r="F3203" s="39">
        <v>2</v>
      </c>
      <c r="G3203" s="39">
        <v>3</v>
      </c>
      <c r="H3203" s="22"/>
      <c r="I3203" s="22">
        <v>466.41</v>
      </c>
      <c r="J3203" s="22">
        <v>640.11000000000013</v>
      </c>
      <c r="K3203" s="22">
        <v>83.700000000000017</v>
      </c>
      <c r="Y3203" s="13"/>
    </row>
    <row r="3204" spans="1:25">
      <c r="A3204" s="13"/>
      <c r="C3204" s="18" t="s">
        <v>5052</v>
      </c>
      <c r="D3204" s="39">
        <v>10</v>
      </c>
      <c r="E3204" s="39">
        <v>2</v>
      </c>
      <c r="F3204" s="39">
        <v>12</v>
      </c>
      <c r="G3204" s="39">
        <v>19</v>
      </c>
      <c r="H3204" s="22">
        <v>1864.6940000000002</v>
      </c>
      <c r="I3204" s="22">
        <v>676.66899999999998</v>
      </c>
      <c r="J3204" s="22">
        <v>2725.2699999999995</v>
      </c>
      <c r="K3204" s="22">
        <v>4641.9734999999991</v>
      </c>
      <c r="Y3204" s="13"/>
    </row>
    <row r="3205" spans="1:25">
      <c r="A3205" s="13"/>
      <c r="C3205" s="18" t="s">
        <v>1569</v>
      </c>
      <c r="D3205" s="39">
        <v>14</v>
      </c>
      <c r="E3205" s="39">
        <v>3</v>
      </c>
      <c r="F3205" s="39">
        <v>17</v>
      </c>
      <c r="G3205" s="39">
        <v>20</v>
      </c>
      <c r="H3205" s="22">
        <v>4814.534560000001</v>
      </c>
      <c r="I3205" s="22">
        <v>213.09359999999998</v>
      </c>
      <c r="J3205" s="22">
        <v>5293.637999999999</v>
      </c>
      <c r="K3205" s="22">
        <v>12252.105</v>
      </c>
      <c r="Y3205" s="13"/>
    </row>
    <row r="3206" spans="1:25">
      <c r="A3206" s="13"/>
      <c r="C3206" s="18" t="s">
        <v>24022</v>
      </c>
      <c r="D3206" s="39"/>
      <c r="E3206" s="39">
        <v>8</v>
      </c>
      <c r="F3206" s="39">
        <v>5</v>
      </c>
      <c r="G3206" s="39">
        <v>1</v>
      </c>
      <c r="H3206" s="22"/>
      <c r="I3206" s="22">
        <v>295.03800000000007</v>
      </c>
      <c r="J3206" s="22">
        <v>528.71999999999991</v>
      </c>
      <c r="K3206" s="22">
        <v>35.22</v>
      </c>
      <c r="Y3206" s="13"/>
    </row>
    <row r="3207" spans="1:25">
      <c r="A3207" s="13"/>
      <c r="C3207" s="18" t="s">
        <v>14314</v>
      </c>
      <c r="D3207" s="39">
        <v>4</v>
      </c>
      <c r="E3207" s="39">
        <v>1</v>
      </c>
      <c r="F3207" s="39"/>
      <c r="G3207" s="39">
        <v>2</v>
      </c>
      <c r="H3207" s="22">
        <v>1194.27</v>
      </c>
      <c r="I3207" s="22">
        <v>15.48</v>
      </c>
      <c r="J3207" s="22"/>
      <c r="K3207" s="22">
        <v>60.66</v>
      </c>
      <c r="Y3207" s="13"/>
    </row>
    <row r="3208" spans="1:25">
      <c r="A3208" s="13"/>
      <c r="C3208" s="18" t="s">
        <v>1954</v>
      </c>
      <c r="D3208" s="39">
        <v>8</v>
      </c>
      <c r="E3208" s="39">
        <v>10</v>
      </c>
      <c r="F3208" s="39">
        <v>14</v>
      </c>
      <c r="G3208" s="39">
        <v>22</v>
      </c>
      <c r="H3208" s="22">
        <v>1488.2850000000001</v>
      </c>
      <c r="I3208" s="22">
        <v>1874.3419999999999</v>
      </c>
      <c r="J3208" s="22">
        <v>6021.3880000000008</v>
      </c>
      <c r="K3208" s="22">
        <v>4324.1073200000001</v>
      </c>
      <c r="Y3208" s="13"/>
    </row>
    <row r="3209" spans="1:25">
      <c r="A3209" s="13"/>
      <c r="C3209" s="18" t="s">
        <v>18727</v>
      </c>
      <c r="D3209" s="39">
        <v>11</v>
      </c>
      <c r="E3209" s="39">
        <v>4</v>
      </c>
      <c r="F3209" s="39">
        <v>7</v>
      </c>
      <c r="G3209" s="39">
        <v>7</v>
      </c>
      <c r="H3209" s="22">
        <v>830.25900000000013</v>
      </c>
      <c r="I3209" s="22">
        <v>362.85899999999998</v>
      </c>
      <c r="J3209" s="22">
        <v>670.88999999999987</v>
      </c>
      <c r="K3209" s="22">
        <v>757.80900000000008</v>
      </c>
      <c r="Y3209" s="13"/>
    </row>
    <row r="3210" spans="1:25">
      <c r="A3210" s="13"/>
      <c r="C3210" s="18" t="s">
        <v>32914</v>
      </c>
      <c r="D3210" s="39"/>
      <c r="E3210" s="39">
        <v>3</v>
      </c>
      <c r="F3210" s="39"/>
      <c r="G3210" s="39">
        <v>6</v>
      </c>
      <c r="H3210" s="22"/>
      <c r="I3210" s="22">
        <v>128.52000000000001</v>
      </c>
      <c r="J3210" s="22"/>
      <c r="K3210" s="22">
        <v>303.48</v>
      </c>
      <c r="Y3210" s="13"/>
    </row>
    <row r="3211" spans="1:25">
      <c r="A3211" s="13"/>
      <c r="C3211" s="18" t="s">
        <v>10616</v>
      </c>
      <c r="D3211" s="39"/>
      <c r="E3211" s="39"/>
      <c r="F3211" s="39">
        <v>8</v>
      </c>
      <c r="G3211" s="39">
        <v>1</v>
      </c>
      <c r="H3211" s="22"/>
      <c r="I3211" s="22"/>
      <c r="J3211" s="22">
        <v>1586.34</v>
      </c>
      <c r="K3211" s="22">
        <v>29.322000000000003</v>
      </c>
      <c r="Y3211" s="13"/>
    </row>
    <row r="3212" spans="1:25">
      <c r="A3212" s="13"/>
      <c r="C3212" s="18" t="s">
        <v>5069</v>
      </c>
      <c r="D3212" s="39">
        <v>10</v>
      </c>
      <c r="E3212" s="39">
        <v>13</v>
      </c>
      <c r="F3212" s="39">
        <v>7</v>
      </c>
      <c r="G3212" s="39">
        <v>19</v>
      </c>
      <c r="H3212" s="22">
        <v>1549.2450000000001</v>
      </c>
      <c r="I3212" s="22">
        <v>3284.7063000000003</v>
      </c>
      <c r="J3212" s="22">
        <v>1039.6596999999999</v>
      </c>
      <c r="K3212" s="22">
        <v>5755.6580000000004</v>
      </c>
      <c r="Y3212" s="13"/>
    </row>
    <row r="3213" spans="1:25">
      <c r="A3213" s="13"/>
      <c r="C3213" s="18" t="s">
        <v>4928</v>
      </c>
      <c r="D3213" s="39">
        <v>10</v>
      </c>
      <c r="E3213" s="39">
        <v>7</v>
      </c>
      <c r="F3213" s="39">
        <v>18</v>
      </c>
      <c r="G3213" s="39">
        <v>16</v>
      </c>
      <c r="H3213" s="22">
        <v>1012.1258999999999</v>
      </c>
      <c r="I3213" s="22">
        <v>2012.7220000000002</v>
      </c>
      <c r="J3213" s="22">
        <v>7073.4190000000008</v>
      </c>
      <c r="K3213" s="22">
        <v>6837.2965999999997</v>
      </c>
      <c r="Y3213" s="13"/>
    </row>
    <row r="3214" spans="1:25">
      <c r="A3214" s="13"/>
      <c r="C3214" s="18" t="s">
        <v>16115</v>
      </c>
      <c r="D3214" s="39">
        <v>5</v>
      </c>
      <c r="E3214" s="39">
        <v>1</v>
      </c>
      <c r="F3214" s="39">
        <v>2</v>
      </c>
      <c r="G3214" s="39">
        <v>3</v>
      </c>
      <c r="H3214" s="22">
        <v>437.26199999999994</v>
      </c>
      <c r="I3214" s="22">
        <v>135.55199999999999</v>
      </c>
      <c r="J3214" s="22">
        <v>26.189999999999998</v>
      </c>
      <c r="K3214" s="22">
        <v>537.21</v>
      </c>
      <c r="Y3214" s="13"/>
    </row>
    <row r="3215" spans="1:25">
      <c r="A3215" s="13"/>
      <c r="C3215" s="18" t="s">
        <v>2012</v>
      </c>
      <c r="D3215" s="39">
        <v>6</v>
      </c>
      <c r="E3215" s="39">
        <v>7</v>
      </c>
      <c r="F3215" s="39">
        <v>10</v>
      </c>
      <c r="G3215" s="39">
        <v>6</v>
      </c>
      <c r="H3215" s="22">
        <v>4024.4599999999996</v>
      </c>
      <c r="I3215" s="22">
        <v>2787.1279999999997</v>
      </c>
      <c r="J3215" s="22">
        <v>2766.558</v>
      </c>
      <c r="K3215" s="22">
        <v>697.62900000000002</v>
      </c>
      <c r="Y3215" s="13"/>
    </row>
    <row r="3216" spans="1:25">
      <c r="A3216" s="13"/>
      <c r="C3216" s="18" t="s">
        <v>16089</v>
      </c>
      <c r="D3216" s="39">
        <v>2</v>
      </c>
      <c r="E3216" s="39">
        <v>3</v>
      </c>
      <c r="F3216" s="39">
        <v>2</v>
      </c>
      <c r="G3216" s="39">
        <v>4</v>
      </c>
      <c r="H3216" s="22">
        <v>48.573000000000008</v>
      </c>
      <c r="I3216" s="22">
        <v>502.20000000000005</v>
      </c>
      <c r="J3216" s="22">
        <v>516.14400000000001</v>
      </c>
      <c r="K3216" s="22">
        <v>204.52500000000001</v>
      </c>
      <c r="Y3216" s="13"/>
    </row>
    <row r="3217" spans="1:25">
      <c r="A3217" s="13"/>
      <c r="C3217" s="18" t="s">
        <v>3982</v>
      </c>
      <c r="D3217" s="39">
        <v>6</v>
      </c>
      <c r="E3217" s="39">
        <v>18</v>
      </c>
      <c r="F3217" s="39">
        <v>22</v>
      </c>
      <c r="G3217" s="39">
        <v>15</v>
      </c>
      <c r="H3217" s="22">
        <v>1368.0790000000002</v>
      </c>
      <c r="I3217" s="22">
        <v>3561.7235999999994</v>
      </c>
      <c r="J3217" s="22">
        <v>7785.4170000000004</v>
      </c>
      <c r="K3217" s="22">
        <v>5384.0864999999994</v>
      </c>
      <c r="Y3217" s="13"/>
    </row>
    <row r="3218" spans="1:25">
      <c r="A3218" s="13"/>
      <c r="C3218" s="18" t="s">
        <v>21231</v>
      </c>
      <c r="D3218" s="39"/>
      <c r="E3218" s="39">
        <v>1</v>
      </c>
      <c r="F3218" s="39">
        <v>4</v>
      </c>
      <c r="G3218" s="39">
        <v>4</v>
      </c>
      <c r="H3218" s="22"/>
      <c r="I3218" s="22">
        <v>55.776000000000003</v>
      </c>
      <c r="J3218" s="22">
        <v>924.81000000000006</v>
      </c>
      <c r="K3218" s="22">
        <v>272.57999999999993</v>
      </c>
      <c r="Y3218" s="13"/>
    </row>
    <row r="3219" spans="1:25">
      <c r="A3219" s="13"/>
      <c r="C3219" s="18" t="s">
        <v>6011</v>
      </c>
      <c r="D3219" s="39">
        <v>9</v>
      </c>
      <c r="E3219" s="39">
        <v>17</v>
      </c>
      <c r="F3219" s="39">
        <v>21</v>
      </c>
      <c r="G3219" s="39">
        <v>10</v>
      </c>
      <c r="H3219" s="22">
        <v>3048.5099999999998</v>
      </c>
      <c r="I3219" s="22">
        <v>3792.9451000000004</v>
      </c>
      <c r="J3219" s="22">
        <v>5398.1722999999993</v>
      </c>
      <c r="K3219" s="22">
        <v>3545.7499999999995</v>
      </c>
      <c r="Y3219" s="13"/>
    </row>
    <row r="3220" spans="1:25">
      <c r="A3220" s="13"/>
      <c r="C3220" s="18" t="s">
        <v>26199</v>
      </c>
      <c r="D3220" s="39">
        <v>4</v>
      </c>
      <c r="E3220" s="39"/>
      <c r="F3220" s="39"/>
      <c r="G3220" s="39">
        <v>1</v>
      </c>
      <c r="H3220" s="22">
        <v>152.65200000000004</v>
      </c>
      <c r="I3220" s="22"/>
      <c r="J3220" s="22"/>
      <c r="K3220" s="22">
        <v>29.880000000000003</v>
      </c>
      <c r="Y3220" s="13"/>
    </row>
    <row r="3221" spans="1:25">
      <c r="A3221" s="13"/>
      <c r="C3221" s="18" t="s">
        <v>3134</v>
      </c>
      <c r="D3221" s="39">
        <v>18</v>
      </c>
      <c r="E3221" s="39">
        <v>15</v>
      </c>
      <c r="F3221" s="39">
        <v>29</v>
      </c>
      <c r="G3221" s="39">
        <v>17</v>
      </c>
      <c r="H3221" s="22">
        <v>5738.4429999999993</v>
      </c>
      <c r="I3221" s="22">
        <v>2138.6493999999998</v>
      </c>
      <c r="J3221" s="22">
        <v>5873.2561999999998</v>
      </c>
      <c r="K3221" s="22">
        <v>2954.3125999999993</v>
      </c>
      <c r="Y3221" s="13"/>
    </row>
    <row r="3222" spans="1:25">
      <c r="A3222" s="13"/>
      <c r="C3222" s="18" t="s">
        <v>15113</v>
      </c>
      <c r="D3222" s="39">
        <v>1</v>
      </c>
      <c r="E3222" s="39"/>
      <c r="F3222" s="39">
        <v>3</v>
      </c>
      <c r="G3222" s="39">
        <v>2</v>
      </c>
      <c r="H3222" s="22">
        <v>31.428000000000001</v>
      </c>
      <c r="I3222" s="22"/>
      <c r="J3222" s="22">
        <v>272.04000000000002</v>
      </c>
      <c r="K3222" s="22">
        <v>708.33</v>
      </c>
      <c r="Y3222" s="13"/>
    </row>
    <row r="3223" spans="1:25">
      <c r="A3223" s="13"/>
      <c r="C3223" s="18" t="s">
        <v>4074</v>
      </c>
      <c r="D3223" s="39">
        <v>15</v>
      </c>
      <c r="E3223" s="39">
        <v>12</v>
      </c>
      <c r="F3223" s="39">
        <v>17</v>
      </c>
      <c r="G3223" s="39">
        <v>11</v>
      </c>
      <c r="H3223" s="22">
        <v>5472.1825999999983</v>
      </c>
      <c r="I3223" s="22">
        <v>2228.0749999999998</v>
      </c>
      <c r="J3223" s="22">
        <v>2319.7259999999997</v>
      </c>
      <c r="K3223" s="22">
        <v>1167.1690000000001</v>
      </c>
      <c r="Y3223" s="13"/>
    </row>
    <row r="3224" spans="1:25">
      <c r="A3224" s="13"/>
      <c r="C3224" s="18" t="s">
        <v>27764</v>
      </c>
      <c r="D3224" s="39">
        <v>1</v>
      </c>
      <c r="E3224" s="39"/>
      <c r="F3224" s="39">
        <v>1</v>
      </c>
      <c r="G3224" s="39">
        <v>3</v>
      </c>
      <c r="H3224" s="22">
        <v>11.85</v>
      </c>
      <c r="I3224" s="22"/>
      <c r="J3224" s="22">
        <v>9.6389999999999993</v>
      </c>
      <c r="K3224" s="22">
        <v>144.81</v>
      </c>
      <c r="Y3224" s="13"/>
    </row>
    <row r="3225" spans="1:25">
      <c r="A3225" s="13"/>
      <c r="C3225" s="18" t="s">
        <v>2307</v>
      </c>
      <c r="D3225" s="39">
        <v>18</v>
      </c>
      <c r="E3225" s="39">
        <v>14</v>
      </c>
      <c r="F3225" s="39">
        <v>9</v>
      </c>
      <c r="G3225" s="39">
        <v>10</v>
      </c>
      <c r="H3225" s="22">
        <v>8035.1070999999993</v>
      </c>
      <c r="I3225" s="22">
        <v>2401.7829999999994</v>
      </c>
      <c r="J3225" s="22">
        <v>4743.2614999999996</v>
      </c>
      <c r="K3225" s="22">
        <v>4817.9270000000006</v>
      </c>
      <c r="Y3225" s="13"/>
    </row>
    <row r="3226" spans="1:25">
      <c r="A3226" s="13"/>
      <c r="C3226" s="18" t="s">
        <v>12987</v>
      </c>
      <c r="D3226" s="39">
        <v>3</v>
      </c>
      <c r="E3226" s="39">
        <v>4</v>
      </c>
      <c r="F3226" s="39"/>
      <c r="G3226" s="39">
        <v>1</v>
      </c>
      <c r="H3226" s="22">
        <v>66.49199999999999</v>
      </c>
      <c r="I3226" s="22">
        <v>1102.0200000000002</v>
      </c>
      <c r="J3226" s="22"/>
      <c r="K3226" s="22">
        <v>160.32</v>
      </c>
      <c r="Y3226" s="13"/>
    </row>
    <row r="3227" spans="1:25">
      <c r="A3227" s="13"/>
      <c r="C3227" s="18" t="s">
        <v>5497</v>
      </c>
      <c r="D3227" s="39">
        <v>4</v>
      </c>
      <c r="E3227" s="39">
        <v>23</v>
      </c>
      <c r="F3227" s="39">
        <v>8</v>
      </c>
      <c r="G3227" s="39">
        <v>19</v>
      </c>
      <c r="H3227" s="22">
        <v>1139.8399999999999</v>
      </c>
      <c r="I3227" s="22">
        <v>6497.4120000000012</v>
      </c>
      <c r="J3227" s="22">
        <v>3783.8799999999992</v>
      </c>
      <c r="K3227" s="22">
        <v>7282.4740000000002</v>
      </c>
      <c r="Y3227" s="13"/>
    </row>
    <row r="3228" spans="1:25">
      <c r="A3228" s="13"/>
      <c r="C3228" s="18" t="s">
        <v>44812</v>
      </c>
      <c r="D3228" s="39"/>
      <c r="E3228" s="39"/>
      <c r="F3228" s="39"/>
      <c r="G3228" s="39">
        <v>1</v>
      </c>
      <c r="H3228" s="22"/>
      <c r="I3228" s="22"/>
      <c r="J3228" s="22"/>
      <c r="K3228" s="22">
        <v>7.1730000000000009</v>
      </c>
      <c r="Y3228" s="13"/>
    </row>
    <row r="3229" spans="1:25">
      <c r="A3229" s="13"/>
      <c r="C3229" s="18" t="s">
        <v>1581</v>
      </c>
      <c r="D3229" s="39">
        <v>12</v>
      </c>
      <c r="E3229" s="39">
        <v>18</v>
      </c>
      <c r="F3229" s="39">
        <v>27</v>
      </c>
      <c r="G3229" s="39">
        <v>27</v>
      </c>
      <c r="H3229" s="22">
        <v>6316.7655599999998</v>
      </c>
      <c r="I3229" s="22">
        <v>4714.7448000000004</v>
      </c>
      <c r="J3229" s="22">
        <v>12518.4699</v>
      </c>
      <c r="K3229" s="22">
        <v>4922.8390000000009</v>
      </c>
      <c r="Y3229" s="13"/>
    </row>
    <row r="3230" spans="1:25">
      <c r="A3230" s="13"/>
      <c r="C3230" s="18" t="s">
        <v>11316</v>
      </c>
      <c r="D3230" s="39">
        <v>1</v>
      </c>
      <c r="E3230" s="39">
        <v>2</v>
      </c>
      <c r="F3230" s="39">
        <v>7</v>
      </c>
      <c r="G3230" s="39">
        <v>8</v>
      </c>
      <c r="H3230" s="22">
        <v>241.79999999999998</v>
      </c>
      <c r="I3230" s="22">
        <v>172.626</v>
      </c>
      <c r="J3230" s="22">
        <v>1680.54</v>
      </c>
      <c r="K3230" s="22">
        <v>856.26</v>
      </c>
      <c r="Y3230" s="13"/>
    </row>
    <row r="3231" spans="1:25">
      <c r="A3231" s="13"/>
      <c r="C3231" s="18" t="s">
        <v>9591</v>
      </c>
      <c r="D3231" s="39">
        <v>13</v>
      </c>
      <c r="E3231" s="39">
        <v>11</v>
      </c>
      <c r="F3231" s="39">
        <v>6</v>
      </c>
      <c r="G3231" s="39">
        <v>6</v>
      </c>
      <c r="H3231" s="22">
        <v>2201.0420000000004</v>
      </c>
      <c r="I3231" s="22">
        <v>3188.2994999999996</v>
      </c>
      <c r="J3231" s="22">
        <v>2060.0640000000003</v>
      </c>
      <c r="K3231" s="22">
        <v>2029.9389000000001</v>
      </c>
      <c r="Y3231" s="13"/>
    </row>
    <row r="3232" spans="1:25">
      <c r="A3232" s="13"/>
      <c r="Y3232" s="13"/>
    </row>
    <row r="3233" spans="1:25">
      <c r="A3233" s="13"/>
      <c r="B3233" s="13"/>
      <c r="C3233" s="13"/>
      <c r="D3233" s="13"/>
      <c r="E3233" s="13"/>
      <c r="F3233" s="13"/>
      <c r="G3233" s="13"/>
      <c r="H3233" s="13"/>
      <c r="I3233" s="13"/>
      <c r="J3233" s="13"/>
      <c r="K3233" s="13"/>
      <c r="L3233" s="13"/>
      <c r="M3233" s="13"/>
      <c r="N3233" s="13"/>
      <c r="O3233" s="13"/>
      <c r="P3233" s="13"/>
      <c r="Q3233" s="13"/>
      <c r="R3233" s="13"/>
      <c r="S3233" s="13"/>
      <c r="T3233" s="13"/>
      <c r="U3233" s="13"/>
      <c r="V3233" s="13"/>
      <c r="W3233" s="13"/>
      <c r="X3233" s="13"/>
      <c r="Y3233" s="13"/>
    </row>
  </sheetData>
  <mergeCells count="5">
    <mergeCell ref="C3:K3"/>
    <mergeCell ref="C5:K5"/>
    <mergeCell ref="C7:K7"/>
    <mergeCell ref="C40:K40"/>
    <mergeCell ref="C1637:K1637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6223-9F98-4094-8DDE-8E06661EC234}">
  <dimension ref="A1:O41"/>
  <sheetViews>
    <sheetView topLeftCell="A15" zoomScale="115" zoomScaleNormal="115" workbookViewId="0">
      <selection activeCell="K35" sqref="K35"/>
    </sheetView>
  </sheetViews>
  <sheetFormatPr defaultRowHeight="14.25"/>
  <cols>
    <col min="1" max="1" width="3.33203125" customWidth="1"/>
    <col min="2" max="2" width="3.86328125" customWidth="1"/>
    <col min="3" max="3" width="12.19921875" bestFit="1" customWidth="1"/>
    <col min="4" max="4" width="14.796875" bestFit="1" customWidth="1"/>
    <col min="5" max="6" width="13.1328125" bestFit="1" customWidth="1"/>
    <col min="7" max="7" width="14.33203125" bestFit="1" customWidth="1"/>
    <col min="8" max="8" width="12.53125" bestFit="1" customWidth="1"/>
    <col min="9" max="9" width="11.6640625" bestFit="1" customWidth="1"/>
    <col min="10" max="11" width="13.1328125" bestFit="1" customWidth="1"/>
    <col min="12" max="12" width="15.6640625" bestFit="1" customWidth="1"/>
    <col min="13" max="13" width="16" bestFit="1" customWidth="1"/>
    <col min="15" max="15" width="3.73046875" customWidth="1"/>
  </cols>
  <sheetData>
    <row r="1" spans="1:1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>
      <c r="A2" s="13"/>
      <c r="O2" s="13"/>
    </row>
    <row r="3" spans="1:15">
      <c r="A3" s="13"/>
      <c r="C3" s="38" t="s">
        <v>46207</v>
      </c>
      <c r="D3" s="38"/>
      <c r="E3" s="38"/>
      <c r="F3" s="38"/>
      <c r="G3" s="38"/>
      <c r="H3" s="38"/>
      <c r="I3" s="38"/>
      <c r="J3" s="38"/>
      <c r="O3" s="13"/>
    </row>
    <row r="4" spans="1:15">
      <c r="A4" s="13"/>
      <c r="O4" s="13"/>
    </row>
    <row r="5" spans="1:15">
      <c r="A5" s="13"/>
      <c r="C5" s="45" t="s">
        <v>46208</v>
      </c>
      <c r="O5" s="13"/>
    </row>
    <row r="6" spans="1:15">
      <c r="A6" s="13"/>
      <c r="C6" s="45" t="s">
        <v>46209</v>
      </c>
      <c r="O6" s="13"/>
    </row>
    <row r="7" spans="1:15" ht="15.75">
      <c r="A7" s="13"/>
      <c r="C7" s="46"/>
      <c r="O7" s="13"/>
    </row>
    <row r="8" spans="1:15">
      <c r="A8" s="13"/>
      <c r="C8" s="47" t="s">
        <v>46210</v>
      </c>
      <c r="D8" s="47"/>
      <c r="E8" s="47"/>
      <c r="F8" s="47"/>
      <c r="G8" s="47"/>
      <c r="H8" s="47"/>
      <c r="I8" s="47"/>
      <c r="J8" s="47"/>
      <c r="O8" s="13"/>
    </row>
    <row r="9" spans="1:15">
      <c r="A9" s="13"/>
      <c r="C9" s="47"/>
      <c r="D9" s="47"/>
      <c r="E9" s="47"/>
      <c r="F9" s="47"/>
      <c r="G9" s="47"/>
      <c r="H9" s="47"/>
      <c r="I9" s="47"/>
      <c r="J9" s="47"/>
      <c r="O9" s="13"/>
    </row>
    <row r="10" spans="1:15">
      <c r="A10" s="13"/>
      <c r="O10" s="13"/>
    </row>
    <row r="11" spans="1:15">
      <c r="A11" s="13"/>
      <c r="C11" t="s">
        <v>46211</v>
      </c>
      <c r="D11" s="48">
        <v>0.87291666666666667</v>
      </c>
      <c r="O11" s="13"/>
    </row>
    <row r="12" spans="1:15">
      <c r="A12" s="13"/>
      <c r="C12" t="s">
        <v>46212</v>
      </c>
      <c r="D12" s="48">
        <v>0.88680555555555551</v>
      </c>
      <c r="O12" s="13"/>
    </row>
    <row r="13" spans="1:15">
      <c r="A13" s="13"/>
      <c r="O13" s="13"/>
    </row>
    <row r="14" spans="1:15">
      <c r="A14" s="13"/>
      <c r="C14" t="s">
        <v>59</v>
      </c>
      <c r="O14" s="13"/>
    </row>
    <row r="15" spans="1:15">
      <c r="A15" s="13"/>
      <c r="C15" t="s">
        <v>1251</v>
      </c>
      <c r="O15" s="13"/>
    </row>
    <row r="16" spans="1:15">
      <c r="A16" s="13"/>
      <c r="C16" t="s">
        <v>1254</v>
      </c>
      <c r="O16" s="13"/>
    </row>
    <row r="17" spans="1:15">
      <c r="A17" s="13"/>
      <c r="C17" t="s">
        <v>46108</v>
      </c>
      <c r="D17" t="s">
        <v>46169</v>
      </c>
      <c r="O17" s="13"/>
    </row>
    <row r="18" spans="1:15">
      <c r="A18" s="13"/>
      <c r="O18" s="13"/>
    </row>
    <row r="19" spans="1:15">
      <c r="A19" s="13"/>
      <c r="O19" s="13"/>
    </row>
    <row r="20" spans="1:15">
      <c r="A20" s="13"/>
      <c r="D20" s="17" t="s">
        <v>46159</v>
      </c>
      <c r="L20" s="20"/>
      <c r="M20" s="20"/>
      <c r="O20" s="13"/>
    </row>
    <row r="21" spans="1:15">
      <c r="A21" s="13"/>
      <c r="D21" t="s">
        <v>46203</v>
      </c>
      <c r="H21" t="s">
        <v>46213</v>
      </c>
      <c r="L21" s="49" t="s">
        <v>46171</v>
      </c>
      <c r="M21" s="49"/>
      <c r="O21" s="13"/>
    </row>
    <row r="22" spans="1:15">
      <c r="A22" s="13"/>
      <c r="C22" s="17" t="s">
        <v>46158</v>
      </c>
      <c r="D22" t="s">
        <v>46172</v>
      </c>
      <c r="E22" t="s">
        <v>46173</v>
      </c>
      <c r="F22" t="s">
        <v>46174</v>
      </c>
      <c r="G22" t="s">
        <v>46175</v>
      </c>
      <c r="H22" t="s">
        <v>46172</v>
      </c>
      <c r="I22" t="s">
        <v>46173</v>
      </c>
      <c r="J22" t="s">
        <v>46174</v>
      </c>
      <c r="K22" t="s">
        <v>46175</v>
      </c>
      <c r="L22" s="19" t="s">
        <v>1251</v>
      </c>
      <c r="M22" s="19" t="s">
        <v>1254</v>
      </c>
      <c r="O22" s="13"/>
    </row>
    <row r="23" spans="1:15">
      <c r="A23" s="13"/>
      <c r="C23" s="18" t="s">
        <v>40</v>
      </c>
      <c r="D23" s="50">
        <v>127187.27400000008</v>
      </c>
      <c r="E23" s="50">
        <v>144480.70499999993</v>
      </c>
      <c r="F23" s="50">
        <v>229068.79200000022</v>
      </c>
      <c r="G23" s="50">
        <v>283036.43999999989</v>
      </c>
      <c r="H23" s="50">
        <v>10944.113999999983</v>
      </c>
      <c r="I23" s="50">
        <v>11908.935000000005</v>
      </c>
      <c r="J23" s="50">
        <v>26687.111999999968</v>
      </c>
      <c r="K23" s="50">
        <v>39331.470000000169</v>
      </c>
      <c r="L23" s="26">
        <f>POWER(G23/D23,1/4)-1</f>
        <v>0.22137682007734449</v>
      </c>
      <c r="M23" s="26">
        <f>POWER(K23/H23,1/4)-1</f>
        <v>0.3768603466870204</v>
      </c>
      <c r="O23" s="13"/>
    </row>
    <row r="24" spans="1:15">
      <c r="A24" s="13"/>
      <c r="C24" s="18" t="s">
        <v>71</v>
      </c>
      <c r="D24" s="50">
        <v>639245.25539999956</v>
      </c>
      <c r="E24" s="50">
        <v>762719.33040000056</v>
      </c>
      <c r="F24" s="50">
        <v>974580.85589999997</v>
      </c>
      <c r="G24" s="50">
        <v>1209198.687300002</v>
      </c>
      <c r="H24" s="50">
        <v>83031.57540000006</v>
      </c>
      <c r="I24" s="50">
        <v>89410.850399999821</v>
      </c>
      <c r="J24" s="50">
        <v>123103.12590000004</v>
      </c>
      <c r="K24" s="50">
        <v>140454.49729999964</v>
      </c>
      <c r="L24" s="26">
        <f t="shared" ref="L24:L29" si="0">POWER(G24/D24,1/4)-1</f>
        <v>0.17275566216699878</v>
      </c>
      <c r="M24" s="26">
        <f t="shared" ref="M24:M29" si="1">POWER(K24/H24,1/4)-1</f>
        <v>0.14044171075056777</v>
      </c>
      <c r="O24" s="13"/>
    </row>
    <row r="25" spans="1:15">
      <c r="A25" s="13"/>
      <c r="C25" s="18" t="s">
        <v>44</v>
      </c>
      <c r="D25" s="50">
        <v>8509.1099999999988</v>
      </c>
      <c r="E25" s="50">
        <v>16096.800000000001</v>
      </c>
      <c r="F25" s="50">
        <v>19161.150000000009</v>
      </c>
      <c r="G25" s="50">
        <v>23161.110000000004</v>
      </c>
      <c r="H25" s="50">
        <v>1807.0800000000004</v>
      </c>
      <c r="I25" s="50">
        <v>4887.8399999999974</v>
      </c>
      <c r="J25" s="50">
        <v>5129.4600000000019</v>
      </c>
      <c r="K25" s="50">
        <v>5993.0099999999984</v>
      </c>
      <c r="L25" s="26">
        <f t="shared" si="0"/>
        <v>0.28445474608759658</v>
      </c>
      <c r="M25" s="26">
        <f t="shared" si="1"/>
        <v>0.3494814084983231</v>
      </c>
      <c r="O25" s="13"/>
    </row>
    <row r="26" spans="1:15">
      <c r="A26" s="13"/>
      <c r="C26" s="18" t="s">
        <v>1366</v>
      </c>
      <c r="D26" s="50">
        <v>136420.31999999998</v>
      </c>
      <c r="E26" s="50">
        <v>163414.36500000011</v>
      </c>
      <c r="F26" s="50">
        <v>204640.68300000025</v>
      </c>
      <c r="G26" s="50">
        <v>301685.94300000044</v>
      </c>
      <c r="H26" s="50">
        <v>5280.0300000000016</v>
      </c>
      <c r="I26" s="50">
        <v>5419.574999999988</v>
      </c>
      <c r="J26" s="50">
        <v>10598.043000000009</v>
      </c>
      <c r="K26" s="50">
        <v>22600.323000000029</v>
      </c>
      <c r="L26" s="26">
        <f t="shared" si="0"/>
        <v>0.21946405266417135</v>
      </c>
      <c r="M26" s="26">
        <f t="shared" si="1"/>
        <v>0.43836651434802798</v>
      </c>
      <c r="O26" s="13"/>
    </row>
    <row r="27" spans="1:15">
      <c r="A27" s="13"/>
      <c r="C27" s="18" t="s">
        <v>65</v>
      </c>
      <c r="D27" s="50">
        <v>478743.28200000094</v>
      </c>
      <c r="E27" s="50">
        <v>655461.68699999969</v>
      </c>
      <c r="F27" s="50">
        <v>761680.36499999894</v>
      </c>
      <c r="G27" s="50">
        <v>1042203.727499996</v>
      </c>
      <c r="H27" s="50">
        <v>61625.622000000018</v>
      </c>
      <c r="I27" s="50">
        <v>83984.577000000048</v>
      </c>
      <c r="J27" s="50">
        <v>98275.184999999867</v>
      </c>
      <c r="K27" s="50">
        <v>128944.35749999977</v>
      </c>
      <c r="L27" s="26">
        <f t="shared" si="0"/>
        <v>0.21468168249877828</v>
      </c>
      <c r="M27" s="26">
        <f t="shared" si="1"/>
        <v>0.20270815768432016</v>
      </c>
      <c r="O27" s="13"/>
    </row>
    <row r="28" spans="1:15">
      <c r="A28" s="13"/>
      <c r="C28" s="18" t="s">
        <v>62</v>
      </c>
      <c r="D28" s="50">
        <v>385098.15604000061</v>
      </c>
      <c r="E28" s="50">
        <v>464733.29799999972</v>
      </c>
      <c r="F28" s="50">
        <v>608140.77347999986</v>
      </c>
      <c r="G28" s="50">
        <v>706632.93955999857</v>
      </c>
      <c r="H28" s="50">
        <v>36708.416039999982</v>
      </c>
      <c r="I28" s="50">
        <v>50184.89800000003</v>
      </c>
      <c r="J28" s="50">
        <v>61415.373479999827</v>
      </c>
      <c r="K28" s="50">
        <v>73334.799559999956</v>
      </c>
      <c r="L28" s="26">
        <f t="shared" si="0"/>
        <v>0.16387304392593038</v>
      </c>
      <c r="M28" s="26">
        <f t="shared" si="1"/>
        <v>0.18887478467721475</v>
      </c>
      <c r="O28" s="13"/>
    </row>
    <row r="29" spans="1:15">
      <c r="A29" s="13"/>
      <c r="C29" s="18" t="s">
        <v>1264</v>
      </c>
      <c r="D29" s="50">
        <v>484247.4981000023</v>
      </c>
      <c r="E29" s="50">
        <v>470532.50900000177</v>
      </c>
      <c r="F29" s="50">
        <v>608473.82999999961</v>
      </c>
      <c r="G29" s="50">
        <v>733947.02319999668</v>
      </c>
      <c r="H29" s="50">
        <v>49543.974099999978</v>
      </c>
      <c r="I29" s="50">
        <v>61618.60370000016</v>
      </c>
      <c r="J29" s="50">
        <v>81726.930800000133</v>
      </c>
      <c r="K29" s="50">
        <v>93507.513099999924</v>
      </c>
      <c r="L29" s="26">
        <f t="shared" si="0"/>
        <v>0.10955627006422319</v>
      </c>
      <c r="M29" s="26">
        <f t="shared" si="1"/>
        <v>0.17209797790102255</v>
      </c>
      <c r="O29" s="13"/>
    </row>
    <row r="30" spans="1:15">
      <c r="A30" s="13"/>
      <c r="O30" s="13"/>
    </row>
    <row r="31" spans="1:15">
      <c r="A31" s="13"/>
      <c r="D31" s="26"/>
      <c r="E31" s="26"/>
      <c r="O31" s="13"/>
    </row>
    <row r="32" spans="1:15">
      <c r="A32" s="13"/>
      <c r="C32" s="18" t="s">
        <v>59</v>
      </c>
      <c r="D32" s="26" t="s">
        <v>1251</v>
      </c>
      <c r="F32" s="18" t="s">
        <v>59</v>
      </c>
      <c r="G32" s="26" t="s">
        <v>1254</v>
      </c>
      <c r="O32" s="13"/>
    </row>
    <row r="33" spans="1:15">
      <c r="A33" s="13"/>
      <c r="C33" s="18" t="s">
        <v>44</v>
      </c>
      <c r="D33" s="26">
        <v>0.28445474608759658</v>
      </c>
      <c r="F33" s="18" t="s">
        <v>1366</v>
      </c>
      <c r="G33" s="26">
        <v>0.43836651434802798</v>
      </c>
      <c r="I33" s="51"/>
      <c r="J33" s="51" t="s">
        <v>1251</v>
      </c>
      <c r="K33" s="51" t="s">
        <v>1254</v>
      </c>
      <c r="L33" s="51" t="s">
        <v>1251</v>
      </c>
      <c r="O33" s="13"/>
    </row>
    <row r="34" spans="1:15">
      <c r="A34" s="13"/>
      <c r="C34" s="18" t="s">
        <v>40</v>
      </c>
      <c r="D34" s="26">
        <v>0.22137682007734449</v>
      </c>
      <c r="F34" s="18" t="s">
        <v>40</v>
      </c>
      <c r="G34" s="26">
        <v>0.3768603466870204</v>
      </c>
      <c r="I34" s="51" t="s">
        <v>46214</v>
      </c>
      <c r="J34" s="51" t="s">
        <v>1264</v>
      </c>
      <c r="K34" s="51" t="s">
        <v>71</v>
      </c>
      <c r="L34" s="51"/>
      <c r="O34" s="13"/>
    </row>
    <row r="35" spans="1:15">
      <c r="A35" s="13"/>
      <c r="C35" s="18" t="s">
        <v>1366</v>
      </c>
      <c r="D35" s="26">
        <v>0.21946405266417135</v>
      </c>
      <c r="F35" s="18" t="s">
        <v>44</v>
      </c>
      <c r="G35" s="26">
        <v>0.3494814084983231</v>
      </c>
      <c r="I35" s="51" t="s">
        <v>46215</v>
      </c>
      <c r="J35" s="51" t="s">
        <v>44</v>
      </c>
      <c r="K35" s="51" t="s">
        <v>1366</v>
      </c>
      <c r="L35" s="51" t="s">
        <v>40</v>
      </c>
      <c r="O35" s="13"/>
    </row>
    <row r="36" spans="1:15">
      <c r="A36" s="13"/>
      <c r="C36" s="18" t="s">
        <v>65</v>
      </c>
      <c r="D36" s="26">
        <v>0.21468168249877828</v>
      </c>
      <c r="F36" s="18" t="s">
        <v>65</v>
      </c>
      <c r="G36" s="26">
        <v>0.20270815768432016</v>
      </c>
      <c r="O36" s="13"/>
    </row>
    <row r="37" spans="1:15">
      <c r="A37" s="13"/>
      <c r="C37" s="18" t="s">
        <v>71</v>
      </c>
      <c r="D37" s="26">
        <v>0.17275566216699878</v>
      </c>
      <c r="F37" s="18" t="s">
        <v>62</v>
      </c>
      <c r="G37" s="26">
        <v>0.18887478467721475</v>
      </c>
      <c r="O37" s="13"/>
    </row>
    <row r="38" spans="1:15">
      <c r="A38" s="13"/>
      <c r="C38" s="18" t="s">
        <v>62</v>
      </c>
      <c r="D38" s="26">
        <v>0.16387304392593038</v>
      </c>
      <c r="F38" s="18" t="s">
        <v>1264</v>
      </c>
      <c r="G38" s="26">
        <v>0.17209797790102255</v>
      </c>
      <c r="O38" s="13"/>
    </row>
    <row r="39" spans="1:15">
      <c r="A39" s="13"/>
      <c r="C39" s="18" t="s">
        <v>1264</v>
      </c>
      <c r="D39" s="26">
        <v>0.10955627006422319</v>
      </c>
      <c r="F39" s="18" t="s">
        <v>71</v>
      </c>
      <c r="G39" s="26">
        <v>0.14044171075056777</v>
      </c>
      <c r="O39" s="13"/>
    </row>
    <row r="40" spans="1:15">
      <c r="A40" s="13"/>
      <c r="O40" s="13"/>
    </row>
    <row r="41" spans="1:1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</row>
  </sheetData>
  <sortState xmlns:xlrd2="http://schemas.microsoft.com/office/spreadsheetml/2017/richdata2" ref="C33:D39">
    <sortCondition descending="1" ref="D33:D39"/>
  </sortState>
  <mergeCells count="3">
    <mergeCell ref="C3:J3"/>
    <mergeCell ref="C8:J9"/>
    <mergeCell ref="L21:M21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BF1F6-D501-447D-A6BA-A31A7DD68EED}">
  <dimension ref="A1:O32"/>
  <sheetViews>
    <sheetView zoomScale="115" zoomScaleNormal="115" workbookViewId="0">
      <selection activeCell="L27" sqref="L27"/>
    </sheetView>
  </sheetViews>
  <sheetFormatPr defaultRowHeight="14.25"/>
  <cols>
    <col min="1" max="1" width="3.33203125" customWidth="1"/>
    <col min="2" max="2" width="3.06640625" customWidth="1"/>
    <col min="3" max="3" width="18.19921875" bestFit="1" customWidth="1"/>
    <col min="4" max="4" width="14.73046875" bestFit="1" customWidth="1"/>
    <col min="5" max="5" width="7.6640625" bestFit="1" customWidth="1"/>
    <col min="6" max="6" width="7.9296875" bestFit="1" customWidth="1"/>
    <col min="7" max="7" width="7.796875" bestFit="1" customWidth="1"/>
    <col min="8" max="8" width="13.1328125" bestFit="1" customWidth="1"/>
    <col min="9" max="9" width="16.46484375" bestFit="1" customWidth="1"/>
    <col min="11" max="11" width="13.1328125" bestFit="1" customWidth="1"/>
    <col min="12" max="13" width="16.46484375" bestFit="1" customWidth="1"/>
    <col min="15" max="15" width="3.06640625" customWidth="1"/>
  </cols>
  <sheetData>
    <row r="1" spans="1:1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>
      <c r="A2" s="13"/>
      <c r="O2" s="13"/>
    </row>
    <row r="3" spans="1:15">
      <c r="A3" s="13"/>
      <c r="C3" s="36" t="s">
        <v>46216</v>
      </c>
      <c r="D3" s="36"/>
      <c r="E3" s="36"/>
      <c r="F3" s="36"/>
      <c r="G3" s="36"/>
      <c r="H3" s="36"/>
      <c r="I3" s="36"/>
      <c r="J3" s="36"/>
      <c r="O3" s="13"/>
    </row>
    <row r="4" spans="1:15">
      <c r="A4" s="13"/>
      <c r="C4" s="36"/>
      <c r="D4" s="36"/>
      <c r="E4" s="36"/>
      <c r="F4" s="36"/>
      <c r="G4" s="36"/>
      <c r="H4" s="36"/>
      <c r="I4" s="36"/>
      <c r="J4" s="36"/>
      <c r="O4" s="13"/>
    </row>
    <row r="5" spans="1:15">
      <c r="A5" s="13"/>
      <c r="C5" s="36"/>
      <c r="D5" s="36"/>
      <c r="E5" s="36"/>
      <c r="F5" s="36"/>
      <c r="G5" s="36"/>
      <c r="H5" s="36"/>
      <c r="I5" s="36"/>
      <c r="J5" s="36"/>
      <c r="O5" s="13"/>
    </row>
    <row r="6" spans="1:15">
      <c r="A6" s="13"/>
      <c r="O6" s="13"/>
    </row>
    <row r="7" spans="1:15">
      <c r="A7" s="13"/>
      <c r="C7" t="s">
        <v>46152</v>
      </c>
      <c r="F7" t="s">
        <v>46183</v>
      </c>
      <c r="G7" t="s">
        <v>1258</v>
      </c>
      <c r="I7" t="s">
        <v>46220</v>
      </c>
      <c r="O7" s="13"/>
    </row>
    <row r="8" spans="1:15">
      <c r="A8" s="13"/>
      <c r="C8" t="s">
        <v>1256</v>
      </c>
      <c r="G8" t="s">
        <v>46217</v>
      </c>
      <c r="I8" t="s">
        <v>46221</v>
      </c>
      <c r="J8" t="s">
        <v>46224</v>
      </c>
      <c r="O8" s="13"/>
    </row>
    <row r="9" spans="1:15">
      <c r="A9" s="13"/>
      <c r="C9" t="s">
        <v>46151</v>
      </c>
      <c r="G9" t="s">
        <v>46218</v>
      </c>
      <c r="I9" t="s">
        <v>46222</v>
      </c>
      <c r="J9" t="s">
        <v>46221</v>
      </c>
      <c r="O9" s="13"/>
    </row>
    <row r="10" spans="1:15">
      <c r="A10" s="13"/>
      <c r="G10" t="s">
        <v>46219</v>
      </c>
      <c r="I10" t="s">
        <v>46223</v>
      </c>
      <c r="O10" s="13"/>
    </row>
    <row r="11" spans="1:15">
      <c r="A11" s="13"/>
      <c r="O11" s="13"/>
    </row>
    <row r="12" spans="1:15">
      <c r="A12" s="13"/>
      <c r="C12" s="17" t="s">
        <v>46225</v>
      </c>
      <c r="D12" s="17" t="s">
        <v>46159</v>
      </c>
      <c r="O12" s="13"/>
    </row>
    <row r="13" spans="1:15">
      <c r="A13" s="13"/>
      <c r="C13" s="17" t="s">
        <v>46158</v>
      </c>
      <c r="D13" t="s">
        <v>1269</v>
      </c>
      <c r="E13" t="s">
        <v>1329</v>
      </c>
      <c r="F13" t="s">
        <v>1290</v>
      </c>
      <c r="H13" t="s">
        <v>46226</v>
      </c>
      <c r="I13" t="s">
        <v>46227</v>
      </c>
      <c r="L13" t="s">
        <v>46226</v>
      </c>
      <c r="M13" t="s">
        <v>46227</v>
      </c>
      <c r="O13" s="13"/>
    </row>
    <row r="14" spans="1:15">
      <c r="A14" s="13"/>
      <c r="C14" s="18" t="s">
        <v>1267</v>
      </c>
      <c r="D14" s="21">
        <v>0.1876858136204145</v>
      </c>
      <c r="E14" s="21">
        <v>0.179736194346034</v>
      </c>
      <c r="F14" s="21">
        <v>0.1680833227254783</v>
      </c>
      <c r="H14" t="str">
        <f>IF(D14&gt;E14,"Critical","High")</f>
        <v>Critical</v>
      </c>
      <c r="I14" t="str">
        <f>IF(D14&gt;F14,"Critical","Medium")</f>
        <v>Critical</v>
      </c>
      <c r="K14" t="s">
        <v>1269</v>
      </c>
      <c r="L14">
        <f>COUNTIF(H$14:H$30,$K$14)</f>
        <v>14</v>
      </c>
      <c r="M14">
        <f>COUNTIF(I$14:I$30,$K$14)</f>
        <v>13</v>
      </c>
      <c r="O14" s="13"/>
    </row>
    <row r="15" spans="1:15">
      <c r="A15" s="13"/>
      <c r="C15" s="18" t="s">
        <v>1384</v>
      </c>
      <c r="D15" s="21">
        <v>0.15209129385792411</v>
      </c>
      <c r="E15" s="21">
        <v>0.12853372327205773</v>
      </c>
      <c r="F15" s="21">
        <v>0.13866509944322555</v>
      </c>
      <c r="H15" t="str">
        <f t="shared" ref="H15:H30" si="0">IF(D15&gt;E15,"Critical","High")</f>
        <v>Critical</v>
      </c>
      <c r="I15" t="str">
        <f t="shared" ref="I15:I30" si="1">IF(D15&gt;F15,"Critical","Medium")</f>
        <v>Critical</v>
      </c>
      <c r="K15" t="s">
        <v>46228</v>
      </c>
      <c r="L15">
        <v>17</v>
      </c>
      <c r="M15">
        <v>17</v>
      </c>
      <c r="O15" s="13"/>
    </row>
    <row r="16" spans="1:15">
      <c r="A16" s="13"/>
      <c r="C16" s="18" t="s">
        <v>6190</v>
      </c>
      <c r="D16" s="21">
        <v>0.15336342349346996</v>
      </c>
      <c r="E16" s="21">
        <v>0.16328917065364168</v>
      </c>
      <c r="F16" s="21">
        <v>0.15133239813213908</v>
      </c>
      <c r="H16" t="str">
        <f t="shared" si="0"/>
        <v>High</v>
      </c>
      <c r="I16" t="str">
        <f t="shared" si="1"/>
        <v>Critical</v>
      </c>
      <c r="L16" s="26">
        <f>L14/L15</f>
        <v>0.82352941176470584</v>
      </c>
      <c r="M16" s="26">
        <f>M14/M15</f>
        <v>0.76470588235294112</v>
      </c>
      <c r="O16" s="13"/>
    </row>
    <row r="17" spans="1:15">
      <c r="A17" s="13"/>
      <c r="C17" s="18" t="s">
        <v>1337</v>
      </c>
      <c r="D17" s="21">
        <v>0.1328848985553919</v>
      </c>
      <c r="E17" s="21">
        <v>0.12686046536728554</v>
      </c>
      <c r="F17" s="21">
        <v>0.17016837119260098</v>
      </c>
      <c r="H17" t="str">
        <f t="shared" si="0"/>
        <v>Critical</v>
      </c>
      <c r="I17" t="str">
        <f t="shared" si="1"/>
        <v>Medium</v>
      </c>
      <c r="O17" s="13"/>
    </row>
    <row r="18" spans="1:15">
      <c r="A18" s="13"/>
      <c r="C18" s="18" t="s">
        <v>1574</v>
      </c>
      <c r="D18" s="21">
        <v>0.12269599208904283</v>
      </c>
      <c r="E18" s="21">
        <v>0.1052180625218837</v>
      </c>
      <c r="F18" s="21">
        <v>0.10705975710556472</v>
      </c>
      <c r="H18" t="str">
        <f t="shared" si="0"/>
        <v>Critical</v>
      </c>
      <c r="I18" t="str">
        <f t="shared" si="1"/>
        <v>Critical</v>
      </c>
      <c r="O18" s="13"/>
    </row>
    <row r="19" spans="1:15">
      <c r="A19" s="13"/>
      <c r="C19" s="18" t="s">
        <v>1279</v>
      </c>
      <c r="D19" s="21">
        <v>9.633003347944824E-2</v>
      </c>
      <c r="E19" s="21">
        <v>7.3385188313238203E-2</v>
      </c>
      <c r="F19" s="21">
        <v>0.10300379070341999</v>
      </c>
      <c r="H19" t="str">
        <f t="shared" si="0"/>
        <v>Critical</v>
      </c>
      <c r="I19" t="str">
        <f t="shared" si="1"/>
        <v>Medium</v>
      </c>
      <c r="O19" s="13"/>
    </row>
    <row r="20" spans="1:15">
      <c r="A20" s="13"/>
      <c r="C20" s="18" t="s">
        <v>1304</v>
      </c>
      <c r="D20" s="21">
        <v>0.19113474901487065</v>
      </c>
      <c r="E20" s="21">
        <v>0.16515791402185309</v>
      </c>
      <c r="F20" s="21">
        <v>0.17711787977948576</v>
      </c>
      <c r="H20" t="str">
        <f t="shared" si="0"/>
        <v>Critical</v>
      </c>
      <c r="I20" t="str">
        <f t="shared" si="1"/>
        <v>Critical</v>
      </c>
      <c r="O20" s="13"/>
    </row>
    <row r="21" spans="1:15">
      <c r="A21" s="13"/>
      <c r="C21" s="18" t="s">
        <v>9812</v>
      </c>
      <c r="D21" s="21">
        <v>0.17607756144908077</v>
      </c>
      <c r="E21" s="21">
        <v>0.17038871650295001</v>
      </c>
      <c r="F21" s="21">
        <v>0.17093143054881277</v>
      </c>
      <c r="H21" t="str">
        <f t="shared" si="0"/>
        <v>Critical</v>
      </c>
      <c r="I21" t="str">
        <f t="shared" si="1"/>
        <v>Critical</v>
      </c>
      <c r="O21" s="13"/>
    </row>
    <row r="22" spans="1:15">
      <c r="A22" s="13"/>
      <c r="C22" s="18" t="s">
        <v>11148</v>
      </c>
      <c r="D22" s="21">
        <v>0.15769932137531037</v>
      </c>
      <c r="E22" s="21">
        <v>0.12944625171212096</v>
      </c>
      <c r="F22" s="21">
        <v>0.13888889245849939</v>
      </c>
      <c r="H22" t="str">
        <f t="shared" si="0"/>
        <v>Critical</v>
      </c>
      <c r="I22" t="str">
        <f t="shared" si="1"/>
        <v>Critical</v>
      </c>
      <c r="O22" s="13"/>
    </row>
    <row r="23" spans="1:15">
      <c r="A23" s="13"/>
      <c r="C23" s="18" t="s">
        <v>5397</v>
      </c>
      <c r="D23" s="21">
        <v>0.15361273571488385</v>
      </c>
      <c r="E23" s="21">
        <v>0.11799469026733297</v>
      </c>
      <c r="F23" s="21">
        <v>0.12078780548569472</v>
      </c>
      <c r="H23" t="str">
        <f t="shared" si="0"/>
        <v>Critical</v>
      </c>
      <c r="I23" t="str">
        <f t="shared" si="1"/>
        <v>Critical</v>
      </c>
      <c r="O23" s="13"/>
    </row>
    <row r="24" spans="1:15">
      <c r="A24" s="13"/>
      <c r="C24" s="18" t="s">
        <v>12134</v>
      </c>
      <c r="D24" s="21">
        <v>0.1648827378946581</v>
      </c>
      <c r="E24" s="21">
        <v>0.21875101631046362</v>
      </c>
      <c r="F24" s="21">
        <v>0.20342258201651089</v>
      </c>
      <c r="H24" t="str">
        <f t="shared" si="0"/>
        <v>High</v>
      </c>
      <c r="I24" t="str">
        <f t="shared" si="1"/>
        <v>Medium</v>
      </c>
      <c r="O24" s="13"/>
    </row>
    <row r="25" spans="1:15">
      <c r="A25" s="13"/>
      <c r="C25" s="18" t="s">
        <v>1507</v>
      </c>
      <c r="D25" s="21">
        <v>0.14291796563112527</v>
      </c>
      <c r="E25" s="21">
        <v>6.1445007965159677E-2</v>
      </c>
      <c r="F25" s="21">
        <v>8.7626209326683538E-2</v>
      </c>
      <c r="H25" t="str">
        <f t="shared" si="0"/>
        <v>Critical</v>
      </c>
      <c r="I25" t="str">
        <f t="shared" si="1"/>
        <v>Critical</v>
      </c>
      <c r="O25" s="13"/>
    </row>
    <row r="26" spans="1:15">
      <c r="A26" s="13"/>
      <c r="C26" s="18" t="s">
        <v>7710</v>
      </c>
      <c r="D26" s="21">
        <v>0.24795809202030983</v>
      </c>
      <c r="E26" s="21">
        <v>0.24153905130946721</v>
      </c>
      <c r="F26" s="21">
        <v>0.24078250710203677</v>
      </c>
      <c r="H26" t="str">
        <f t="shared" si="0"/>
        <v>Critical</v>
      </c>
      <c r="I26" t="str">
        <f t="shared" si="1"/>
        <v>Critical</v>
      </c>
      <c r="O26" s="13"/>
    </row>
    <row r="27" spans="1:15">
      <c r="A27" s="13"/>
      <c r="C27" s="18" t="s">
        <v>1288</v>
      </c>
      <c r="D27" s="21">
        <v>6.1249133121700501E-2</v>
      </c>
      <c r="E27" s="21">
        <v>0.13118527185158504</v>
      </c>
      <c r="F27" s="21">
        <v>0.13352655165057919</v>
      </c>
      <c r="H27" t="str">
        <f t="shared" si="0"/>
        <v>High</v>
      </c>
      <c r="I27" t="str">
        <f t="shared" si="1"/>
        <v>Medium</v>
      </c>
      <c r="O27" s="13"/>
    </row>
    <row r="28" spans="1:15">
      <c r="A28" s="13"/>
      <c r="C28" s="18" t="s">
        <v>2003</v>
      </c>
      <c r="D28" s="21">
        <v>0.11587796822057619</v>
      </c>
      <c r="E28" s="21">
        <v>9.503756920812817E-2</v>
      </c>
      <c r="F28" s="21">
        <v>9.7002671049046127E-2</v>
      </c>
      <c r="H28" t="str">
        <f t="shared" si="0"/>
        <v>Critical</v>
      </c>
      <c r="I28" t="str">
        <f t="shared" si="1"/>
        <v>Critical</v>
      </c>
      <c r="O28" s="13"/>
    </row>
    <row r="29" spans="1:15">
      <c r="A29" s="13"/>
      <c r="C29" s="18" t="s">
        <v>1353</v>
      </c>
      <c r="D29" s="21">
        <v>0.14220499506085793</v>
      </c>
      <c r="E29" s="21">
        <v>9.8519646461746019E-2</v>
      </c>
      <c r="F29" s="21">
        <v>8.8635522455793217E-2</v>
      </c>
      <c r="H29" t="str">
        <f t="shared" si="0"/>
        <v>Critical</v>
      </c>
      <c r="I29" t="str">
        <f t="shared" si="1"/>
        <v>Critical</v>
      </c>
      <c r="O29" s="13"/>
    </row>
    <row r="30" spans="1:15">
      <c r="A30" s="13"/>
      <c r="C30" s="18" t="s">
        <v>1327</v>
      </c>
      <c r="D30" s="21">
        <v>8.3028142995215069E-3</v>
      </c>
      <c r="E30" s="21">
        <v>-0.11332194140133503</v>
      </c>
      <c r="F30" s="21">
        <v>-8.4456829024037131E-2</v>
      </c>
      <c r="H30" t="str">
        <f t="shared" si="0"/>
        <v>Critical</v>
      </c>
      <c r="I30" t="str">
        <f t="shared" si="1"/>
        <v>Critical</v>
      </c>
      <c r="O30" s="13"/>
    </row>
    <row r="31" spans="1:15">
      <c r="A31" s="13"/>
      <c r="O31" s="13"/>
    </row>
    <row r="32" spans="1:1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FC108-EA87-4DC3-BDC2-A680CBB2D9BF}">
  <dimension ref="A1:S109"/>
  <sheetViews>
    <sheetView topLeftCell="A3" zoomScale="85" zoomScaleNormal="85" workbookViewId="0">
      <selection activeCell="G18" sqref="G18"/>
    </sheetView>
  </sheetViews>
  <sheetFormatPr defaultRowHeight="14.25"/>
  <cols>
    <col min="1" max="1" width="3.46484375" customWidth="1"/>
    <col min="2" max="2" width="4.1328125" customWidth="1"/>
    <col min="3" max="3" width="12.33203125" bestFit="1" customWidth="1"/>
    <col min="4" max="4" width="15.265625" bestFit="1" customWidth="1"/>
    <col min="5" max="5" width="17.6640625" bestFit="1" customWidth="1"/>
    <col min="6" max="6" width="15" bestFit="1" customWidth="1"/>
    <col min="7" max="7" width="17.6640625" bestFit="1" customWidth="1"/>
    <col min="8" max="8" width="15" bestFit="1" customWidth="1"/>
    <col min="9" max="9" width="17.6640625" bestFit="1" customWidth="1"/>
    <col min="10" max="10" width="15" bestFit="1" customWidth="1"/>
    <col min="11" max="11" width="17.6640625" bestFit="1" customWidth="1"/>
    <col min="12" max="12" width="15" bestFit="1" customWidth="1"/>
    <col min="13" max="13" width="17.6640625" bestFit="1" customWidth="1"/>
    <col min="14" max="14" width="15" bestFit="1" customWidth="1"/>
    <col min="15" max="15" width="17.6640625" bestFit="1" customWidth="1"/>
    <col min="16" max="16" width="15" bestFit="1" customWidth="1"/>
    <col min="17" max="17" width="17.6640625" bestFit="1" customWidth="1"/>
    <col min="18" max="18" width="19.3984375" bestFit="1" customWidth="1"/>
    <col min="19" max="19" width="2.06640625" customWidth="1"/>
  </cols>
  <sheetData>
    <row r="1" spans="1:1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>
      <c r="A2" s="13"/>
      <c r="S2" s="13"/>
    </row>
    <row r="3" spans="1:19">
      <c r="A3" s="13"/>
      <c r="C3" s="36" t="s">
        <v>46229</v>
      </c>
      <c r="D3" s="36"/>
      <c r="E3" s="36"/>
      <c r="F3" s="36"/>
      <c r="G3" s="36"/>
      <c r="H3" s="36"/>
      <c r="I3" s="36"/>
      <c r="J3" s="36"/>
      <c r="L3" t="s">
        <v>59</v>
      </c>
      <c r="M3" t="s">
        <v>1254</v>
      </c>
      <c r="S3" s="13"/>
    </row>
    <row r="4" spans="1:19">
      <c r="A4" s="13"/>
      <c r="C4" s="36"/>
      <c r="D4" s="36"/>
      <c r="E4" s="36"/>
      <c r="F4" s="36"/>
      <c r="G4" s="36"/>
      <c r="H4" s="36"/>
      <c r="I4" s="36"/>
      <c r="J4" s="36"/>
      <c r="L4" t="s">
        <v>46152</v>
      </c>
      <c r="M4" t="s">
        <v>1253</v>
      </c>
      <c r="S4" s="13"/>
    </row>
    <row r="5" spans="1:19">
      <c r="A5" s="13"/>
      <c r="C5" s="36"/>
      <c r="D5" s="36"/>
      <c r="E5" s="36"/>
      <c r="F5" s="36"/>
      <c r="G5" s="36"/>
      <c r="H5" s="36"/>
      <c r="I5" s="36"/>
      <c r="J5" s="36"/>
      <c r="S5" s="13"/>
    </row>
    <row r="6" spans="1:19">
      <c r="A6" s="13"/>
      <c r="S6" s="13"/>
    </row>
    <row r="7" spans="1:19">
      <c r="A7" s="13"/>
      <c r="S7" s="13"/>
    </row>
    <row r="8" spans="1:19">
      <c r="A8" s="13"/>
      <c r="D8" s="17" t="s">
        <v>46159</v>
      </c>
      <c r="S8" s="13"/>
    </row>
    <row r="9" spans="1:19">
      <c r="A9" s="13"/>
      <c r="D9" t="s">
        <v>40</v>
      </c>
      <c r="F9" t="s">
        <v>71</v>
      </c>
      <c r="H9" t="s">
        <v>44</v>
      </c>
      <c r="J9" t="s">
        <v>1366</v>
      </c>
      <c r="L9" t="s">
        <v>65</v>
      </c>
      <c r="N9" t="s">
        <v>62</v>
      </c>
      <c r="P9" t="s">
        <v>1264</v>
      </c>
      <c r="S9" s="13"/>
    </row>
    <row r="10" spans="1:19">
      <c r="A10" s="13"/>
      <c r="C10" s="17" t="s">
        <v>46158</v>
      </c>
      <c r="D10" t="s">
        <v>46231</v>
      </c>
      <c r="E10" t="s">
        <v>46230</v>
      </c>
      <c r="F10" t="s">
        <v>46231</v>
      </c>
      <c r="G10" t="s">
        <v>46230</v>
      </c>
      <c r="H10" t="s">
        <v>46231</v>
      </c>
      <c r="I10" t="s">
        <v>46230</v>
      </c>
      <c r="J10" t="s">
        <v>46231</v>
      </c>
      <c r="K10" t="s">
        <v>46230</v>
      </c>
      <c r="L10" t="s">
        <v>46231</v>
      </c>
      <c r="M10" t="s">
        <v>46230</v>
      </c>
      <c r="N10" t="s">
        <v>46231</v>
      </c>
      <c r="O10" t="s">
        <v>46230</v>
      </c>
      <c r="P10" t="s">
        <v>46231</v>
      </c>
      <c r="Q10" t="s">
        <v>46230</v>
      </c>
      <c r="S10" s="13"/>
    </row>
    <row r="11" spans="1:19">
      <c r="A11" s="13"/>
      <c r="C11" s="18" t="s">
        <v>1267</v>
      </c>
      <c r="D11" s="22">
        <v>27.923198275862084</v>
      </c>
      <c r="E11" s="21">
        <v>0.12068965517241372</v>
      </c>
      <c r="F11" s="22">
        <v>22.722624463519281</v>
      </c>
      <c r="G11" s="21">
        <v>0.18423462088698139</v>
      </c>
      <c r="H11" s="22">
        <v>68.174210526315775</v>
      </c>
      <c r="I11" s="21">
        <v>0</v>
      </c>
      <c r="J11" s="22">
        <v>14.930762500000014</v>
      </c>
      <c r="K11" s="21">
        <v>0.1858333333333336</v>
      </c>
      <c r="L11" s="22">
        <v>73.9857146017698</v>
      </c>
      <c r="M11" s="21">
        <v>5.7079646017699125E-2</v>
      </c>
      <c r="N11" s="22">
        <v>41.045802431610902</v>
      </c>
      <c r="O11" s="21">
        <v>0.12537993920972648</v>
      </c>
      <c r="P11" s="22">
        <v>54.111787999999954</v>
      </c>
      <c r="Q11" s="21">
        <v>7.845161290322622E-2</v>
      </c>
      <c r="S11" s="13"/>
    </row>
    <row r="12" spans="1:19">
      <c r="A12" s="13"/>
      <c r="C12" s="18" t="s">
        <v>1384</v>
      </c>
      <c r="D12" s="22">
        <v>25.138808219178067</v>
      </c>
      <c r="E12" s="21">
        <v>0.1534246575342465</v>
      </c>
      <c r="F12" s="22">
        <v>124.64115088757406</v>
      </c>
      <c r="G12" s="21">
        <v>0.1230769230769234</v>
      </c>
      <c r="H12" s="22">
        <v>139.62375</v>
      </c>
      <c r="I12" s="21">
        <v>0</v>
      </c>
      <c r="J12" s="22">
        <v>19.636675324675348</v>
      </c>
      <c r="K12" s="21">
        <v>0.20844155844155859</v>
      </c>
      <c r="L12" s="22">
        <v>148.5174134615383</v>
      </c>
      <c r="M12" s="21">
        <v>0.11794871794871813</v>
      </c>
      <c r="N12" s="22">
        <v>80.954018575851379</v>
      </c>
      <c r="O12" s="21">
        <v>0.11826625386996895</v>
      </c>
      <c r="P12" s="22">
        <v>38.922758369098766</v>
      </c>
      <c r="Q12" s="21">
        <v>0.16652360515021453</v>
      </c>
      <c r="S12" s="13"/>
    </row>
    <row r="13" spans="1:19">
      <c r="A13" s="13"/>
      <c r="C13" s="18" t="s">
        <v>6190</v>
      </c>
      <c r="D13" s="22">
        <v>6.4252875605815598</v>
      </c>
      <c r="E13" s="21">
        <v>0.16284329563812641</v>
      </c>
      <c r="F13" s="22">
        <v>10.986137574850302</v>
      </c>
      <c r="G13" s="21">
        <v>0.15386227544910194</v>
      </c>
      <c r="H13" s="22">
        <v>14.731451612903225</v>
      </c>
      <c r="I13" s="21">
        <v>0</v>
      </c>
      <c r="J13" s="22">
        <v>2.0867543103448236</v>
      </c>
      <c r="K13" s="21">
        <v>0.21594827586206813</v>
      </c>
      <c r="L13" s="22">
        <v>21.473991631799127</v>
      </c>
      <c r="M13" s="21">
        <v>6.4156206415620629E-2</v>
      </c>
      <c r="N13" s="22">
        <v>11.432065789473686</v>
      </c>
      <c r="O13" s="21">
        <v>0.11118421052631564</v>
      </c>
      <c r="P13" s="22">
        <v>8.200737437185925</v>
      </c>
      <c r="Q13" s="21">
        <v>7.4874371859296865E-2</v>
      </c>
      <c r="S13" s="13"/>
    </row>
    <row r="14" spans="1:19">
      <c r="A14" s="13"/>
      <c r="C14" s="18" t="s">
        <v>1337</v>
      </c>
      <c r="D14" s="22">
        <v>4.3444019607843289</v>
      </c>
      <c r="E14" s="21">
        <v>0.16699346405228802</v>
      </c>
      <c r="F14" s="22">
        <v>11.189253575129543</v>
      </c>
      <c r="G14" s="21">
        <v>0.11231088082901575</v>
      </c>
      <c r="H14" s="22">
        <v>12.680322580645161</v>
      </c>
      <c r="I14" s="21">
        <v>0</v>
      </c>
      <c r="J14" s="22">
        <v>4.1866748201438897</v>
      </c>
      <c r="K14" s="21">
        <v>0.18287769784172611</v>
      </c>
      <c r="L14" s="22">
        <v>15.003963553530728</v>
      </c>
      <c r="M14" s="21">
        <v>6.4160971905846645E-2</v>
      </c>
      <c r="N14" s="22">
        <v>5.4351124744376254</v>
      </c>
      <c r="O14" s="21">
        <v>0.11584867075664657</v>
      </c>
      <c r="P14" s="22">
        <v>19.843574064346729</v>
      </c>
      <c r="Q14" s="21">
        <v>0.37229152987524361</v>
      </c>
      <c r="S14" s="13"/>
    </row>
    <row r="15" spans="1:19">
      <c r="A15" s="13"/>
      <c r="C15" s="18" t="s">
        <v>1574</v>
      </c>
      <c r="D15" s="22">
        <v>36.555704081632683</v>
      </c>
      <c r="E15" s="21">
        <v>0.17499999999999996</v>
      </c>
      <c r="F15" s="22">
        <v>108.42389182692311</v>
      </c>
      <c r="G15" s="21">
        <v>0.11453525641025661</v>
      </c>
      <c r="H15" s="22">
        <v>103.27153846153844</v>
      </c>
      <c r="I15" s="21">
        <v>0</v>
      </c>
      <c r="J15" s="22">
        <v>35.75786486486485</v>
      </c>
      <c r="K15" s="21">
        <v>0.21036036036036065</v>
      </c>
      <c r="L15" s="22">
        <v>116.54394421487609</v>
      </c>
      <c r="M15" s="21">
        <v>0.11342975206611609</v>
      </c>
      <c r="N15" s="22">
        <v>38.645192546583822</v>
      </c>
      <c r="O15" s="21">
        <v>0.17888198757764065</v>
      </c>
      <c r="P15" s="22">
        <v>-15.230508771929841</v>
      </c>
      <c r="Q15" s="21">
        <v>0.2111403508771931</v>
      </c>
      <c r="S15" s="13"/>
    </row>
    <row r="16" spans="1:19">
      <c r="A16" s="13"/>
      <c r="C16" s="18" t="s">
        <v>1279</v>
      </c>
      <c r="D16" s="22">
        <v>15.213573770491802</v>
      </c>
      <c r="E16" s="21">
        <v>0.17213114754098349</v>
      </c>
      <c r="F16" s="22">
        <v>64.059823069001041</v>
      </c>
      <c r="G16" s="21">
        <v>0.12360453141091642</v>
      </c>
      <c r="H16" s="22">
        <v>71.394999999999996</v>
      </c>
      <c r="I16" s="21">
        <v>0</v>
      </c>
      <c r="J16" s="22">
        <v>-2.4382799999999993</v>
      </c>
      <c r="K16" s="21">
        <v>0.2004000000000003</v>
      </c>
      <c r="L16" s="22">
        <v>42.562509677419342</v>
      </c>
      <c r="M16" s="21">
        <v>0.19548387096774189</v>
      </c>
      <c r="N16" s="22">
        <v>30.749136752136703</v>
      </c>
      <c r="O16" s="21">
        <v>0.1737179487179491</v>
      </c>
      <c r="P16" s="22">
        <v>43.095893517017871</v>
      </c>
      <c r="Q16" s="21">
        <v>0.17017828200972449</v>
      </c>
      <c r="S16" s="13"/>
    </row>
    <row r="17" spans="1:19">
      <c r="A17" s="13"/>
      <c r="C17" s="18" t="s">
        <v>1304</v>
      </c>
      <c r="D17" s="22">
        <v>68.003067961164987</v>
      </c>
      <c r="E17" s="21">
        <v>0.13932038834951446</v>
      </c>
      <c r="F17" s="22">
        <v>124.00927177914123</v>
      </c>
      <c r="G17" s="21">
        <v>0.11604294478527613</v>
      </c>
      <c r="H17" s="22">
        <v>204.89538461538456</v>
      </c>
      <c r="I17" s="21">
        <v>0</v>
      </c>
      <c r="J17" s="22">
        <v>43.043731578947352</v>
      </c>
      <c r="K17" s="21">
        <v>0.17526315789473698</v>
      </c>
      <c r="L17" s="22">
        <v>120.85947096774206</v>
      </c>
      <c r="M17" s="21">
        <v>0.1008602150537633</v>
      </c>
      <c r="N17" s="22">
        <v>65.255076438791676</v>
      </c>
      <c r="O17" s="21">
        <v>0.10311287758346603</v>
      </c>
      <c r="P17" s="22">
        <v>817.90918970588234</v>
      </c>
      <c r="Q17" s="21">
        <v>0.16176470588235287</v>
      </c>
      <c r="S17" s="13"/>
    </row>
    <row r="18" spans="1:19">
      <c r="A18" s="13"/>
      <c r="C18" s="18" t="s">
        <v>9812</v>
      </c>
      <c r="D18" s="22">
        <v>7.4030780487804808</v>
      </c>
      <c r="E18" s="21">
        <v>0.16731707317073166</v>
      </c>
      <c r="F18" s="22">
        <v>8.3848613162118806</v>
      </c>
      <c r="G18" s="21">
        <v>0.18155698234349915</v>
      </c>
      <c r="H18" s="22">
        <v>17.118000000000002</v>
      </c>
      <c r="I18" s="21">
        <v>0</v>
      </c>
      <c r="J18" s="22">
        <v>3.5101168831168845</v>
      </c>
      <c r="K18" s="21">
        <v>0.17922077922077942</v>
      </c>
      <c r="L18" s="22">
        <v>19.592904761904769</v>
      </c>
      <c r="M18" s="21">
        <v>6.16780045351474E-2</v>
      </c>
      <c r="N18" s="22">
        <v>9.3488107302533532</v>
      </c>
      <c r="O18" s="21">
        <v>0.1257824143070046</v>
      </c>
      <c r="P18" s="22">
        <v>27.41801850393697</v>
      </c>
      <c r="Q18" s="21">
        <v>8.0314960629921106E-2</v>
      </c>
      <c r="S18" s="13"/>
    </row>
    <row r="19" spans="1:19">
      <c r="A19" s="13"/>
      <c r="C19" s="18" t="s">
        <v>11148</v>
      </c>
      <c r="D19" s="22">
        <v>3.8472837837837872</v>
      </c>
      <c r="E19" s="21">
        <v>0.17342342342342346</v>
      </c>
      <c r="F19" s="22">
        <v>2.5338185800604238</v>
      </c>
      <c r="G19" s="21">
        <v>0.18691842900302119</v>
      </c>
      <c r="H19" s="22">
        <v>7.7849999999999984</v>
      </c>
      <c r="I19" s="21">
        <v>0</v>
      </c>
      <c r="J19" s="22">
        <v>4.0388461538461558</v>
      </c>
      <c r="K19" s="21">
        <v>0.19316239316239342</v>
      </c>
      <c r="L19" s="22">
        <v>10.225406466512709</v>
      </c>
      <c r="M19" s="21">
        <v>9.0531177829099307E-2</v>
      </c>
      <c r="N19" s="22">
        <v>3.9930599369085202</v>
      </c>
      <c r="O19" s="21">
        <v>0.11955835962145114</v>
      </c>
      <c r="P19" s="22">
        <v>4.3756599078341001</v>
      </c>
      <c r="Q19" s="21">
        <v>8.2027649769585112E-2</v>
      </c>
      <c r="S19" s="13"/>
    </row>
    <row r="20" spans="1:19">
      <c r="A20" s="13"/>
      <c r="C20" s="18" t="s">
        <v>5397</v>
      </c>
      <c r="D20" s="22">
        <v>10.708827906976746</v>
      </c>
      <c r="E20" s="21">
        <v>0.13674418604651153</v>
      </c>
      <c r="F20" s="22">
        <v>25.06403395348838</v>
      </c>
      <c r="G20" s="21">
        <v>0.12570542635658927</v>
      </c>
      <c r="H20" s="22">
        <v>7.5860000000000012</v>
      </c>
      <c r="I20" s="21">
        <v>0</v>
      </c>
      <c r="J20" s="22">
        <v>5.6964782608695561</v>
      </c>
      <c r="K20" s="21">
        <v>0.18181818181818205</v>
      </c>
      <c r="L20" s="22">
        <v>29.608952277657284</v>
      </c>
      <c r="M20" s="21">
        <v>0.1036876355748373</v>
      </c>
      <c r="N20" s="22">
        <v>0.37637179487178851</v>
      </c>
      <c r="O20" s="21">
        <v>0.22788461538461632</v>
      </c>
      <c r="P20" s="22">
        <v>13.645918077324962</v>
      </c>
      <c r="Q20" s="21">
        <v>0.13834900731452451</v>
      </c>
      <c r="S20" s="13"/>
    </row>
    <row r="21" spans="1:19">
      <c r="A21" s="13"/>
      <c r="C21" s="18" t="s">
        <v>12134</v>
      </c>
      <c r="D21" s="22">
        <v>3.5246367713004494</v>
      </c>
      <c r="E21" s="21">
        <v>0.12556053811659185</v>
      </c>
      <c r="F21" s="22">
        <v>3.4730139860139886</v>
      </c>
      <c r="G21" s="21">
        <v>0.18068531468531443</v>
      </c>
      <c r="H21" s="22">
        <v>5.1731999999999996</v>
      </c>
      <c r="I21" s="21">
        <v>0</v>
      </c>
      <c r="J21" s="22">
        <v>1.8350845070422541</v>
      </c>
      <c r="K21" s="21">
        <v>0.1967136150234744</v>
      </c>
      <c r="L21" s="22">
        <v>7.2443259911894247</v>
      </c>
      <c r="M21" s="21">
        <v>5.8590308370044059E-2</v>
      </c>
      <c r="N21" s="22">
        <v>3.8985816993464026</v>
      </c>
      <c r="O21" s="21">
        <v>0.10326797385620909</v>
      </c>
      <c r="P21" s="22">
        <v>15.236961538461546</v>
      </c>
      <c r="Q21" s="21">
        <v>6.8681318681318521E-2</v>
      </c>
      <c r="S21" s="13"/>
    </row>
    <row r="22" spans="1:19">
      <c r="A22" s="13"/>
      <c r="C22" s="18" t="s">
        <v>1507</v>
      </c>
      <c r="D22" s="22">
        <v>28.734855072463741</v>
      </c>
      <c r="E22" s="21">
        <v>0.16811594202898547</v>
      </c>
      <c r="F22" s="22">
        <v>74.557977808988696</v>
      </c>
      <c r="G22" s="21">
        <v>0.12148876404494408</v>
      </c>
      <c r="H22" s="22">
        <v>46.753846153846141</v>
      </c>
      <c r="I22" s="21">
        <v>0</v>
      </c>
      <c r="J22" s="22">
        <v>11.56888607594937</v>
      </c>
      <c r="K22" s="21">
        <v>0.2063291139240509</v>
      </c>
      <c r="L22" s="22">
        <v>40.86782269503545</v>
      </c>
      <c r="M22" s="21">
        <v>0.14810874704491694</v>
      </c>
      <c r="N22" s="22">
        <v>17.449229629629642</v>
      </c>
      <c r="O22" s="21">
        <v>0.20148148148148134</v>
      </c>
      <c r="P22" s="22">
        <v>29.432668695652055</v>
      </c>
      <c r="Q22" s="21">
        <v>0.30608695652173895</v>
      </c>
      <c r="S22" s="13"/>
    </row>
    <row r="23" spans="1:19">
      <c r="A23" s="13"/>
      <c r="C23" s="18" t="s">
        <v>7710</v>
      </c>
      <c r="D23" s="22">
        <v>10.162596059113307</v>
      </c>
      <c r="E23" s="21">
        <v>0.15862068965517231</v>
      </c>
      <c r="F23" s="22">
        <v>10.135176106194674</v>
      </c>
      <c r="G23" s="21">
        <v>0.16946902654867249</v>
      </c>
      <c r="H23" s="22">
        <v>21.99176470588235</v>
      </c>
      <c r="I23" s="21">
        <v>0</v>
      </c>
      <c r="J23" s="22">
        <v>4.3074757281553389</v>
      </c>
      <c r="K23" s="21">
        <v>0.19951456310679636</v>
      </c>
      <c r="L23" s="22">
        <v>20.053185101580123</v>
      </c>
      <c r="M23" s="21">
        <v>6.6591422121896171E-2</v>
      </c>
      <c r="N23" s="22">
        <v>9.7821191626408908</v>
      </c>
      <c r="O23" s="21">
        <v>0.10789049919484693</v>
      </c>
      <c r="P23" s="22">
        <v>24.85661992700728</v>
      </c>
      <c r="Q23" s="21">
        <v>7.4890510948905781E-2</v>
      </c>
      <c r="S23" s="13"/>
    </row>
    <row r="24" spans="1:19">
      <c r="A24" s="13"/>
      <c r="C24" s="18" t="s">
        <v>1288</v>
      </c>
      <c r="D24" s="22">
        <v>66.520917293233111</v>
      </c>
      <c r="E24" s="21">
        <v>0.19436090225563932</v>
      </c>
      <c r="F24" s="22">
        <v>118.01749811320772</v>
      </c>
      <c r="G24" s="21">
        <v>0.11532656023222085</v>
      </c>
      <c r="H24" s="22">
        <v>133.99349999999995</v>
      </c>
      <c r="I24" s="21">
        <v>0</v>
      </c>
      <c r="J24" s="22">
        <v>10.138728813559307</v>
      </c>
      <c r="K24" s="21">
        <v>0.21118644067796644</v>
      </c>
      <c r="L24" s="22">
        <v>65.516442105263081</v>
      </c>
      <c r="M24" s="21">
        <v>0.16271929824561418</v>
      </c>
      <c r="N24" s="22">
        <v>48.053324840764475</v>
      </c>
      <c r="O24" s="21">
        <v>0.10509554140127383</v>
      </c>
      <c r="P24" s="22">
        <v>50.073937682789598</v>
      </c>
      <c r="Q24" s="21">
        <v>0.15455568053993349</v>
      </c>
      <c r="S24" s="13"/>
    </row>
    <row r="25" spans="1:19">
      <c r="A25" s="13"/>
      <c r="C25" s="18" t="s">
        <v>2003</v>
      </c>
      <c r="D25" s="22">
        <v>20.229346349745295</v>
      </c>
      <c r="E25" s="21">
        <v>0.13582342954159624</v>
      </c>
      <c r="F25" s="22">
        <v>30.249598288508576</v>
      </c>
      <c r="G25" s="21">
        <v>0.13825183374083147</v>
      </c>
      <c r="H25" s="22">
        <v>58.248600000000017</v>
      </c>
      <c r="I25" s="21">
        <v>0</v>
      </c>
      <c r="J25" s="22">
        <v>5.3693934681182114</v>
      </c>
      <c r="K25" s="21">
        <v>0.20295489891135246</v>
      </c>
      <c r="L25" s="22">
        <v>21.319540045766583</v>
      </c>
      <c r="M25" s="21">
        <v>0.16392067124332438</v>
      </c>
      <c r="N25" s="22">
        <v>20.21014962593518</v>
      </c>
      <c r="O25" s="21">
        <v>0.12319201995012502</v>
      </c>
      <c r="P25" s="22">
        <v>25.152277068557915</v>
      </c>
      <c r="Q25" s="21">
        <v>7.4704491725768749E-2</v>
      </c>
      <c r="S25" s="13"/>
    </row>
    <row r="26" spans="1:19">
      <c r="A26" s="13"/>
      <c r="C26" s="18" t="s">
        <v>1353</v>
      </c>
      <c r="D26" s="22">
        <v>4.5926814159292002</v>
      </c>
      <c r="E26" s="21">
        <v>0.16415929203539822</v>
      </c>
      <c r="F26" s="22">
        <v>5.9785656338028117</v>
      </c>
      <c r="G26" s="21">
        <v>0.18014084507042255</v>
      </c>
      <c r="H26" s="22">
        <v>17.475882352941181</v>
      </c>
      <c r="I26" s="21">
        <v>0</v>
      </c>
      <c r="J26" s="22">
        <v>4.429173333333341</v>
      </c>
      <c r="K26" s="21">
        <v>0.1653333333333335</v>
      </c>
      <c r="L26" s="22">
        <v>21.678182432432418</v>
      </c>
      <c r="M26" s="21">
        <v>5.675675675675676E-2</v>
      </c>
      <c r="N26" s="22">
        <v>12.350518760195762</v>
      </c>
      <c r="O26" s="21">
        <v>0.11125611745513866</v>
      </c>
      <c r="P26" s="22">
        <v>-6.2584184210526272</v>
      </c>
      <c r="Q26" s="21">
        <v>7.6842105263157795E-2</v>
      </c>
      <c r="S26" s="13"/>
    </row>
    <row r="27" spans="1:19">
      <c r="A27" s="13"/>
      <c r="C27" s="18" t="s">
        <v>1327</v>
      </c>
      <c r="D27" s="22">
        <v>108.39689189189191</v>
      </c>
      <c r="E27" s="21">
        <v>0.13243243243243244</v>
      </c>
      <c r="F27" s="22">
        <v>-106.50131269841272</v>
      </c>
      <c r="G27" s="21">
        <v>0.33396825396825341</v>
      </c>
      <c r="H27" s="22">
        <v>150.08999999999997</v>
      </c>
      <c r="I27" s="21">
        <v>0</v>
      </c>
      <c r="J27" s="22">
        <v>61.427800000000062</v>
      </c>
      <c r="K27" s="21">
        <v>0.16444444444444442</v>
      </c>
      <c r="L27" s="22">
        <v>-230.75190659340657</v>
      </c>
      <c r="M27" s="21">
        <v>0.36758241758241783</v>
      </c>
      <c r="N27" s="22">
        <v>-69.133999999999943</v>
      </c>
      <c r="O27" s="21">
        <v>0.32640449438202307</v>
      </c>
      <c r="P27" s="22">
        <v>-55.565771473354211</v>
      </c>
      <c r="Q27" s="21">
        <v>0.26128526645768052</v>
      </c>
      <c r="S27" s="13"/>
    </row>
    <row r="28" spans="1:19">
      <c r="A28" s="13"/>
      <c r="S28" s="13"/>
    </row>
    <row r="29" spans="1:19">
      <c r="A29" s="13"/>
      <c r="S29" s="13"/>
    </row>
    <row r="30" spans="1:19">
      <c r="A30" s="13"/>
      <c r="C30" s="20"/>
      <c r="D30" s="20" t="s">
        <v>40</v>
      </c>
      <c r="E30" s="20"/>
      <c r="F30" s="20" t="s">
        <v>71</v>
      </c>
      <c r="G30" s="20"/>
      <c r="H30" s="20" t="s">
        <v>44</v>
      </c>
      <c r="I30" s="20"/>
      <c r="J30" s="20" t="s">
        <v>1366</v>
      </c>
      <c r="K30" s="20"/>
      <c r="L30" s="20" t="s">
        <v>65</v>
      </c>
      <c r="M30" s="20"/>
      <c r="N30" s="20" t="s">
        <v>62</v>
      </c>
      <c r="O30" s="20"/>
      <c r="P30" s="20" t="s">
        <v>1264</v>
      </c>
      <c r="Q30" s="20"/>
      <c r="S30" s="13"/>
    </row>
    <row r="31" spans="1:19">
      <c r="A31" s="13"/>
      <c r="C31" s="19" t="s">
        <v>46158</v>
      </c>
      <c r="D31" s="19" t="s">
        <v>46231</v>
      </c>
      <c r="E31" s="19" t="s">
        <v>46230</v>
      </c>
      <c r="F31" s="19" t="s">
        <v>46231</v>
      </c>
      <c r="G31" s="19" t="s">
        <v>46230</v>
      </c>
      <c r="H31" s="19" t="s">
        <v>46231</v>
      </c>
      <c r="I31" s="19" t="s">
        <v>46230</v>
      </c>
      <c r="J31" s="19" t="s">
        <v>46231</v>
      </c>
      <c r="K31" s="19" t="s">
        <v>46230</v>
      </c>
      <c r="L31" s="19" t="s">
        <v>46231</v>
      </c>
      <c r="M31" s="19" t="s">
        <v>46230</v>
      </c>
      <c r="N31" s="19" t="s">
        <v>46231</v>
      </c>
      <c r="O31" s="19" t="s">
        <v>46230</v>
      </c>
      <c r="P31" s="19" t="s">
        <v>46231</v>
      </c>
      <c r="Q31" s="19" t="s">
        <v>46230</v>
      </c>
      <c r="S31" s="13"/>
    </row>
    <row r="32" spans="1:19">
      <c r="A32" s="13"/>
      <c r="C32" s="18" t="s">
        <v>1267</v>
      </c>
      <c r="D32" s="22">
        <v>27.923198275862084</v>
      </c>
      <c r="E32" s="21">
        <v>0.12068965517241372</v>
      </c>
      <c r="F32" s="22">
        <v>22.722624463519281</v>
      </c>
      <c r="G32" s="21">
        <v>0.18423462088698139</v>
      </c>
      <c r="H32" s="22">
        <v>68.174210526315775</v>
      </c>
      <c r="I32" s="21">
        <v>0</v>
      </c>
      <c r="J32" s="22">
        <v>14.930762500000014</v>
      </c>
      <c r="K32" s="21">
        <v>0.1858333333333336</v>
      </c>
      <c r="L32" s="22">
        <v>73.9857146017698</v>
      </c>
      <c r="M32" s="21">
        <v>5.7079646017699125E-2</v>
      </c>
      <c r="N32" s="22">
        <v>41.045802431610902</v>
      </c>
      <c r="O32" s="21">
        <v>0.12537993920972648</v>
      </c>
      <c r="P32" s="22">
        <v>54.111787999999954</v>
      </c>
      <c r="Q32" s="21">
        <v>7.845161290322622E-2</v>
      </c>
      <c r="S32" s="13"/>
    </row>
    <row r="33" spans="1:19">
      <c r="A33" s="13"/>
      <c r="C33" s="18" t="s">
        <v>1384</v>
      </c>
      <c r="D33" s="22">
        <v>25.138808219178067</v>
      </c>
      <c r="E33" s="21">
        <v>0.1534246575342465</v>
      </c>
      <c r="F33" s="22">
        <v>124.64115088757406</v>
      </c>
      <c r="G33" s="21">
        <v>0.1230769230769234</v>
      </c>
      <c r="H33" s="22">
        <v>139.62375</v>
      </c>
      <c r="I33" s="21">
        <v>0</v>
      </c>
      <c r="J33" s="22">
        <v>19.636675324675348</v>
      </c>
      <c r="K33" s="21">
        <v>0.20844155844155859</v>
      </c>
      <c r="L33" s="22">
        <v>148.5174134615383</v>
      </c>
      <c r="M33" s="21">
        <v>0.11794871794871813</v>
      </c>
      <c r="N33" s="22">
        <v>80.954018575851379</v>
      </c>
      <c r="O33" s="21">
        <v>0.11826625386996895</v>
      </c>
      <c r="P33" s="22">
        <v>38.922758369098766</v>
      </c>
      <c r="Q33" s="21">
        <v>0.16652360515021453</v>
      </c>
      <c r="S33" s="13"/>
    </row>
    <row r="34" spans="1:19">
      <c r="A34" s="13"/>
      <c r="C34" s="18" t="s">
        <v>6190</v>
      </c>
      <c r="D34" s="22">
        <v>6.4252875605815598</v>
      </c>
      <c r="E34" s="21">
        <v>0.16284329563812641</v>
      </c>
      <c r="F34" s="22">
        <v>10.986137574850302</v>
      </c>
      <c r="G34" s="21">
        <v>0.15386227544910194</v>
      </c>
      <c r="H34" s="22">
        <v>14.731451612903225</v>
      </c>
      <c r="I34" s="21">
        <v>0</v>
      </c>
      <c r="J34" s="22">
        <v>2.0867543103448236</v>
      </c>
      <c r="K34" s="21">
        <v>0.21594827586206813</v>
      </c>
      <c r="L34" s="22">
        <v>21.473991631799127</v>
      </c>
      <c r="M34" s="21">
        <v>6.4156206415620629E-2</v>
      </c>
      <c r="N34" s="22">
        <v>11.432065789473686</v>
      </c>
      <c r="O34" s="21">
        <v>0.11118421052631564</v>
      </c>
      <c r="P34" s="22">
        <v>8.200737437185925</v>
      </c>
      <c r="Q34" s="21">
        <v>7.4874371859296865E-2</v>
      </c>
      <c r="S34" s="13"/>
    </row>
    <row r="35" spans="1:19">
      <c r="A35" s="13"/>
      <c r="C35" s="18" t="s">
        <v>1337</v>
      </c>
      <c r="D35" s="22">
        <v>4.3444019607843289</v>
      </c>
      <c r="E35" s="21">
        <v>0.16699346405228802</v>
      </c>
      <c r="F35" s="22">
        <v>11.189253575129543</v>
      </c>
      <c r="G35" s="21">
        <v>0.11231088082901575</v>
      </c>
      <c r="H35" s="22">
        <v>12.680322580645161</v>
      </c>
      <c r="I35" s="21">
        <v>0</v>
      </c>
      <c r="J35" s="22">
        <v>4.1866748201438897</v>
      </c>
      <c r="K35" s="21">
        <v>0.18287769784172611</v>
      </c>
      <c r="L35" s="22">
        <v>15.003963553530728</v>
      </c>
      <c r="M35" s="21">
        <v>6.4160971905846645E-2</v>
      </c>
      <c r="N35" s="22">
        <v>5.4351124744376254</v>
      </c>
      <c r="O35" s="21">
        <v>0.11584867075664657</v>
      </c>
      <c r="P35" s="22">
        <v>19.843574064346729</v>
      </c>
      <c r="Q35" s="21">
        <v>0.37229152987524361</v>
      </c>
      <c r="S35" s="13"/>
    </row>
    <row r="36" spans="1:19">
      <c r="A36" s="13"/>
      <c r="C36" s="18" t="s">
        <v>1574</v>
      </c>
      <c r="D36" s="22">
        <v>36.555704081632683</v>
      </c>
      <c r="E36" s="21">
        <v>0.17499999999999996</v>
      </c>
      <c r="F36" s="22">
        <v>108.42389182692311</v>
      </c>
      <c r="G36" s="21">
        <v>0.11453525641025661</v>
      </c>
      <c r="H36" s="22">
        <v>103.27153846153844</v>
      </c>
      <c r="I36" s="21">
        <v>0</v>
      </c>
      <c r="J36" s="22">
        <v>35.75786486486485</v>
      </c>
      <c r="K36" s="21">
        <v>0.21036036036036065</v>
      </c>
      <c r="L36" s="22">
        <v>116.54394421487609</v>
      </c>
      <c r="M36" s="21">
        <v>0.11342975206611609</v>
      </c>
      <c r="N36" s="22">
        <v>38.645192546583822</v>
      </c>
      <c r="O36" s="21">
        <v>0.17888198757764065</v>
      </c>
      <c r="P36" s="22">
        <v>-15.230508771929841</v>
      </c>
      <c r="Q36" s="21">
        <v>0.2111403508771931</v>
      </c>
      <c r="S36" s="13"/>
    </row>
    <row r="37" spans="1:19">
      <c r="A37" s="13"/>
      <c r="C37" s="18" t="s">
        <v>1279</v>
      </c>
      <c r="D37" s="22">
        <v>15.213573770491802</v>
      </c>
      <c r="E37" s="21">
        <v>0.17213114754098349</v>
      </c>
      <c r="F37" s="22">
        <v>64.059823069001041</v>
      </c>
      <c r="G37" s="21">
        <v>0.12360453141091642</v>
      </c>
      <c r="H37" s="22">
        <v>71.394999999999996</v>
      </c>
      <c r="I37" s="21">
        <v>0</v>
      </c>
      <c r="J37" s="22">
        <v>-2.4382799999999993</v>
      </c>
      <c r="K37" s="21">
        <v>0.2004000000000003</v>
      </c>
      <c r="L37" s="22">
        <v>42.562509677419342</v>
      </c>
      <c r="M37" s="21">
        <v>0.19548387096774189</v>
      </c>
      <c r="N37" s="22">
        <v>30.749136752136703</v>
      </c>
      <c r="O37" s="21">
        <v>0.1737179487179491</v>
      </c>
      <c r="P37" s="22">
        <v>43.095893517017871</v>
      </c>
      <c r="Q37" s="21">
        <v>0.17017828200972449</v>
      </c>
      <c r="S37" s="13"/>
    </row>
    <row r="38" spans="1:19">
      <c r="A38" s="13"/>
      <c r="C38" s="18" t="s">
        <v>1304</v>
      </c>
      <c r="D38" s="22">
        <v>68.003067961164987</v>
      </c>
      <c r="E38" s="21">
        <v>0.13932038834951446</v>
      </c>
      <c r="F38" s="22">
        <v>124.00927177914123</v>
      </c>
      <c r="G38" s="21">
        <v>0.11604294478527613</v>
      </c>
      <c r="H38" s="22">
        <v>204.89538461538456</v>
      </c>
      <c r="I38" s="21">
        <v>0</v>
      </c>
      <c r="J38" s="22">
        <v>43.043731578947352</v>
      </c>
      <c r="K38" s="21">
        <v>0.17526315789473698</v>
      </c>
      <c r="L38" s="22">
        <v>120.85947096774206</v>
      </c>
      <c r="M38" s="21">
        <v>0.1008602150537633</v>
      </c>
      <c r="N38" s="22">
        <v>65.255076438791676</v>
      </c>
      <c r="O38" s="21">
        <v>0.10311287758346603</v>
      </c>
      <c r="P38" s="22">
        <v>817.90918970588234</v>
      </c>
      <c r="Q38" s="21">
        <v>0.16176470588235287</v>
      </c>
      <c r="S38" s="13"/>
    </row>
    <row r="39" spans="1:19">
      <c r="A39" s="13"/>
      <c r="C39" s="18" t="s">
        <v>9812</v>
      </c>
      <c r="D39" s="22">
        <v>7.4030780487804808</v>
      </c>
      <c r="E39" s="21">
        <v>0.16731707317073166</v>
      </c>
      <c r="F39" s="22">
        <v>8.3848613162118806</v>
      </c>
      <c r="G39" s="21">
        <v>0.18155698234349915</v>
      </c>
      <c r="H39" s="22">
        <v>17.118000000000002</v>
      </c>
      <c r="I39" s="21">
        <v>0</v>
      </c>
      <c r="J39" s="22">
        <v>3.5101168831168845</v>
      </c>
      <c r="K39" s="21">
        <v>0.17922077922077942</v>
      </c>
      <c r="L39" s="22">
        <v>19.592904761904769</v>
      </c>
      <c r="M39" s="21">
        <v>6.16780045351474E-2</v>
      </c>
      <c r="N39" s="22">
        <v>9.3488107302533532</v>
      </c>
      <c r="O39" s="21">
        <v>0.1257824143070046</v>
      </c>
      <c r="P39" s="22">
        <v>27.41801850393697</v>
      </c>
      <c r="Q39" s="21">
        <v>8.0314960629921106E-2</v>
      </c>
      <c r="S39" s="13"/>
    </row>
    <row r="40" spans="1:19">
      <c r="A40" s="13"/>
      <c r="C40" s="18" t="s">
        <v>11148</v>
      </c>
      <c r="D40" s="22">
        <v>3.8472837837837872</v>
      </c>
      <c r="E40" s="21">
        <v>0.17342342342342346</v>
      </c>
      <c r="F40" s="22">
        <v>2.5338185800604238</v>
      </c>
      <c r="G40" s="21">
        <v>0.18691842900302119</v>
      </c>
      <c r="H40" s="22">
        <v>7.7849999999999984</v>
      </c>
      <c r="I40" s="21">
        <v>0</v>
      </c>
      <c r="J40" s="22">
        <v>4.0388461538461558</v>
      </c>
      <c r="K40" s="21">
        <v>0.19316239316239342</v>
      </c>
      <c r="L40" s="22">
        <v>10.225406466512709</v>
      </c>
      <c r="M40" s="21">
        <v>9.0531177829099307E-2</v>
      </c>
      <c r="N40" s="22">
        <v>3.9930599369085202</v>
      </c>
      <c r="O40" s="21">
        <v>0.11955835962145114</v>
      </c>
      <c r="P40" s="22">
        <v>4.3756599078341001</v>
      </c>
      <c r="Q40" s="21">
        <v>8.2027649769585112E-2</v>
      </c>
      <c r="S40" s="13"/>
    </row>
    <row r="41" spans="1:19">
      <c r="A41" s="13"/>
      <c r="C41" s="18" t="s">
        <v>5397</v>
      </c>
      <c r="D41" s="22">
        <v>10.708827906976746</v>
      </c>
      <c r="E41" s="21">
        <v>0.13674418604651153</v>
      </c>
      <c r="F41" s="22">
        <v>25.06403395348838</v>
      </c>
      <c r="G41" s="21">
        <v>0.12570542635658927</v>
      </c>
      <c r="H41" s="22">
        <v>7.5860000000000012</v>
      </c>
      <c r="I41" s="21">
        <v>0</v>
      </c>
      <c r="J41" s="22">
        <v>5.6964782608695561</v>
      </c>
      <c r="K41" s="21">
        <v>0.18181818181818205</v>
      </c>
      <c r="L41" s="22">
        <v>29.608952277657284</v>
      </c>
      <c r="M41" s="21">
        <v>0.1036876355748373</v>
      </c>
      <c r="N41" s="22">
        <v>0.37637179487178851</v>
      </c>
      <c r="O41" s="21">
        <v>0.22788461538461632</v>
      </c>
      <c r="P41" s="22">
        <v>13.645918077324962</v>
      </c>
      <c r="Q41" s="21">
        <v>0.13834900731452451</v>
      </c>
      <c r="S41" s="13"/>
    </row>
    <row r="42" spans="1:19">
      <c r="A42" s="13"/>
      <c r="C42" s="18" t="s">
        <v>12134</v>
      </c>
      <c r="D42" s="22">
        <v>3.5246367713004494</v>
      </c>
      <c r="E42" s="21">
        <v>0.12556053811659185</v>
      </c>
      <c r="F42" s="22">
        <v>3.4730139860139886</v>
      </c>
      <c r="G42" s="21">
        <v>0.18068531468531443</v>
      </c>
      <c r="H42" s="22">
        <v>5.1731999999999996</v>
      </c>
      <c r="I42" s="21">
        <v>0</v>
      </c>
      <c r="J42" s="22">
        <v>1.8350845070422541</v>
      </c>
      <c r="K42" s="21">
        <v>0.1967136150234744</v>
      </c>
      <c r="L42" s="22">
        <v>7.2443259911894247</v>
      </c>
      <c r="M42" s="21">
        <v>5.8590308370044059E-2</v>
      </c>
      <c r="N42" s="22">
        <v>3.8985816993464026</v>
      </c>
      <c r="O42" s="21">
        <v>0.10326797385620909</v>
      </c>
      <c r="P42" s="22">
        <v>15.236961538461546</v>
      </c>
      <c r="Q42" s="21">
        <v>6.8681318681318521E-2</v>
      </c>
      <c r="S42" s="13"/>
    </row>
    <row r="43" spans="1:19">
      <c r="A43" s="13"/>
      <c r="C43" s="18" t="s">
        <v>1507</v>
      </c>
      <c r="D43" s="22">
        <v>28.734855072463741</v>
      </c>
      <c r="E43" s="21">
        <v>0.16811594202898547</v>
      </c>
      <c r="F43" s="22">
        <v>74.557977808988696</v>
      </c>
      <c r="G43" s="21">
        <v>0.12148876404494408</v>
      </c>
      <c r="H43" s="22">
        <v>46.753846153846141</v>
      </c>
      <c r="I43" s="21">
        <v>0</v>
      </c>
      <c r="J43" s="22">
        <v>11.56888607594937</v>
      </c>
      <c r="K43" s="21">
        <v>0.2063291139240509</v>
      </c>
      <c r="L43" s="22">
        <v>40.86782269503545</v>
      </c>
      <c r="M43" s="21">
        <v>0.14810874704491694</v>
      </c>
      <c r="N43" s="22">
        <v>17.449229629629642</v>
      </c>
      <c r="O43" s="21">
        <v>0.20148148148148134</v>
      </c>
      <c r="P43" s="22">
        <v>29.432668695652055</v>
      </c>
      <c r="Q43" s="21">
        <v>0.30608695652173895</v>
      </c>
      <c r="S43" s="13"/>
    </row>
    <row r="44" spans="1:19">
      <c r="A44" s="13"/>
      <c r="C44" s="18" t="s">
        <v>7710</v>
      </c>
      <c r="D44" s="22">
        <v>10.162596059113307</v>
      </c>
      <c r="E44" s="21">
        <v>0.15862068965517231</v>
      </c>
      <c r="F44" s="22">
        <v>10.135176106194674</v>
      </c>
      <c r="G44" s="21">
        <v>0.16946902654867249</v>
      </c>
      <c r="H44" s="22">
        <v>21.99176470588235</v>
      </c>
      <c r="I44" s="21">
        <v>0</v>
      </c>
      <c r="J44" s="22">
        <v>4.3074757281553389</v>
      </c>
      <c r="K44" s="21">
        <v>0.19951456310679636</v>
      </c>
      <c r="L44" s="22">
        <v>20.053185101580123</v>
      </c>
      <c r="M44" s="21">
        <v>6.6591422121896171E-2</v>
      </c>
      <c r="N44" s="22">
        <v>9.7821191626408908</v>
      </c>
      <c r="O44" s="21">
        <v>0.10789049919484693</v>
      </c>
      <c r="P44" s="22">
        <v>24.85661992700728</v>
      </c>
      <c r="Q44" s="21">
        <v>7.4890510948905781E-2</v>
      </c>
      <c r="S44" s="13"/>
    </row>
    <row r="45" spans="1:19">
      <c r="A45" s="13"/>
      <c r="C45" s="18" t="s">
        <v>1288</v>
      </c>
      <c r="D45" s="22">
        <v>66.520917293233111</v>
      </c>
      <c r="E45" s="21">
        <v>0.19436090225563932</v>
      </c>
      <c r="F45" s="22">
        <v>118.01749811320772</v>
      </c>
      <c r="G45" s="21">
        <v>0.11532656023222085</v>
      </c>
      <c r="H45" s="22">
        <v>133.99349999999995</v>
      </c>
      <c r="I45" s="21">
        <v>0</v>
      </c>
      <c r="J45" s="22">
        <v>10.138728813559307</v>
      </c>
      <c r="K45" s="21">
        <v>0.21118644067796644</v>
      </c>
      <c r="L45" s="22">
        <v>65.516442105263081</v>
      </c>
      <c r="M45" s="21">
        <v>0.16271929824561418</v>
      </c>
      <c r="N45" s="22">
        <v>48.053324840764475</v>
      </c>
      <c r="O45" s="21">
        <v>0.10509554140127383</v>
      </c>
      <c r="P45" s="22">
        <v>50.073937682789598</v>
      </c>
      <c r="Q45" s="21">
        <v>0.15455568053993349</v>
      </c>
      <c r="S45" s="13"/>
    </row>
    <row r="46" spans="1:19">
      <c r="A46" s="13"/>
      <c r="C46" s="18" t="s">
        <v>2003</v>
      </c>
      <c r="D46" s="22">
        <v>20.229346349745295</v>
      </c>
      <c r="E46" s="21">
        <v>0.13582342954159624</v>
      </c>
      <c r="F46" s="22">
        <v>30.249598288508576</v>
      </c>
      <c r="G46" s="21">
        <v>0.13825183374083147</v>
      </c>
      <c r="H46" s="22">
        <v>58.248600000000017</v>
      </c>
      <c r="I46" s="21">
        <v>0</v>
      </c>
      <c r="J46" s="22">
        <v>5.3693934681182114</v>
      </c>
      <c r="K46" s="21">
        <v>0.20295489891135246</v>
      </c>
      <c r="L46" s="22">
        <v>21.319540045766583</v>
      </c>
      <c r="M46" s="21">
        <v>0.16392067124332438</v>
      </c>
      <c r="N46" s="22">
        <v>20.21014962593518</v>
      </c>
      <c r="O46" s="21">
        <v>0.12319201995012502</v>
      </c>
      <c r="P46" s="22">
        <v>25.152277068557915</v>
      </c>
      <c r="Q46" s="21">
        <v>7.4704491725768749E-2</v>
      </c>
      <c r="S46" s="13"/>
    </row>
    <row r="47" spans="1:19">
      <c r="A47" s="13"/>
      <c r="C47" s="18" t="s">
        <v>1353</v>
      </c>
      <c r="D47" s="22">
        <v>4.5926814159292002</v>
      </c>
      <c r="E47" s="21">
        <v>0.16415929203539822</v>
      </c>
      <c r="F47" s="22">
        <v>5.9785656338028117</v>
      </c>
      <c r="G47" s="21">
        <v>0.18014084507042255</v>
      </c>
      <c r="H47" s="22">
        <v>17.475882352941181</v>
      </c>
      <c r="I47" s="21">
        <v>0</v>
      </c>
      <c r="J47" s="22">
        <v>4.429173333333341</v>
      </c>
      <c r="K47" s="21">
        <v>0.1653333333333335</v>
      </c>
      <c r="L47" s="22">
        <v>21.678182432432418</v>
      </c>
      <c r="M47" s="21">
        <v>5.675675675675676E-2</v>
      </c>
      <c r="N47" s="22">
        <v>12.350518760195762</v>
      </c>
      <c r="O47" s="21">
        <v>0.11125611745513866</v>
      </c>
      <c r="P47" s="22">
        <v>-6.2584184210526272</v>
      </c>
      <c r="Q47" s="21">
        <v>7.6842105263157795E-2</v>
      </c>
      <c r="S47" s="13"/>
    </row>
    <row r="48" spans="1:19">
      <c r="A48" s="13"/>
      <c r="C48" s="18" t="s">
        <v>1327</v>
      </c>
      <c r="D48" s="22">
        <v>108.39689189189191</v>
      </c>
      <c r="E48" s="21">
        <v>0.13243243243243244</v>
      </c>
      <c r="F48" s="22">
        <v>-106.50131269841272</v>
      </c>
      <c r="G48" s="21">
        <v>0.33396825396825341</v>
      </c>
      <c r="H48" s="22">
        <v>150.08999999999997</v>
      </c>
      <c r="I48" s="21">
        <v>0</v>
      </c>
      <c r="J48" s="22">
        <v>61.427800000000062</v>
      </c>
      <c r="K48" s="21">
        <v>0.16444444444444442</v>
      </c>
      <c r="L48" s="22">
        <v>-230.75190659340657</v>
      </c>
      <c r="M48" s="21">
        <v>0.36758241758241783</v>
      </c>
      <c r="N48" s="22">
        <v>-69.133999999999943</v>
      </c>
      <c r="O48" s="21">
        <v>0.32640449438202307</v>
      </c>
      <c r="P48" s="22">
        <v>-55.565771473354211</v>
      </c>
      <c r="Q48" s="21">
        <v>0.26128526645768052</v>
      </c>
      <c r="S48" s="13"/>
    </row>
    <row r="49" spans="1:19">
      <c r="A49" s="13"/>
      <c r="D49">
        <f>CORREL(D32:D48,E32:E48)</f>
        <v>-0.12378772268972497</v>
      </c>
      <c r="F49">
        <f t="shared" ref="F49" si="0">CORREL(F32:F48,G32:G48)</f>
        <v>-0.83395898402263591</v>
      </c>
      <c r="H49" t="e">
        <f t="shared" ref="H49" si="1">CORREL(H32:H48,I32:I48)</f>
        <v>#DIV/0!</v>
      </c>
      <c r="J49">
        <f t="shared" ref="J49" si="2">CORREL(J32:J48,K32:K48)</f>
        <v>-0.33665105500231118</v>
      </c>
      <c r="L49">
        <f t="shared" ref="L49" si="3">CORREL(L32:L48,M32:M48)</f>
        <v>-0.62475491574259367</v>
      </c>
      <c r="N49">
        <f t="shared" ref="N49" si="4">CORREL(N32:N48,O32:O48)</f>
        <v>-0.6256496471451356</v>
      </c>
      <c r="P49">
        <f t="shared" ref="P49" si="5">CORREL(P32:P48,Q32:Q48)</f>
        <v>5.7980509598601643E-3</v>
      </c>
      <c r="S49" s="13"/>
    </row>
    <row r="50" spans="1:19">
      <c r="A50" s="13"/>
      <c r="S50" s="13"/>
    </row>
    <row r="51" spans="1:19">
      <c r="A51" s="13"/>
      <c r="S51" s="13"/>
    </row>
    <row r="52" spans="1:19">
      <c r="A52" s="13"/>
      <c r="S52" s="13"/>
    </row>
    <row r="53" spans="1:19">
      <c r="A53" s="13"/>
      <c r="S53" s="13"/>
    </row>
    <row r="54" spans="1:19">
      <c r="A54" s="13"/>
      <c r="S54" s="13"/>
    </row>
    <row r="55" spans="1:19">
      <c r="A55" s="13"/>
      <c r="D55" s="52" t="str">
        <f>_xlfn.CONCAT("Africa =&gt; ",D49)</f>
        <v>Africa =&gt; -0.123787722689725</v>
      </c>
      <c r="E55" s="52"/>
      <c r="F55" s="52"/>
      <c r="I55" s="52" t="str">
        <f>_xlfn.CONCAT("APAC =&gt;",F49)</f>
        <v>APAC =&gt;-0.833958984022636</v>
      </c>
      <c r="J55" s="52"/>
      <c r="K55" s="52"/>
      <c r="O55" s="53" t="str">
        <f>_xlfn.CONCAT("EMEA =&gt;",J49)</f>
        <v>EMEA =&gt;-0.336651055002311</v>
      </c>
      <c r="P55" s="53"/>
      <c r="Q55" s="53"/>
      <c r="S55" s="13"/>
    </row>
    <row r="56" spans="1:19">
      <c r="A56" s="13"/>
      <c r="D56" s="52"/>
      <c r="E56" s="52"/>
      <c r="F56" s="52"/>
      <c r="I56" s="52"/>
      <c r="J56" s="52"/>
      <c r="K56" s="52"/>
      <c r="O56" s="53"/>
      <c r="P56" s="53"/>
      <c r="Q56" s="53"/>
      <c r="S56" s="13"/>
    </row>
    <row r="57" spans="1:19">
      <c r="A57" s="13"/>
      <c r="S57" s="13"/>
    </row>
    <row r="58" spans="1:19">
      <c r="A58" s="13"/>
      <c r="S58" s="13"/>
    </row>
    <row r="59" spans="1:19">
      <c r="A59" s="13"/>
      <c r="S59" s="13"/>
    </row>
    <row r="60" spans="1:19">
      <c r="A60" s="13"/>
      <c r="S60" s="13"/>
    </row>
    <row r="61" spans="1:19">
      <c r="A61" s="13"/>
      <c r="S61" s="13"/>
    </row>
    <row r="62" spans="1:19">
      <c r="A62" s="13"/>
      <c r="S62" s="13"/>
    </row>
    <row r="63" spans="1:19">
      <c r="A63" s="13"/>
      <c r="S63" s="13"/>
    </row>
    <row r="64" spans="1:19">
      <c r="A64" s="13"/>
      <c r="S64" s="13"/>
    </row>
    <row r="65" spans="1:19">
      <c r="A65" s="13"/>
      <c r="S65" s="13"/>
    </row>
    <row r="66" spans="1:19">
      <c r="A66" s="13"/>
      <c r="S66" s="13"/>
    </row>
    <row r="67" spans="1:19">
      <c r="A67" s="13"/>
      <c r="S67" s="13"/>
    </row>
    <row r="68" spans="1:19">
      <c r="A68" s="13"/>
      <c r="S68" s="13"/>
    </row>
    <row r="69" spans="1:19">
      <c r="A69" s="13"/>
      <c r="S69" s="13"/>
    </row>
    <row r="70" spans="1:19">
      <c r="A70" s="13"/>
      <c r="S70" s="13"/>
    </row>
    <row r="71" spans="1:19">
      <c r="A71" s="13"/>
      <c r="S71" s="13"/>
    </row>
    <row r="72" spans="1:19">
      <c r="A72" s="13"/>
      <c r="S72" s="13"/>
    </row>
    <row r="73" spans="1:19">
      <c r="A73" s="13"/>
      <c r="S73" s="13"/>
    </row>
    <row r="74" spans="1:19">
      <c r="A74" s="13"/>
      <c r="S74" s="13"/>
    </row>
    <row r="75" spans="1:19">
      <c r="A75" s="13"/>
      <c r="S75" s="13"/>
    </row>
    <row r="76" spans="1:19">
      <c r="A76" s="13"/>
      <c r="S76" s="13"/>
    </row>
    <row r="77" spans="1:19">
      <c r="A77" s="13"/>
      <c r="S77" s="13"/>
    </row>
    <row r="78" spans="1:19">
      <c r="A78" s="13"/>
      <c r="S78" s="13"/>
    </row>
    <row r="79" spans="1:19">
      <c r="A79" s="13"/>
      <c r="S79" s="13"/>
    </row>
    <row r="80" spans="1:19">
      <c r="A80" s="13"/>
      <c r="S80" s="13"/>
    </row>
    <row r="81" spans="1:19">
      <c r="A81" s="13"/>
      <c r="S81" s="13"/>
    </row>
    <row r="82" spans="1:19">
      <c r="A82" s="13"/>
      <c r="D82" s="52" t="str">
        <f>_xlfn.CONCAT("EU =&gt; ",L49)</f>
        <v>EU =&gt; -0.624754915742594</v>
      </c>
      <c r="E82" s="52"/>
      <c r="F82" s="52"/>
      <c r="I82" s="52" t="str">
        <f>_xlfn.CONCAT("LATAM =&gt;",N49)</f>
        <v>LATAM =&gt;-0.625649647145136</v>
      </c>
      <c r="J82" s="52"/>
      <c r="K82" s="52"/>
      <c r="O82" s="52" t="str">
        <f>_xlfn.CONCAT("US =&gt;",P49)</f>
        <v>US =&gt;0.00579805095986016</v>
      </c>
      <c r="P82" s="52"/>
      <c r="Q82" s="52"/>
      <c r="S82" s="13"/>
    </row>
    <row r="83" spans="1:19">
      <c r="A83" s="13"/>
      <c r="D83" s="52"/>
      <c r="E83" s="52"/>
      <c r="F83" s="52"/>
      <c r="I83" s="52"/>
      <c r="J83" s="52"/>
      <c r="K83" s="52"/>
      <c r="O83" s="52"/>
      <c r="P83" s="52"/>
      <c r="Q83" s="52"/>
      <c r="S83" s="13"/>
    </row>
    <row r="84" spans="1:19">
      <c r="A84" s="13"/>
      <c r="S84" s="13"/>
    </row>
    <row r="85" spans="1:19">
      <c r="A85" s="13"/>
      <c r="S85" s="13"/>
    </row>
    <row r="86" spans="1:19">
      <c r="A86" s="13"/>
      <c r="S86" s="13"/>
    </row>
    <row r="87" spans="1:19">
      <c r="A87" s="13"/>
      <c r="S87" s="13"/>
    </row>
    <row r="88" spans="1:19">
      <c r="A88" s="13"/>
      <c r="S88" s="13"/>
    </row>
    <row r="89" spans="1:19">
      <c r="A89" s="13"/>
      <c r="S89" s="13"/>
    </row>
    <row r="90" spans="1:19">
      <c r="A90" s="13"/>
      <c r="S90" s="13"/>
    </row>
    <row r="91" spans="1:19">
      <c r="A91" s="13"/>
      <c r="S91" s="13"/>
    </row>
    <row r="92" spans="1:19">
      <c r="A92" s="13"/>
      <c r="S92" s="13"/>
    </row>
    <row r="93" spans="1:19">
      <c r="A93" s="13"/>
      <c r="S93" s="13"/>
    </row>
    <row r="94" spans="1:19">
      <c r="A94" s="13"/>
      <c r="S94" s="13"/>
    </row>
    <row r="95" spans="1:19">
      <c r="A95" s="13"/>
      <c r="S95" s="13"/>
    </row>
    <row r="96" spans="1:19">
      <c r="A96" s="13"/>
      <c r="S96" s="13"/>
    </row>
    <row r="97" spans="1:19">
      <c r="A97" s="13"/>
      <c r="S97" s="13"/>
    </row>
    <row r="98" spans="1:19">
      <c r="A98" s="13"/>
      <c r="S98" s="13"/>
    </row>
    <row r="99" spans="1:19">
      <c r="A99" s="13"/>
      <c r="S99" s="13"/>
    </row>
    <row r="100" spans="1:19">
      <c r="A100" s="13"/>
      <c r="S100" s="13"/>
    </row>
    <row r="101" spans="1:19">
      <c r="A101" s="13"/>
      <c r="S101" s="13"/>
    </row>
    <row r="102" spans="1:19">
      <c r="A102" s="13"/>
      <c r="S102" s="13"/>
    </row>
    <row r="103" spans="1:19">
      <c r="A103" s="13"/>
      <c r="S103" s="13"/>
    </row>
    <row r="104" spans="1:19">
      <c r="A104" s="13"/>
      <c r="S104" s="13"/>
    </row>
    <row r="105" spans="1:19">
      <c r="A105" s="13"/>
      <c r="S105" s="13"/>
    </row>
    <row r="106" spans="1:19">
      <c r="A106" s="13"/>
      <c r="S106" s="13"/>
    </row>
    <row r="107" spans="1:19">
      <c r="A107" s="13"/>
      <c r="S107" s="13"/>
    </row>
    <row r="108" spans="1:19">
      <c r="A108" s="13"/>
      <c r="S108" s="13"/>
    </row>
    <row r="109" spans="1:19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</row>
  </sheetData>
  <mergeCells count="7">
    <mergeCell ref="C3:J5"/>
    <mergeCell ref="D55:F56"/>
    <mergeCell ref="I55:K56"/>
    <mergeCell ref="O55:Q56"/>
    <mergeCell ref="O82:Q83"/>
    <mergeCell ref="I82:K83"/>
    <mergeCell ref="D82:F83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B4D2B-D5FC-4771-85EF-04A16578AE41}">
  <sheetPr>
    <outlinePr summaryBelow="0"/>
  </sheetPr>
  <dimension ref="B1:G12"/>
  <sheetViews>
    <sheetView showGridLines="0" zoomScale="205" zoomScaleNormal="205" workbookViewId="0">
      <selection activeCell="G7" sqref="G7"/>
    </sheetView>
  </sheetViews>
  <sheetFormatPr defaultRowHeight="14.25" outlineLevelRow="1" outlineLevelCol="1"/>
  <cols>
    <col min="3" max="3" width="4.73046875" bestFit="1" customWidth="1"/>
    <col min="4" max="7" width="12.19921875" bestFit="1" customWidth="1" outlineLevel="1"/>
  </cols>
  <sheetData>
    <row r="1" spans="2:7" ht="14.65" thickBot="1"/>
    <row r="2" spans="2:7" ht="15.75">
      <c r="B2" s="57" t="s">
        <v>46247</v>
      </c>
      <c r="C2" s="57"/>
      <c r="D2" s="62"/>
      <c r="E2" s="62"/>
      <c r="F2" s="62"/>
      <c r="G2" s="62"/>
    </row>
    <row r="3" spans="2:7" ht="15.75" collapsed="1">
      <c r="B3" s="56"/>
      <c r="C3" s="56"/>
      <c r="D3" s="63" t="s">
        <v>46249</v>
      </c>
      <c r="E3" s="63" t="s">
        <v>46243</v>
      </c>
      <c r="F3" s="63" t="s">
        <v>46245</v>
      </c>
      <c r="G3" s="63" t="s">
        <v>46246</v>
      </c>
    </row>
    <row r="4" spans="2:7" ht="31.5" hidden="1" outlineLevel="1">
      <c r="B4" s="59"/>
      <c r="C4" s="59"/>
      <c r="D4" s="54"/>
      <c r="E4" s="65" t="s">
        <v>46244</v>
      </c>
      <c r="F4" s="65" t="s">
        <v>46244</v>
      </c>
      <c r="G4" s="65" t="s">
        <v>46244</v>
      </c>
    </row>
    <row r="5" spans="2:7">
      <c r="B5" s="60" t="s">
        <v>46248</v>
      </c>
      <c r="C5" s="60"/>
      <c r="D5" s="58"/>
      <c r="E5" s="58"/>
      <c r="F5" s="58"/>
      <c r="G5" s="58"/>
    </row>
    <row r="6" spans="2:7" outlineLevel="1">
      <c r="B6" s="59"/>
      <c r="C6" s="59" t="s">
        <v>46240</v>
      </c>
      <c r="D6" s="54">
        <v>500</v>
      </c>
      <c r="E6" s="64">
        <v>600</v>
      </c>
      <c r="F6" s="64">
        <v>450</v>
      </c>
      <c r="G6" s="64">
        <v>500</v>
      </c>
    </row>
    <row r="7" spans="2:7" outlineLevel="1">
      <c r="B7" s="59"/>
      <c r="C7" s="59" t="s">
        <v>46241</v>
      </c>
      <c r="D7" s="54">
        <v>300</v>
      </c>
      <c r="E7" s="64">
        <v>250</v>
      </c>
      <c r="F7" s="64">
        <v>350</v>
      </c>
      <c r="G7" s="64">
        <v>300</v>
      </c>
    </row>
    <row r="8" spans="2:7">
      <c r="B8" s="60" t="s">
        <v>46250</v>
      </c>
      <c r="C8" s="60"/>
      <c r="D8" s="58"/>
      <c r="E8" s="58"/>
      <c r="F8" s="58"/>
      <c r="G8" s="58"/>
    </row>
    <row r="9" spans="2:7" ht="14.65" outlineLevel="1" thickBot="1">
      <c r="B9" s="61"/>
      <c r="C9" s="61" t="s">
        <v>46242</v>
      </c>
      <c r="D9" s="55"/>
      <c r="E9" s="55"/>
      <c r="F9" s="55"/>
      <c r="G9" s="55"/>
    </row>
    <row r="10" spans="2:7">
      <c r="B10" t="s">
        <v>46251</v>
      </c>
    </row>
    <row r="11" spans="2:7">
      <c r="B11" t="s">
        <v>46252</v>
      </c>
    </row>
    <row r="12" spans="2:7">
      <c r="B12" t="s">
        <v>4625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452FF-AAB8-479E-95D7-A967A2838ABF}">
  <dimension ref="B1:E11"/>
  <sheetViews>
    <sheetView zoomScale="235" zoomScaleNormal="235" workbookViewId="0">
      <selection activeCell="C6" sqref="C6"/>
    </sheetView>
  </sheetViews>
  <sheetFormatPr defaultRowHeight="14.25"/>
  <cols>
    <col min="1" max="1" width="3.73046875" customWidth="1"/>
    <col min="2" max="2" width="15" bestFit="1" customWidth="1"/>
  </cols>
  <sheetData>
    <row r="1" spans="2:5">
      <c r="D1">
        <v>400</v>
      </c>
      <c r="E1">
        <f>(D2-$C$8)*$C$6</f>
        <v>70000</v>
      </c>
    </row>
    <row r="2" spans="2:5">
      <c r="B2" t="s">
        <v>46234</v>
      </c>
      <c r="D2">
        <v>420</v>
      </c>
      <c r="E2">
        <f t="dataTable" ref="E2:E11" dt2D="0" dtr="0" r1="C7"/>
        <v>70000</v>
      </c>
    </row>
    <row r="3" spans="2:5">
      <c r="B3" t="s">
        <v>46235</v>
      </c>
      <c r="D3">
        <v>440</v>
      </c>
      <c r="E3">
        <v>70000</v>
      </c>
    </row>
    <row r="4" spans="2:5">
      <c r="B4" t="s">
        <v>46236</v>
      </c>
      <c r="D4">
        <v>460</v>
      </c>
      <c r="E4">
        <v>70000</v>
      </c>
    </row>
    <row r="5" spans="2:5">
      <c r="D5">
        <v>480</v>
      </c>
      <c r="E5">
        <v>70000</v>
      </c>
    </row>
    <row r="6" spans="2:5">
      <c r="B6" t="s">
        <v>46237</v>
      </c>
      <c r="C6">
        <v>1000</v>
      </c>
      <c r="D6">
        <v>500</v>
      </c>
      <c r="E6">
        <v>70000</v>
      </c>
    </row>
    <row r="7" spans="2:5">
      <c r="B7" t="s">
        <v>46238</v>
      </c>
      <c r="C7">
        <v>450</v>
      </c>
      <c r="D7">
        <v>520</v>
      </c>
      <c r="E7">
        <v>70000</v>
      </c>
    </row>
    <row r="8" spans="2:5">
      <c r="B8" t="s">
        <v>46239</v>
      </c>
      <c r="C8">
        <v>350</v>
      </c>
      <c r="D8">
        <v>540</v>
      </c>
      <c r="E8">
        <v>70000</v>
      </c>
    </row>
    <row r="9" spans="2:5">
      <c r="B9" t="s">
        <v>1254</v>
      </c>
      <c r="C9">
        <f>(C7-C8)*C6</f>
        <v>100000</v>
      </c>
      <c r="D9">
        <v>560</v>
      </c>
      <c r="E9">
        <v>70000</v>
      </c>
    </row>
    <row r="10" spans="2:5">
      <c r="D10">
        <v>580</v>
      </c>
      <c r="E10">
        <v>70000</v>
      </c>
    </row>
    <row r="11" spans="2:5">
      <c r="D11">
        <v>600</v>
      </c>
      <c r="E11">
        <v>70000</v>
      </c>
    </row>
  </sheetData>
  <scenarios current="2" show="1" sqref="E2">
    <scenario name="Best Case" locked="1" count="2" user="Shiraj Ahmad" comment="Created by Shiraj Ahmad on 06-07-2025">
      <inputCells r="C7" val="600"/>
      <inputCells r="C8" val="250"/>
    </scenario>
    <scenario name="Worst Case" locked="1" count="2" user="Shiraj Ahmad" comment="Created by Shiraj Ahmad on 06-07-2025">
      <inputCells r="C7" val="450"/>
      <inputCells r="C8" val="350"/>
    </scenario>
    <scenario name="Likely Case" locked="1" count="2" user="Shiraj Ahmad" comment="Created by Shiraj Ahmad on 06-07-2025">
      <inputCells r="C7" val="500"/>
      <inputCells r="C8" val="300"/>
    </scenario>
  </scenarios>
  <pageMargins left="0.7" right="0.7" top="0.75" bottom="0.75" header="0.3" footer="0.3"/>
  <pageSetup paperSize="9" orientation="portrait" horizontalDpi="4294967293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30C6C-EF89-455F-82CA-9B20D2B4C151}">
  <dimension ref="B1:C85"/>
  <sheetViews>
    <sheetView tabSelected="1" zoomScale="145" zoomScaleNormal="145" workbookViewId="0">
      <selection activeCell="H11" sqref="H11"/>
    </sheetView>
  </sheetViews>
  <sheetFormatPr defaultRowHeight="14.25"/>
  <cols>
    <col min="1" max="1" width="4.53125" customWidth="1"/>
    <col min="2" max="2" width="13" bestFit="1" customWidth="1"/>
    <col min="3" max="3" width="15.19921875" bestFit="1" customWidth="1"/>
    <col min="4" max="4" width="8.86328125" bestFit="1" customWidth="1"/>
    <col min="5" max="5" width="10.86328125" bestFit="1" customWidth="1"/>
    <col min="6" max="6" width="10.33203125" bestFit="1" customWidth="1"/>
  </cols>
  <sheetData>
    <row r="1" spans="2:3">
      <c r="B1" s="17" t="s">
        <v>59</v>
      </c>
      <c r="C1" t="s">
        <v>71</v>
      </c>
    </row>
    <row r="2" spans="2:3">
      <c r="B2" s="17" t="s">
        <v>1248</v>
      </c>
      <c r="C2" t="s">
        <v>1278</v>
      </c>
    </row>
    <row r="4" spans="2:3">
      <c r="B4" s="17" t="s">
        <v>46158</v>
      </c>
      <c r="C4" t="s">
        <v>46198</v>
      </c>
    </row>
    <row r="5" spans="2:3">
      <c r="B5" s="18" t="s">
        <v>2779</v>
      </c>
      <c r="C5" s="39">
        <v>8</v>
      </c>
    </row>
    <row r="6" spans="2:3">
      <c r="B6" s="18" t="s">
        <v>10377</v>
      </c>
      <c r="C6" s="39">
        <v>7</v>
      </c>
    </row>
    <row r="7" spans="2:3">
      <c r="B7" s="18" t="s">
        <v>6850</v>
      </c>
      <c r="C7" s="39">
        <v>8</v>
      </c>
    </row>
    <row r="8" spans="2:3">
      <c r="B8" s="18" t="s">
        <v>3820</v>
      </c>
      <c r="C8" s="39">
        <v>6</v>
      </c>
    </row>
    <row r="9" spans="2:3">
      <c r="B9" s="18" t="s">
        <v>2167</v>
      </c>
      <c r="C9" s="39">
        <v>5</v>
      </c>
    </row>
    <row r="10" spans="2:3">
      <c r="B10" s="18" t="s">
        <v>7641</v>
      </c>
      <c r="C10" s="39">
        <v>5</v>
      </c>
    </row>
    <row r="11" spans="2:3">
      <c r="B11" s="18" t="s">
        <v>4936</v>
      </c>
      <c r="C11" s="39">
        <v>7</v>
      </c>
    </row>
    <row r="12" spans="2:3">
      <c r="B12" s="18" t="s">
        <v>3379</v>
      </c>
      <c r="C12" s="39">
        <v>9</v>
      </c>
    </row>
    <row r="13" spans="2:3">
      <c r="B13" s="18" t="s">
        <v>4911</v>
      </c>
      <c r="C13" s="39">
        <v>8</v>
      </c>
    </row>
    <row r="14" spans="2:3">
      <c r="B14" s="18" t="s">
        <v>12789</v>
      </c>
      <c r="C14" s="39">
        <v>5</v>
      </c>
    </row>
    <row r="15" spans="2:3">
      <c r="B15" s="18" t="s">
        <v>3867</v>
      </c>
      <c r="C15" s="39">
        <v>9</v>
      </c>
    </row>
    <row r="16" spans="2:3">
      <c r="B16" s="18" t="s">
        <v>6726</v>
      </c>
      <c r="C16" s="39">
        <v>7</v>
      </c>
    </row>
    <row r="17" spans="2:3">
      <c r="B17" s="18" t="s">
        <v>3332</v>
      </c>
      <c r="C17" s="39">
        <v>5</v>
      </c>
    </row>
    <row r="18" spans="2:3">
      <c r="B18" s="18" t="s">
        <v>10261</v>
      </c>
      <c r="C18" s="39">
        <v>6</v>
      </c>
    </row>
    <row r="19" spans="2:3">
      <c r="B19" s="18" t="s">
        <v>3281</v>
      </c>
      <c r="C19" s="39">
        <v>8</v>
      </c>
    </row>
    <row r="20" spans="2:3">
      <c r="B20" s="18" t="s">
        <v>5011</v>
      </c>
      <c r="C20" s="39">
        <v>6</v>
      </c>
    </row>
    <row r="21" spans="2:3">
      <c r="B21" s="18" t="s">
        <v>2978</v>
      </c>
      <c r="C21" s="39">
        <v>5</v>
      </c>
    </row>
    <row r="22" spans="2:3">
      <c r="B22" s="18" t="s">
        <v>2966</v>
      </c>
      <c r="C22" s="39">
        <v>6</v>
      </c>
    </row>
    <row r="23" spans="2:3">
      <c r="B23" s="18" t="s">
        <v>5038</v>
      </c>
      <c r="C23" s="39">
        <v>8</v>
      </c>
    </row>
    <row r="24" spans="2:3">
      <c r="B24" s="18" t="s">
        <v>12257</v>
      </c>
      <c r="C24" s="39">
        <v>5</v>
      </c>
    </row>
    <row r="25" spans="2:3">
      <c r="B25" s="18" t="s">
        <v>5523</v>
      </c>
      <c r="C25" s="39">
        <v>6</v>
      </c>
    </row>
    <row r="26" spans="2:3">
      <c r="B26" s="18" t="s">
        <v>6523</v>
      </c>
      <c r="C26" s="39">
        <v>5</v>
      </c>
    </row>
    <row r="27" spans="2:3">
      <c r="B27" s="18" t="s">
        <v>1668</v>
      </c>
      <c r="C27" s="39">
        <v>5</v>
      </c>
    </row>
    <row r="28" spans="2:3">
      <c r="B28" s="18" t="s">
        <v>1564</v>
      </c>
      <c r="C28" s="39">
        <v>6</v>
      </c>
    </row>
    <row r="29" spans="2:3">
      <c r="B29" s="18" t="s">
        <v>12533</v>
      </c>
      <c r="C29" s="39">
        <v>5</v>
      </c>
    </row>
    <row r="30" spans="2:3">
      <c r="B30" s="18" t="s">
        <v>11440</v>
      </c>
      <c r="C30" s="39">
        <v>5</v>
      </c>
    </row>
    <row r="31" spans="2:3">
      <c r="B31" s="18" t="s">
        <v>1324</v>
      </c>
      <c r="C31" s="39">
        <v>7</v>
      </c>
    </row>
    <row r="32" spans="2:3">
      <c r="B32" s="18" t="s">
        <v>3237</v>
      </c>
      <c r="C32" s="39">
        <v>7</v>
      </c>
    </row>
    <row r="33" spans="2:3">
      <c r="B33" s="18" t="s">
        <v>5117</v>
      </c>
      <c r="C33" s="39">
        <v>6</v>
      </c>
    </row>
    <row r="34" spans="2:3">
      <c r="B34" s="18" t="s">
        <v>3610</v>
      </c>
      <c r="C34" s="39">
        <v>5</v>
      </c>
    </row>
    <row r="35" spans="2:3">
      <c r="B35" s="18" t="s">
        <v>3438</v>
      </c>
      <c r="C35" s="39">
        <v>5</v>
      </c>
    </row>
    <row r="36" spans="2:3">
      <c r="B36" s="18" t="s">
        <v>1357</v>
      </c>
      <c r="C36" s="39">
        <v>10</v>
      </c>
    </row>
    <row r="37" spans="2:3">
      <c r="B37" s="18" t="s">
        <v>10081</v>
      </c>
      <c r="C37" s="39">
        <v>5</v>
      </c>
    </row>
    <row r="38" spans="2:3">
      <c r="B38" s="18" t="s">
        <v>3218</v>
      </c>
      <c r="C38" s="39">
        <v>9</v>
      </c>
    </row>
    <row r="39" spans="2:3">
      <c r="B39" s="18" t="s">
        <v>3044</v>
      </c>
      <c r="C39" s="39">
        <v>5</v>
      </c>
    </row>
    <row r="40" spans="2:3">
      <c r="B40" s="18" t="s">
        <v>5568</v>
      </c>
      <c r="C40" s="39">
        <v>5</v>
      </c>
    </row>
    <row r="41" spans="2:3">
      <c r="B41" s="18" t="s">
        <v>7954</v>
      </c>
      <c r="C41" s="39">
        <v>8</v>
      </c>
    </row>
    <row r="42" spans="2:3">
      <c r="B42" s="18" t="s">
        <v>4706</v>
      </c>
      <c r="C42" s="39">
        <v>6</v>
      </c>
    </row>
    <row r="43" spans="2:3">
      <c r="B43" s="18" t="s">
        <v>2528</v>
      </c>
      <c r="C43" s="39">
        <v>7</v>
      </c>
    </row>
    <row r="44" spans="2:3">
      <c r="B44" s="18" t="s">
        <v>4001</v>
      </c>
      <c r="C44" s="39">
        <v>7</v>
      </c>
    </row>
    <row r="45" spans="2:3">
      <c r="B45" s="18" t="s">
        <v>10039</v>
      </c>
      <c r="C45" s="39">
        <v>5</v>
      </c>
    </row>
    <row r="46" spans="2:3">
      <c r="B46" s="18" t="s">
        <v>3790</v>
      </c>
      <c r="C46" s="39">
        <v>5</v>
      </c>
    </row>
    <row r="47" spans="2:3">
      <c r="B47" s="18" t="s">
        <v>2990</v>
      </c>
      <c r="C47" s="39">
        <v>8</v>
      </c>
    </row>
    <row r="48" spans="2:3">
      <c r="B48" s="18" t="s">
        <v>10917</v>
      </c>
      <c r="C48" s="39">
        <v>5</v>
      </c>
    </row>
    <row r="49" spans="2:3">
      <c r="B49" s="18" t="s">
        <v>6061</v>
      </c>
      <c r="C49" s="39">
        <v>8</v>
      </c>
    </row>
    <row r="50" spans="2:3">
      <c r="B50" s="18" t="s">
        <v>4799</v>
      </c>
      <c r="C50" s="39">
        <v>6</v>
      </c>
    </row>
    <row r="51" spans="2:3">
      <c r="B51" s="18" t="s">
        <v>11999</v>
      </c>
      <c r="C51" s="39">
        <v>5</v>
      </c>
    </row>
    <row r="52" spans="2:3">
      <c r="B52" s="18" t="s">
        <v>11693</v>
      </c>
      <c r="C52" s="39">
        <v>5</v>
      </c>
    </row>
    <row r="53" spans="2:3">
      <c r="B53" s="18" t="s">
        <v>3472</v>
      </c>
      <c r="C53" s="39">
        <v>5</v>
      </c>
    </row>
    <row r="54" spans="2:3">
      <c r="B54" s="18" t="s">
        <v>9214</v>
      </c>
      <c r="C54" s="39">
        <v>8</v>
      </c>
    </row>
    <row r="55" spans="2:3">
      <c r="B55" s="18" t="s">
        <v>1762</v>
      </c>
      <c r="C55" s="39">
        <v>8</v>
      </c>
    </row>
    <row r="56" spans="2:3">
      <c r="B56" s="18" t="s">
        <v>17124</v>
      </c>
      <c r="C56" s="39">
        <v>5</v>
      </c>
    </row>
    <row r="57" spans="2:3">
      <c r="B57" s="18" t="s">
        <v>1315</v>
      </c>
      <c r="C57" s="39">
        <v>8</v>
      </c>
    </row>
    <row r="58" spans="2:3">
      <c r="B58" s="18" t="s">
        <v>9212</v>
      </c>
      <c r="C58" s="39">
        <v>6</v>
      </c>
    </row>
    <row r="59" spans="2:3">
      <c r="B59" s="18" t="s">
        <v>9145</v>
      </c>
      <c r="C59" s="39">
        <v>5</v>
      </c>
    </row>
    <row r="60" spans="2:3">
      <c r="B60" s="18" t="s">
        <v>2480</v>
      </c>
      <c r="C60" s="39">
        <v>7</v>
      </c>
    </row>
    <row r="61" spans="2:3">
      <c r="B61" s="18" t="s">
        <v>8661</v>
      </c>
      <c r="C61" s="39">
        <v>6</v>
      </c>
    </row>
    <row r="62" spans="2:3">
      <c r="B62" s="18" t="s">
        <v>1724</v>
      </c>
      <c r="C62" s="39">
        <v>7</v>
      </c>
    </row>
    <row r="63" spans="2:3">
      <c r="B63" s="18" t="s">
        <v>13153</v>
      </c>
      <c r="C63" s="39">
        <v>7</v>
      </c>
    </row>
    <row r="64" spans="2:3">
      <c r="B64" s="18" t="s">
        <v>4746</v>
      </c>
      <c r="C64" s="39">
        <v>8</v>
      </c>
    </row>
    <row r="65" spans="2:3">
      <c r="B65" s="18" t="s">
        <v>5575</v>
      </c>
      <c r="C65" s="39">
        <v>9</v>
      </c>
    </row>
    <row r="66" spans="2:3">
      <c r="B66" s="18" t="s">
        <v>6584</v>
      </c>
      <c r="C66" s="39">
        <v>8</v>
      </c>
    </row>
    <row r="67" spans="2:3">
      <c r="B67" s="18" t="s">
        <v>3684</v>
      </c>
      <c r="C67" s="39">
        <v>5</v>
      </c>
    </row>
    <row r="68" spans="2:3">
      <c r="B68" s="18" t="s">
        <v>2428</v>
      </c>
      <c r="C68" s="39">
        <v>10</v>
      </c>
    </row>
    <row r="69" spans="2:3">
      <c r="B69" s="18" t="s">
        <v>1489</v>
      </c>
      <c r="C69" s="39">
        <v>8</v>
      </c>
    </row>
    <row r="70" spans="2:3">
      <c r="B70" s="18" t="s">
        <v>1471</v>
      </c>
      <c r="C70" s="39">
        <v>7</v>
      </c>
    </row>
    <row r="71" spans="2:3">
      <c r="B71" s="18" t="s">
        <v>9764</v>
      </c>
      <c r="C71" s="39">
        <v>5</v>
      </c>
    </row>
    <row r="72" spans="2:3">
      <c r="B72" s="18" t="s">
        <v>3294</v>
      </c>
      <c r="C72" s="39">
        <v>8</v>
      </c>
    </row>
    <row r="73" spans="2:3">
      <c r="B73" s="18" t="s">
        <v>3361</v>
      </c>
      <c r="C73" s="39">
        <v>5</v>
      </c>
    </row>
    <row r="74" spans="2:3">
      <c r="B74" s="18" t="s">
        <v>9386</v>
      </c>
      <c r="C74" s="39">
        <v>5</v>
      </c>
    </row>
    <row r="75" spans="2:3">
      <c r="B75" s="18" t="s">
        <v>7610</v>
      </c>
      <c r="C75" s="39">
        <v>8</v>
      </c>
    </row>
    <row r="76" spans="2:3">
      <c r="B76" s="18" t="s">
        <v>7500</v>
      </c>
      <c r="C76" s="39">
        <v>5</v>
      </c>
    </row>
    <row r="77" spans="2:3">
      <c r="B77" s="18" t="s">
        <v>5753</v>
      </c>
      <c r="C77" s="39">
        <v>7</v>
      </c>
    </row>
    <row r="78" spans="2:3">
      <c r="B78" s="18" t="s">
        <v>6677</v>
      </c>
      <c r="C78" s="39">
        <v>5</v>
      </c>
    </row>
    <row r="79" spans="2:3">
      <c r="B79" s="18" t="s">
        <v>3994</v>
      </c>
      <c r="C79" s="39">
        <v>5</v>
      </c>
    </row>
    <row r="80" spans="2:3">
      <c r="B80" s="18" t="s">
        <v>3199</v>
      </c>
      <c r="C80" s="39">
        <v>6</v>
      </c>
    </row>
    <row r="81" spans="2:3">
      <c r="B81" s="18" t="s">
        <v>10224</v>
      </c>
      <c r="C81" s="39">
        <v>6</v>
      </c>
    </row>
    <row r="82" spans="2:3">
      <c r="B82" s="18" t="s">
        <v>2115</v>
      </c>
      <c r="C82" s="39">
        <v>10</v>
      </c>
    </row>
    <row r="83" spans="2:3">
      <c r="B83" s="18" t="s">
        <v>1706</v>
      </c>
      <c r="C83" s="39">
        <v>7</v>
      </c>
    </row>
    <row r="84" spans="2:3">
      <c r="B84" s="18" t="s">
        <v>12183</v>
      </c>
      <c r="C84" s="39">
        <v>7</v>
      </c>
    </row>
    <row r="85" spans="2:3">
      <c r="B85" s="18" t="s">
        <v>19550</v>
      </c>
      <c r="C85" s="39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1FDD-7072-4335-B0B6-60504330114E}">
  <dimension ref="B1:O21"/>
  <sheetViews>
    <sheetView workbookViewId="0">
      <selection activeCell="A15" sqref="A15:XFD15"/>
    </sheetView>
  </sheetViews>
  <sheetFormatPr defaultRowHeight="14.25"/>
  <cols>
    <col min="1" max="1" width="3.9296875" customWidth="1"/>
    <col min="2" max="2" width="14" bestFit="1" customWidth="1"/>
    <col min="3" max="3" width="44.33203125" bestFit="1" customWidth="1"/>
  </cols>
  <sheetData>
    <row r="1" spans="2:15" ht="11.25" customHeight="1"/>
    <row r="2" spans="2:15">
      <c r="F2" s="30" t="s">
        <v>46142</v>
      </c>
      <c r="G2" s="31"/>
      <c r="H2" s="31"/>
      <c r="I2" s="31"/>
      <c r="J2" s="31"/>
      <c r="K2" s="31"/>
    </row>
    <row r="3" spans="2:15">
      <c r="F3" s="31"/>
      <c r="G3" s="31"/>
      <c r="H3" s="31"/>
      <c r="I3" s="31"/>
      <c r="J3" s="31"/>
      <c r="K3" s="31"/>
    </row>
    <row r="4" spans="2:15">
      <c r="F4" s="31"/>
      <c r="G4" s="31"/>
      <c r="H4" s="31"/>
      <c r="I4" s="31"/>
      <c r="J4" s="31"/>
      <c r="K4" s="31"/>
    </row>
    <row r="5" spans="2:15">
      <c r="F5" s="31"/>
      <c r="G5" s="31"/>
      <c r="H5" s="31"/>
      <c r="I5" s="31"/>
      <c r="J5" s="31"/>
      <c r="K5" s="31"/>
    </row>
    <row r="7" spans="2:15" ht="21">
      <c r="B7" s="32" t="s">
        <v>46143</v>
      </c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2:15" ht="23.25">
      <c r="B8" s="12"/>
      <c r="C8" s="12"/>
      <c r="D8" s="12"/>
    </row>
    <row r="9" spans="2:15" ht="15" customHeight="1">
      <c r="B9" s="33" t="s">
        <v>46140</v>
      </c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</row>
    <row r="10" spans="2:15"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</row>
    <row r="11" spans="2:15"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</row>
    <row r="12" spans="2:15"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</row>
    <row r="13" spans="2:15"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</row>
    <row r="15" spans="2:15" ht="21">
      <c r="B15" s="32" t="s">
        <v>46141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</row>
    <row r="17" spans="2:15">
      <c r="B17" s="33" t="s">
        <v>46144</v>
      </c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</row>
    <row r="18" spans="2:15"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</row>
    <row r="19" spans="2:15"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</row>
    <row r="20" spans="2:15"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</row>
    <row r="21" spans="2:15"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</row>
  </sheetData>
  <mergeCells count="5">
    <mergeCell ref="F2:K5"/>
    <mergeCell ref="B7:O7"/>
    <mergeCell ref="B9:O13"/>
    <mergeCell ref="B15:O15"/>
    <mergeCell ref="B17:O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0860-E330-4054-B459-A3A16CD4312B}">
  <dimension ref="B2:J50"/>
  <sheetViews>
    <sheetView topLeftCell="A22" zoomScale="130" zoomScaleNormal="130" workbookViewId="0">
      <selection activeCell="E11" sqref="E11"/>
    </sheetView>
  </sheetViews>
  <sheetFormatPr defaultRowHeight="14.25"/>
  <cols>
    <col min="1" max="1" width="4.265625" customWidth="1"/>
    <col min="2" max="2" width="91.265625" bestFit="1" customWidth="1"/>
    <col min="3" max="3" width="3.46484375" customWidth="1"/>
    <col min="4" max="4" width="6.19921875" bestFit="1" customWidth="1"/>
  </cols>
  <sheetData>
    <row r="2" spans="2:10">
      <c r="B2" t="s">
        <v>46101</v>
      </c>
      <c r="D2" s="34" t="s">
        <v>28</v>
      </c>
      <c r="E2" s="34"/>
      <c r="F2" s="34"/>
      <c r="G2" s="34"/>
      <c r="H2" s="34"/>
      <c r="I2" s="34"/>
      <c r="J2" s="34"/>
    </row>
    <row r="3" spans="2:10">
      <c r="D3" s="34"/>
      <c r="E3" s="34"/>
      <c r="F3" s="34"/>
      <c r="G3" s="34"/>
      <c r="H3" s="34"/>
      <c r="I3" s="34"/>
      <c r="J3" s="34"/>
    </row>
    <row r="5" spans="2:10" ht="17.649999999999999">
      <c r="B5" s="3" t="s">
        <v>46069</v>
      </c>
    </row>
    <row r="6" spans="2:10">
      <c r="B6" s="4"/>
    </row>
    <row r="7" spans="2:10">
      <c r="B7" s="4" t="s">
        <v>46070</v>
      </c>
    </row>
    <row r="8" spans="2:10">
      <c r="B8" s="4" t="s">
        <v>46071</v>
      </c>
    </row>
    <row r="9" spans="2:10">
      <c r="B9" s="4" t="s">
        <v>46072</v>
      </c>
    </row>
    <row r="10" spans="2:10">
      <c r="B10" s="5" t="s">
        <v>46073</v>
      </c>
    </row>
    <row r="11" spans="2:10">
      <c r="B11" s="8" t="s">
        <v>46074</v>
      </c>
    </row>
    <row r="12" spans="2:10">
      <c r="B12" s="4" t="s">
        <v>46075</v>
      </c>
    </row>
    <row r="13" spans="2:10">
      <c r="B13" s="4" t="s">
        <v>46076</v>
      </c>
    </row>
    <row r="14" spans="2:10">
      <c r="B14" s="4" t="s">
        <v>46077</v>
      </c>
    </row>
    <row r="15" spans="2:10">
      <c r="B15" s="7" t="s">
        <v>46066</v>
      </c>
    </row>
    <row r="16" spans="2:10">
      <c r="B16" s="7" t="s">
        <v>46067</v>
      </c>
    </row>
    <row r="17" spans="2:2">
      <c r="B17" s="7" t="s">
        <v>46068</v>
      </c>
    </row>
    <row r="18" spans="2:2">
      <c r="B18" s="4"/>
    </row>
    <row r="19" spans="2:2">
      <c r="B19" s="4" t="s">
        <v>46078</v>
      </c>
    </row>
    <row r="20" spans="2:2">
      <c r="B20" s="5" t="s">
        <v>46079</v>
      </c>
    </row>
    <row r="21" spans="2:2">
      <c r="B21" s="4" t="s">
        <v>46080</v>
      </c>
    </row>
    <row r="22" spans="2:2">
      <c r="B22" s="4" t="s">
        <v>46081</v>
      </c>
    </row>
    <row r="24" spans="2:2" ht="17.649999999999999">
      <c r="B24" s="3" t="s">
        <v>46082</v>
      </c>
    </row>
    <row r="26" spans="2:2" ht="15.75">
      <c r="B26" s="9" t="s">
        <v>46083</v>
      </c>
    </row>
    <row r="27" spans="2:2">
      <c r="B27" s="4"/>
    </row>
    <row r="28" spans="2:2">
      <c r="B28" s="4" t="s">
        <v>46084</v>
      </c>
    </row>
    <row r="29" spans="2:2">
      <c r="B29" s="4" t="s">
        <v>46085</v>
      </c>
    </row>
    <row r="30" spans="2:2">
      <c r="B30" s="5" t="s">
        <v>46086</v>
      </c>
    </row>
    <row r="31" spans="2:2">
      <c r="B31" s="4" t="s">
        <v>46087</v>
      </c>
    </row>
    <row r="32" spans="2:2">
      <c r="B32" s="4" t="s">
        <v>46088</v>
      </c>
    </row>
    <row r="33" spans="2:2">
      <c r="B33" s="4" t="s">
        <v>46089</v>
      </c>
    </row>
    <row r="34" spans="2:2">
      <c r="B34" s="4" t="s">
        <v>46090</v>
      </c>
    </row>
    <row r="35" spans="2:2">
      <c r="B35" s="4" t="s">
        <v>46091</v>
      </c>
    </row>
    <row r="36" spans="2:2">
      <c r="B36" s="6" t="s">
        <v>46092</v>
      </c>
    </row>
    <row r="37" spans="2:2">
      <c r="B37" s="6" t="s">
        <v>46093</v>
      </c>
    </row>
    <row r="38" spans="2:2">
      <c r="B38" s="4" t="s">
        <v>46094</v>
      </c>
    </row>
    <row r="40" spans="2:2" ht="15.75">
      <c r="B40" s="9" t="s">
        <v>46095</v>
      </c>
    </row>
    <row r="41" spans="2:2">
      <c r="B41" s="4"/>
    </row>
    <row r="42" spans="2:2">
      <c r="B42" s="4" t="s">
        <v>46096</v>
      </c>
    </row>
    <row r="43" spans="2:2">
      <c r="B43" s="4" t="s">
        <v>46097</v>
      </c>
    </row>
    <row r="44" spans="2:2">
      <c r="B44" s="4" t="s">
        <v>46098</v>
      </c>
    </row>
    <row r="46" spans="2:2" ht="15.75">
      <c r="B46" s="9" t="s">
        <v>46099</v>
      </c>
    </row>
    <row r="47" spans="2:2">
      <c r="B47" s="4"/>
    </row>
    <row r="48" spans="2:2">
      <c r="B48" s="4" t="s">
        <v>46100</v>
      </c>
    </row>
    <row r="49" spans="2:2">
      <c r="B49" s="4" t="s">
        <v>46097</v>
      </c>
    </row>
    <row r="50" spans="2:2">
      <c r="B50" s="4" t="s">
        <v>46098</v>
      </c>
    </row>
  </sheetData>
  <mergeCells count="1">
    <mergeCell ref="D2:J3"/>
  </mergeCells>
  <hyperlinks>
    <hyperlink ref="D2" r:id="rId1" xr:uid="{2B157A34-F861-4C4C-A5C8-1AEEAB581E61}"/>
  </hyperlinks>
  <pageMargins left="0.7" right="0.7" top="0.75" bottom="0.75" header="0.3" footer="0.3"/>
  <pageSetup paperSize="9" orientation="portrait" horizontalDpi="4294967293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ADBEE-5FC0-414D-A612-FD61CA42DDFF}">
  <dimension ref="B2:D36"/>
  <sheetViews>
    <sheetView topLeftCell="A7" zoomScale="160" zoomScaleNormal="160" workbookViewId="0">
      <selection activeCell="B27" sqref="B27"/>
    </sheetView>
  </sheetViews>
  <sheetFormatPr defaultRowHeight="14.25"/>
  <cols>
    <col min="1" max="1" width="3.59765625" customWidth="1"/>
    <col min="2" max="2" width="13.46484375" bestFit="1" customWidth="1"/>
    <col min="3" max="3" width="12.796875" bestFit="1" customWidth="1"/>
    <col min="4" max="4" width="48.86328125" bestFit="1" customWidth="1"/>
  </cols>
  <sheetData>
    <row r="2" spans="2:4">
      <c r="B2" t="s">
        <v>46102</v>
      </c>
    </row>
    <row r="4" spans="2:4">
      <c r="B4" s="11" t="s">
        <v>46103</v>
      </c>
      <c r="C4" s="11" t="s">
        <v>46104</v>
      </c>
      <c r="D4" s="11" t="s">
        <v>46105</v>
      </c>
    </row>
    <row r="5" spans="2:4">
      <c r="B5" s="10" t="s">
        <v>58</v>
      </c>
      <c r="C5" s="10" t="s">
        <v>46106</v>
      </c>
      <c r="D5" s="10" t="s">
        <v>46107</v>
      </c>
    </row>
    <row r="6" spans="2:4">
      <c r="B6" s="10" t="s">
        <v>46108</v>
      </c>
      <c r="C6" s="10" t="s">
        <v>46109</v>
      </c>
      <c r="D6" s="10" t="s">
        <v>46110</v>
      </c>
    </row>
    <row r="7" spans="2:4">
      <c r="B7" s="10" t="s">
        <v>46111</v>
      </c>
      <c r="C7" s="10" t="s">
        <v>46109</v>
      </c>
      <c r="D7" s="10" t="s">
        <v>46112</v>
      </c>
    </row>
    <row r="8" spans="2:4">
      <c r="B8" s="10" t="s">
        <v>1239</v>
      </c>
      <c r="C8" s="10" t="s">
        <v>46106</v>
      </c>
      <c r="D8" s="10" t="s">
        <v>46113</v>
      </c>
    </row>
    <row r="9" spans="2:4">
      <c r="B9" s="10" t="s">
        <v>1240</v>
      </c>
      <c r="C9" s="10" t="s">
        <v>46106</v>
      </c>
      <c r="D9" s="10" t="s">
        <v>46114</v>
      </c>
    </row>
    <row r="10" spans="2:4">
      <c r="B10" s="10" t="s">
        <v>1241</v>
      </c>
      <c r="C10" s="10" t="s">
        <v>46106</v>
      </c>
      <c r="D10" s="10" t="s">
        <v>46115</v>
      </c>
    </row>
    <row r="11" spans="2:4">
      <c r="B11" s="10" t="s">
        <v>1242</v>
      </c>
      <c r="C11" s="10" t="s">
        <v>46106</v>
      </c>
      <c r="D11" s="10" t="s">
        <v>46116</v>
      </c>
    </row>
    <row r="12" spans="2:4">
      <c r="B12" s="10" t="s">
        <v>1243</v>
      </c>
      <c r="C12" s="10" t="s">
        <v>46106</v>
      </c>
      <c r="D12" s="10" t="s">
        <v>46117</v>
      </c>
    </row>
    <row r="13" spans="2:4">
      <c r="B13" s="10" t="s">
        <v>1244</v>
      </c>
      <c r="C13" s="10" t="s">
        <v>46106</v>
      </c>
      <c r="D13" s="10" t="s">
        <v>46118</v>
      </c>
    </row>
    <row r="14" spans="2:4">
      <c r="B14" s="10" t="s">
        <v>1245</v>
      </c>
      <c r="C14" s="10" t="s">
        <v>46106</v>
      </c>
      <c r="D14" s="10" t="s">
        <v>46119</v>
      </c>
    </row>
    <row r="15" spans="2:4">
      <c r="B15" s="10" t="s">
        <v>1246</v>
      </c>
      <c r="C15" s="10" t="s">
        <v>46120</v>
      </c>
      <c r="D15" s="10" t="s">
        <v>46121</v>
      </c>
    </row>
    <row r="16" spans="2:4">
      <c r="B16" s="10" t="s">
        <v>59</v>
      </c>
      <c r="C16" s="10" t="s">
        <v>46106</v>
      </c>
      <c r="D16" s="10" t="s">
        <v>46122</v>
      </c>
    </row>
    <row r="17" spans="2:4">
      <c r="B17" s="10" t="s">
        <v>30</v>
      </c>
      <c r="C17" s="10" t="s">
        <v>46106</v>
      </c>
      <c r="D17" s="10" t="s">
        <v>46123</v>
      </c>
    </row>
    <row r="18" spans="2:4">
      <c r="B18" s="10" t="s">
        <v>1247</v>
      </c>
      <c r="C18" s="10" t="s">
        <v>46106</v>
      </c>
      <c r="D18" s="10" t="s">
        <v>46124</v>
      </c>
    </row>
    <row r="19" spans="2:4">
      <c r="B19" s="10" t="s">
        <v>1248</v>
      </c>
      <c r="C19" s="10" t="s">
        <v>46106</v>
      </c>
      <c r="D19" s="10" t="s">
        <v>46125</v>
      </c>
    </row>
    <row r="20" spans="2:4">
      <c r="B20" s="10" t="s">
        <v>1249</v>
      </c>
      <c r="C20" s="10" t="s">
        <v>46106</v>
      </c>
      <c r="D20" s="10" t="s">
        <v>46126</v>
      </c>
    </row>
    <row r="21" spans="2:4">
      <c r="B21" s="10" t="s">
        <v>1250</v>
      </c>
      <c r="C21" s="10" t="s">
        <v>46106</v>
      </c>
      <c r="D21" s="10" t="s">
        <v>46127</v>
      </c>
    </row>
    <row r="22" spans="2:4">
      <c r="B22" s="10" t="s">
        <v>1251</v>
      </c>
      <c r="C22" s="10" t="s">
        <v>46128</v>
      </c>
      <c r="D22" s="10" t="s">
        <v>46129</v>
      </c>
    </row>
    <row r="23" spans="2:4">
      <c r="B23" s="10" t="s">
        <v>1252</v>
      </c>
      <c r="C23" s="10" t="s">
        <v>46120</v>
      </c>
      <c r="D23" s="10" t="s">
        <v>46130</v>
      </c>
    </row>
    <row r="24" spans="2:4">
      <c r="B24" s="10" t="s">
        <v>1253</v>
      </c>
      <c r="C24" s="10" t="s">
        <v>46128</v>
      </c>
      <c r="D24" s="10" t="s">
        <v>46131</v>
      </c>
    </row>
    <row r="25" spans="2:4">
      <c r="B25" s="10" t="s">
        <v>1254</v>
      </c>
      <c r="C25" s="10" t="s">
        <v>46128</v>
      </c>
      <c r="D25" s="10" t="s">
        <v>46132</v>
      </c>
    </row>
    <row r="26" spans="2:4">
      <c r="B26" s="10" t="s">
        <v>1255</v>
      </c>
      <c r="C26" s="10" t="s">
        <v>46128</v>
      </c>
      <c r="D26" s="10" t="s">
        <v>46133</v>
      </c>
    </row>
    <row r="27" spans="2:4">
      <c r="B27" s="10" t="s">
        <v>1256</v>
      </c>
      <c r="C27" s="10" t="s">
        <v>46106</v>
      </c>
      <c r="D27" s="10" t="s">
        <v>46134</v>
      </c>
    </row>
    <row r="29" spans="2:4">
      <c r="B29" s="11" t="s">
        <v>46103</v>
      </c>
      <c r="C29" s="11" t="s">
        <v>46104</v>
      </c>
      <c r="D29" s="11" t="s">
        <v>46105</v>
      </c>
    </row>
    <row r="30" spans="2:4">
      <c r="B30" s="10" t="s">
        <v>29</v>
      </c>
      <c r="C30" s="10" t="s">
        <v>46106</v>
      </c>
      <c r="D30" s="10" t="s">
        <v>46135</v>
      </c>
    </row>
    <row r="31" spans="2:4">
      <c r="B31" s="10" t="s">
        <v>30</v>
      </c>
      <c r="C31" s="10" t="s">
        <v>46106</v>
      </c>
      <c r="D31" s="10" t="s">
        <v>46136</v>
      </c>
    </row>
    <row r="33" spans="2:4">
      <c r="B33" s="11" t="s">
        <v>46103</v>
      </c>
      <c r="C33" s="11" t="s">
        <v>46104</v>
      </c>
      <c r="D33" s="11" t="s">
        <v>46105</v>
      </c>
    </row>
    <row r="34" spans="2:4">
      <c r="B34" s="10" t="s">
        <v>57</v>
      </c>
      <c r="C34" s="10" t="s">
        <v>46106</v>
      </c>
      <c r="D34" s="10" t="s">
        <v>46137</v>
      </c>
    </row>
    <row r="35" spans="2:4">
      <c r="B35" s="10" t="s">
        <v>58</v>
      </c>
      <c r="C35" s="10" t="s">
        <v>46106</v>
      </c>
      <c r="D35" s="10" t="s">
        <v>46138</v>
      </c>
    </row>
    <row r="36" spans="2:4">
      <c r="B36" s="10" t="s">
        <v>59</v>
      </c>
      <c r="C36" s="10" t="s">
        <v>46106</v>
      </c>
      <c r="D36" s="10" t="s">
        <v>461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E744C-8E71-4526-A213-82595FD687D2}">
  <dimension ref="A1:W51291"/>
  <sheetViews>
    <sheetView topLeftCell="K1" workbookViewId="0">
      <selection activeCell="T1" sqref="T1:T1048576"/>
    </sheetView>
  </sheetViews>
  <sheetFormatPr defaultRowHeight="14.25"/>
  <cols>
    <col min="1" max="1" width="14.796875" bestFit="1" customWidth="1"/>
    <col min="2" max="2" width="12.06640625" bestFit="1" customWidth="1"/>
    <col min="3" max="3" width="11.1328125" bestFit="1" customWidth="1"/>
    <col min="4" max="4" width="12.86328125" bestFit="1" customWidth="1"/>
    <col min="5" max="5" width="13.265625" bestFit="1" customWidth="1"/>
    <col min="6" max="6" width="21.1328125" bestFit="1" customWidth="1"/>
    <col min="7" max="7" width="11.265625" bestFit="1" customWidth="1"/>
    <col min="8" max="8" width="32.06640625" bestFit="1" customWidth="1"/>
    <col min="9" max="9" width="32.86328125" bestFit="1" customWidth="1"/>
    <col min="10" max="10" width="29.3984375" bestFit="1" customWidth="1"/>
    <col min="11" max="11" width="12.86328125" bestFit="1" customWidth="1"/>
    <col min="12" max="12" width="9.1328125" bestFit="1" customWidth="1"/>
    <col min="13" max="13" width="13.1328125" bestFit="1" customWidth="1"/>
    <col min="14" max="14" width="17.19921875" bestFit="1" customWidth="1"/>
    <col min="15" max="15" width="13.53125" bestFit="1" customWidth="1"/>
    <col min="16" max="16" width="14.19921875" bestFit="1" customWidth="1"/>
    <col min="17" max="17" width="68.796875" bestFit="1" customWidth="1"/>
    <col min="18" max="18" width="10.73046875" bestFit="1" customWidth="1"/>
    <col min="19" max="21" width="10.33203125" bestFit="1" customWidth="1"/>
    <col min="22" max="22" width="14.46484375" bestFit="1" customWidth="1"/>
    <col min="23" max="23" width="14.59765625" bestFit="1" customWidth="1"/>
  </cols>
  <sheetData>
    <row r="1" spans="1:23">
      <c r="A1" t="s">
        <v>58</v>
      </c>
      <c r="B1" t="s">
        <v>1237</v>
      </c>
      <c r="C1" t="s">
        <v>1238</v>
      </c>
      <c r="D1" t="s">
        <v>1239</v>
      </c>
      <c r="E1" t="s">
        <v>1240</v>
      </c>
      <c r="F1" t="s">
        <v>1241</v>
      </c>
      <c r="G1" t="s">
        <v>1242</v>
      </c>
      <c r="H1" t="s">
        <v>1243</v>
      </c>
      <c r="I1" t="s">
        <v>1244</v>
      </c>
      <c r="J1" t="s">
        <v>1245</v>
      </c>
      <c r="K1" t="s">
        <v>1246</v>
      </c>
      <c r="L1" t="s">
        <v>59</v>
      </c>
      <c r="M1" t="s">
        <v>30</v>
      </c>
      <c r="N1" t="s">
        <v>1247</v>
      </c>
      <c r="O1" t="s">
        <v>1248</v>
      </c>
      <c r="P1" t="s">
        <v>1249</v>
      </c>
      <c r="Q1" t="s">
        <v>1250</v>
      </c>
      <c r="R1" t="s">
        <v>1251</v>
      </c>
      <c r="S1" t="s">
        <v>1252</v>
      </c>
      <c r="T1" t="s">
        <v>1253</v>
      </c>
      <c r="U1" t="s">
        <v>1254</v>
      </c>
      <c r="V1" t="s">
        <v>1255</v>
      </c>
      <c r="W1" t="s">
        <v>1256</v>
      </c>
    </row>
    <row r="2" spans="1:23">
      <c r="A2" t="s">
        <v>1257</v>
      </c>
      <c r="B2" s="2">
        <v>44043</v>
      </c>
      <c r="C2" s="2">
        <v>44043</v>
      </c>
      <c r="D2" t="s">
        <v>1258</v>
      </c>
      <c r="E2" t="s">
        <v>1259</v>
      </c>
      <c r="F2" t="s">
        <v>1260</v>
      </c>
      <c r="G2" t="s">
        <v>1261</v>
      </c>
      <c r="H2" t="s">
        <v>1262</v>
      </c>
      <c r="I2" t="s">
        <v>1263</v>
      </c>
      <c r="J2" t="s">
        <v>67</v>
      </c>
      <c r="K2">
        <v>10024</v>
      </c>
      <c r="L2" t="s">
        <v>1264</v>
      </c>
      <c r="M2" t="s">
        <v>36</v>
      </c>
      <c r="N2" t="s">
        <v>1265</v>
      </c>
      <c r="O2" t="s">
        <v>1266</v>
      </c>
      <c r="P2" t="s">
        <v>1267</v>
      </c>
      <c r="Q2" t="s">
        <v>1268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69</v>
      </c>
    </row>
    <row r="3" spans="1:23">
      <c r="A3" t="s">
        <v>742</v>
      </c>
      <c r="B3" s="2">
        <v>44232</v>
      </c>
      <c r="C3" s="2">
        <v>44234</v>
      </c>
      <c r="D3" t="s">
        <v>1270</v>
      </c>
      <c r="E3" t="s">
        <v>1271</v>
      </c>
      <c r="F3" t="s">
        <v>1272</v>
      </c>
      <c r="G3" t="s">
        <v>1273</v>
      </c>
      <c r="H3" t="s">
        <v>1274</v>
      </c>
      <c r="I3" t="s">
        <v>1275</v>
      </c>
      <c r="J3" t="s">
        <v>1276</v>
      </c>
      <c r="K3">
        <v>-1</v>
      </c>
      <c r="L3" t="s">
        <v>71</v>
      </c>
      <c r="M3" t="s">
        <v>54</v>
      </c>
      <c r="N3" t="s">
        <v>1277</v>
      </c>
      <c r="O3" t="s">
        <v>1278</v>
      </c>
      <c r="P3" t="s">
        <v>1279</v>
      </c>
      <c r="Q3" t="s">
        <v>1280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69</v>
      </c>
    </row>
    <row r="4" spans="1:23">
      <c r="A4" t="s">
        <v>1281</v>
      </c>
      <c r="B4" s="2">
        <v>44486</v>
      </c>
      <c r="C4" s="2">
        <v>44487</v>
      </c>
      <c r="D4" t="s">
        <v>1282</v>
      </c>
      <c r="E4" t="s">
        <v>1283</v>
      </c>
      <c r="F4" t="s">
        <v>1284</v>
      </c>
      <c r="G4" t="s">
        <v>1261</v>
      </c>
      <c r="H4" t="s">
        <v>1285</v>
      </c>
      <c r="I4" t="s">
        <v>1286</v>
      </c>
      <c r="J4" t="s">
        <v>1276</v>
      </c>
      <c r="K4">
        <v>-1</v>
      </c>
      <c r="L4" t="s">
        <v>71</v>
      </c>
      <c r="M4" t="s">
        <v>54</v>
      </c>
      <c r="N4" t="s">
        <v>1287</v>
      </c>
      <c r="O4" t="s">
        <v>1266</v>
      </c>
      <c r="P4" t="s">
        <v>1288</v>
      </c>
      <c r="Q4" t="s">
        <v>1289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90</v>
      </c>
    </row>
    <row r="5" spans="1:23">
      <c r="A5" t="s">
        <v>1291</v>
      </c>
      <c r="B5" s="2">
        <v>44224</v>
      </c>
      <c r="C5" s="2">
        <v>44226</v>
      </c>
      <c r="D5" t="s">
        <v>1282</v>
      </c>
      <c r="E5" t="s">
        <v>1292</v>
      </c>
      <c r="F5" t="s">
        <v>1293</v>
      </c>
      <c r="G5" t="s">
        <v>1294</v>
      </c>
      <c r="H5" t="s">
        <v>1295</v>
      </c>
      <c r="I5" t="s">
        <v>1295</v>
      </c>
      <c r="J5" t="s">
        <v>1296</v>
      </c>
      <c r="K5">
        <v>-1</v>
      </c>
      <c r="L5" t="s">
        <v>65</v>
      </c>
      <c r="M5" t="s">
        <v>32</v>
      </c>
      <c r="N5" t="s">
        <v>1297</v>
      </c>
      <c r="O5" t="s">
        <v>1266</v>
      </c>
      <c r="P5" t="s">
        <v>1288</v>
      </c>
      <c r="Q5" t="s">
        <v>1298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90</v>
      </c>
    </row>
    <row r="6" spans="1:23">
      <c r="A6" t="s">
        <v>1299</v>
      </c>
      <c r="B6" s="2">
        <v>44505</v>
      </c>
      <c r="C6" s="2">
        <v>44506</v>
      </c>
      <c r="D6" t="s">
        <v>1258</v>
      </c>
      <c r="E6" t="s">
        <v>1300</v>
      </c>
      <c r="F6" t="s">
        <v>1260</v>
      </c>
      <c r="G6" t="s">
        <v>1261</v>
      </c>
      <c r="H6" t="s">
        <v>1301</v>
      </c>
      <c r="I6" t="s">
        <v>1301</v>
      </c>
      <c r="J6" t="s">
        <v>1302</v>
      </c>
      <c r="K6">
        <v>-1</v>
      </c>
      <c r="L6" t="s">
        <v>40</v>
      </c>
      <c r="M6" t="s">
        <v>40</v>
      </c>
      <c r="N6" t="s">
        <v>1303</v>
      </c>
      <c r="O6" t="s">
        <v>1266</v>
      </c>
      <c r="P6" t="s">
        <v>1304</v>
      </c>
      <c r="Q6" t="s">
        <v>1305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69</v>
      </c>
    </row>
    <row r="7" spans="1:23">
      <c r="A7" t="s">
        <v>1306</v>
      </c>
      <c r="B7" s="2">
        <v>44375</v>
      </c>
      <c r="C7" s="2">
        <v>44378</v>
      </c>
      <c r="D7" t="s">
        <v>1270</v>
      </c>
      <c r="E7" t="s">
        <v>1307</v>
      </c>
      <c r="F7" t="s">
        <v>1308</v>
      </c>
      <c r="G7" t="s">
        <v>1273</v>
      </c>
      <c r="H7" t="s">
        <v>1309</v>
      </c>
      <c r="I7" t="s">
        <v>1275</v>
      </c>
      <c r="J7" t="s">
        <v>1276</v>
      </c>
      <c r="K7">
        <v>-1</v>
      </c>
      <c r="L7" t="s">
        <v>71</v>
      </c>
      <c r="M7" t="s">
        <v>54</v>
      </c>
      <c r="N7" t="s">
        <v>1310</v>
      </c>
      <c r="O7" t="s">
        <v>1266</v>
      </c>
      <c r="P7" t="s">
        <v>1288</v>
      </c>
      <c r="Q7" t="s">
        <v>1311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69</v>
      </c>
    </row>
    <row r="8" spans="1:23">
      <c r="A8" t="s">
        <v>1312</v>
      </c>
      <c r="B8" s="2">
        <v>43776</v>
      </c>
      <c r="C8" s="2">
        <v>43778</v>
      </c>
      <c r="D8" t="s">
        <v>1282</v>
      </c>
      <c r="E8" t="s">
        <v>1313</v>
      </c>
      <c r="F8" t="s">
        <v>1314</v>
      </c>
      <c r="G8" t="s">
        <v>1261</v>
      </c>
      <c r="H8" t="s">
        <v>1315</v>
      </c>
      <c r="I8" t="s">
        <v>1316</v>
      </c>
      <c r="J8" t="s">
        <v>1317</v>
      </c>
      <c r="K8">
        <v>-1</v>
      </c>
      <c r="L8" t="s">
        <v>71</v>
      </c>
      <c r="M8" t="s">
        <v>54</v>
      </c>
      <c r="N8" t="s">
        <v>1318</v>
      </c>
      <c r="O8" t="s">
        <v>1278</v>
      </c>
      <c r="P8" t="s">
        <v>1279</v>
      </c>
      <c r="Q8" t="s">
        <v>1319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69</v>
      </c>
    </row>
    <row r="9" spans="1:23">
      <c r="A9" t="s">
        <v>1320</v>
      </c>
      <c r="B9" s="2">
        <v>43935</v>
      </c>
      <c r="C9" s="2">
        <v>43939</v>
      </c>
      <c r="D9" t="s">
        <v>1321</v>
      </c>
      <c r="E9" t="s">
        <v>1322</v>
      </c>
      <c r="F9" t="s">
        <v>1323</v>
      </c>
      <c r="G9" t="s">
        <v>1261</v>
      </c>
      <c r="H9" t="s">
        <v>1324</v>
      </c>
      <c r="I9" t="s">
        <v>1325</v>
      </c>
      <c r="J9" t="s">
        <v>1317</v>
      </c>
      <c r="K9">
        <v>-1</v>
      </c>
      <c r="L9" t="s">
        <v>71</v>
      </c>
      <c r="M9" t="s">
        <v>54</v>
      </c>
      <c r="N9" t="s">
        <v>1326</v>
      </c>
      <c r="O9" t="s">
        <v>1278</v>
      </c>
      <c r="P9" t="s">
        <v>1327</v>
      </c>
      <c r="Q9" t="s">
        <v>1328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29</v>
      </c>
    </row>
    <row r="10" spans="1:23">
      <c r="A10" t="s">
        <v>1330</v>
      </c>
      <c r="B10" s="2">
        <v>44848</v>
      </c>
      <c r="C10" s="2">
        <v>44855</v>
      </c>
      <c r="D10" t="s">
        <v>1321</v>
      </c>
      <c r="E10" t="s">
        <v>1331</v>
      </c>
      <c r="F10" t="s">
        <v>1332</v>
      </c>
      <c r="G10" t="s">
        <v>1273</v>
      </c>
      <c r="H10" t="s">
        <v>1333</v>
      </c>
      <c r="I10" t="s">
        <v>1334</v>
      </c>
      <c r="J10" t="s">
        <v>67</v>
      </c>
      <c r="K10">
        <v>95823</v>
      </c>
      <c r="L10" t="s">
        <v>1264</v>
      </c>
      <c r="M10" t="s">
        <v>38</v>
      </c>
      <c r="N10" t="s">
        <v>1335</v>
      </c>
      <c r="O10" t="s">
        <v>1336</v>
      </c>
      <c r="P10" t="s">
        <v>1337</v>
      </c>
      <c r="Q10" t="s">
        <v>1338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39</v>
      </c>
    </row>
    <row r="11" spans="1:23">
      <c r="A11" t="s">
        <v>1340</v>
      </c>
      <c r="B11" s="2">
        <v>43858</v>
      </c>
      <c r="C11" s="2">
        <v>43861</v>
      </c>
      <c r="D11" t="s">
        <v>1270</v>
      </c>
      <c r="E11" t="s">
        <v>1341</v>
      </c>
      <c r="F11" t="s">
        <v>1342</v>
      </c>
      <c r="G11" t="s">
        <v>1261</v>
      </c>
      <c r="H11" t="s">
        <v>1343</v>
      </c>
      <c r="I11" t="s">
        <v>1344</v>
      </c>
      <c r="J11" t="s">
        <v>67</v>
      </c>
      <c r="K11">
        <v>28027</v>
      </c>
      <c r="L11" t="s">
        <v>1264</v>
      </c>
      <c r="M11" t="s">
        <v>34</v>
      </c>
      <c r="N11" t="s">
        <v>1345</v>
      </c>
      <c r="O11" t="s">
        <v>1278</v>
      </c>
      <c r="P11" t="s">
        <v>1327</v>
      </c>
      <c r="Q11" t="s">
        <v>1346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69</v>
      </c>
    </row>
    <row r="12" spans="1:23">
      <c r="A12" t="s">
        <v>1347</v>
      </c>
      <c r="B12" s="2">
        <v>43560</v>
      </c>
      <c r="C12" s="2">
        <v>43564</v>
      </c>
      <c r="D12" t="s">
        <v>1270</v>
      </c>
      <c r="E12" t="s">
        <v>1348</v>
      </c>
      <c r="F12" t="s">
        <v>1349</v>
      </c>
      <c r="G12" t="s">
        <v>1273</v>
      </c>
      <c r="H12" t="s">
        <v>1350</v>
      </c>
      <c r="I12" t="s">
        <v>1351</v>
      </c>
      <c r="J12" t="s">
        <v>67</v>
      </c>
      <c r="K12">
        <v>22304</v>
      </c>
      <c r="L12" t="s">
        <v>1264</v>
      </c>
      <c r="M12" t="s">
        <v>34</v>
      </c>
      <c r="N12" t="s">
        <v>1352</v>
      </c>
      <c r="O12" t="s">
        <v>1336</v>
      </c>
      <c r="P12" t="s">
        <v>1353</v>
      </c>
      <c r="Q12" t="s">
        <v>1354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29</v>
      </c>
    </row>
    <row r="13" spans="1:23">
      <c r="A13" t="s">
        <v>1355</v>
      </c>
      <c r="B13" s="2">
        <v>43940</v>
      </c>
      <c r="C13" s="2">
        <v>43943</v>
      </c>
      <c r="D13" t="s">
        <v>1282</v>
      </c>
      <c r="E13" t="s">
        <v>1356</v>
      </c>
      <c r="F13" t="s">
        <v>53</v>
      </c>
      <c r="G13" t="s">
        <v>1273</v>
      </c>
      <c r="H13" t="s">
        <v>1357</v>
      </c>
      <c r="I13" t="s">
        <v>1357</v>
      </c>
      <c r="J13" t="s">
        <v>1358</v>
      </c>
      <c r="K13">
        <v>-1</v>
      </c>
      <c r="L13" t="s">
        <v>71</v>
      </c>
      <c r="M13" t="s">
        <v>48</v>
      </c>
      <c r="N13" t="s">
        <v>1359</v>
      </c>
      <c r="O13" t="s">
        <v>1278</v>
      </c>
      <c r="P13" t="s">
        <v>1327</v>
      </c>
      <c r="Q13" t="s">
        <v>1360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29</v>
      </c>
    </row>
    <row r="14" spans="1:23">
      <c r="A14" t="s">
        <v>1361</v>
      </c>
      <c r="B14" s="2">
        <v>43826</v>
      </c>
      <c r="C14" s="2">
        <v>43828</v>
      </c>
      <c r="D14" t="s">
        <v>1270</v>
      </c>
      <c r="E14" t="s">
        <v>1362</v>
      </c>
      <c r="F14" t="s">
        <v>1363</v>
      </c>
      <c r="G14" t="s">
        <v>1261</v>
      </c>
      <c r="H14" t="s">
        <v>1364</v>
      </c>
      <c r="I14" t="s">
        <v>1364</v>
      </c>
      <c r="J14" t="s">
        <v>1365</v>
      </c>
      <c r="K14">
        <v>-1</v>
      </c>
      <c r="L14" t="s">
        <v>1366</v>
      </c>
      <c r="M14" t="s">
        <v>1366</v>
      </c>
      <c r="N14" t="s">
        <v>1367</v>
      </c>
      <c r="O14" t="s">
        <v>1266</v>
      </c>
      <c r="P14" t="s">
        <v>1288</v>
      </c>
      <c r="Q14" t="s">
        <v>1368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69</v>
      </c>
    </row>
    <row r="15" spans="1:23">
      <c r="A15" t="s">
        <v>1369</v>
      </c>
      <c r="B15" s="2">
        <v>44148</v>
      </c>
      <c r="C15" s="2">
        <v>44148</v>
      </c>
      <c r="D15" t="s">
        <v>1258</v>
      </c>
      <c r="E15" t="s">
        <v>1370</v>
      </c>
      <c r="F15" t="s">
        <v>1371</v>
      </c>
      <c r="G15" t="s">
        <v>1294</v>
      </c>
      <c r="H15" t="s">
        <v>1372</v>
      </c>
      <c r="I15" t="s">
        <v>1373</v>
      </c>
      <c r="J15" t="s">
        <v>1374</v>
      </c>
      <c r="K15">
        <v>-1</v>
      </c>
      <c r="L15" t="s">
        <v>62</v>
      </c>
      <c r="M15" t="s">
        <v>34</v>
      </c>
      <c r="N15" t="s">
        <v>1375</v>
      </c>
      <c r="O15" t="s">
        <v>1278</v>
      </c>
      <c r="P15" t="s">
        <v>1279</v>
      </c>
      <c r="Q15" t="s">
        <v>1376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69</v>
      </c>
    </row>
    <row r="16" spans="1:23">
      <c r="A16" t="s">
        <v>1377</v>
      </c>
      <c r="B16" s="2">
        <v>44353</v>
      </c>
      <c r="C16" s="2">
        <v>44355</v>
      </c>
      <c r="D16" t="s">
        <v>1270</v>
      </c>
      <c r="E16" t="s">
        <v>1378</v>
      </c>
      <c r="F16" t="s">
        <v>1379</v>
      </c>
      <c r="G16" t="s">
        <v>1261</v>
      </c>
      <c r="H16" t="s">
        <v>1380</v>
      </c>
      <c r="I16" t="s">
        <v>1381</v>
      </c>
      <c r="J16" t="s">
        <v>1382</v>
      </c>
      <c r="K16">
        <v>-1</v>
      </c>
      <c r="L16" t="s">
        <v>71</v>
      </c>
      <c r="M16" t="s">
        <v>52</v>
      </c>
      <c r="N16" t="s">
        <v>1383</v>
      </c>
      <c r="O16" t="s">
        <v>1336</v>
      </c>
      <c r="P16" t="s">
        <v>1384</v>
      </c>
      <c r="Q16" t="s">
        <v>1385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69</v>
      </c>
    </row>
    <row r="17" spans="1:23">
      <c r="A17" t="s">
        <v>1386</v>
      </c>
      <c r="B17" s="2">
        <v>44773</v>
      </c>
      <c r="C17" s="2">
        <v>44776</v>
      </c>
      <c r="D17" t="s">
        <v>1270</v>
      </c>
      <c r="E17" t="s">
        <v>1387</v>
      </c>
      <c r="F17" t="s">
        <v>1388</v>
      </c>
      <c r="G17" t="s">
        <v>1273</v>
      </c>
      <c r="H17" t="s">
        <v>1389</v>
      </c>
      <c r="I17" t="s">
        <v>1390</v>
      </c>
      <c r="J17" t="s">
        <v>1391</v>
      </c>
      <c r="K17">
        <v>-1</v>
      </c>
      <c r="L17" t="s">
        <v>65</v>
      </c>
      <c r="M17" t="s">
        <v>32</v>
      </c>
      <c r="N17" t="s">
        <v>1392</v>
      </c>
      <c r="O17" t="s">
        <v>1336</v>
      </c>
      <c r="P17" t="s">
        <v>1384</v>
      </c>
      <c r="Q17" t="s">
        <v>1393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69</v>
      </c>
    </row>
    <row r="18" spans="1:23">
      <c r="A18" t="s">
        <v>1394</v>
      </c>
      <c r="B18" s="2">
        <v>44868</v>
      </c>
      <c r="C18" s="2">
        <v>44871</v>
      </c>
      <c r="D18" t="s">
        <v>1270</v>
      </c>
      <c r="E18" t="s">
        <v>1395</v>
      </c>
      <c r="F18" t="s">
        <v>1396</v>
      </c>
      <c r="G18" t="s">
        <v>1273</v>
      </c>
      <c r="H18" t="s">
        <v>1397</v>
      </c>
      <c r="I18" t="s">
        <v>1398</v>
      </c>
      <c r="J18" t="s">
        <v>67</v>
      </c>
      <c r="K18">
        <v>42420</v>
      </c>
      <c r="L18" t="s">
        <v>1264</v>
      </c>
      <c r="M18" t="s">
        <v>34</v>
      </c>
      <c r="N18" t="s">
        <v>1399</v>
      </c>
      <c r="O18" t="s">
        <v>1266</v>
      </c>
      <c r="P18" t="s">
        <v>1267</v>
      </c>
      <c r="Q18" t="s">
        <v>1400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69</v>
      </c>
    </row>
    <row r="19" spans="1:23">
      <c r="A19" t="s">
        <v>463</v>
      </c>
      <c r="B19" s="2">
        <v>44812</v>
      </c>
      <c r="C19" s="2">
        <v>44818</v>
      </c>
      <c r="D19" t="s">
        <v>1321</v>
      </c>
      <c r="E19" t="s">
        <v>1401</v>
      </c>
      <c r="F19" t="s">
        <v>1402</v>
      </c>
      <c r="G19" t="s">
        <v>1273</v>
      </c>
      <c r="H19" t="s">
        <v>1403</v>
      </c>
      <c r="I19" t="s">
        <v>1404</v>
      </c>
      <c r="J19" t="s">
        <v>1405</v>
      </c>
      <c r="K19">
        <v>-1</v>
      </c>
      <c r="L19" t="s">
        <v>65</v>
      </c>
      <c r="M19" t="s">
        <v>34</v>
      </c>
      <c r="N19" t="s">
        <v>1406</v>
      </c>
      <c r="O19" t="s">
        <v>1336</v>
      </c>
      <c r="P19" t="s">
        <v>1384</v>
      </c>
      <c r="Q19" t="s">
        <v>1407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39</v>
      </c>
    </row>
    <row r="20" spans="1:23">
      <c r="A20" t="s">
        <v>1408</v>
      </c>
      <c r="B20" s="2">
        <v>44592</v>
      </c>
      <c r="C20" s="2">
        <v>44593</v>
      </c>
      <c r="D20" t="s">
        <v>1282</v>
      </c>
      <c r="E20" t="s">
        <v>1409</v>
      </c>
      <c r="F20" t="s">
        <v>1410</v>
      </c>
      <c r="G20" t="s">
        <v>1273</v>
      </c>
      <c r="H20" t="s">
        <v>1411</v>
      </c>
      <c r="I20" t="s">
        <v>1286</v>
      </c>
      <c r="J20" t="s">
        <v>1276</v>
      </c>
      <c r="K20">
        <v>-1</v>
      </c>
      <c r="L20" t="s">
        <v>71</v>
      </c>
      <c r="M20" t="s">
        <v>54</v>
      </c>
      <c r="N20" t="s">
        <v>1412</v>
      </c>
      <c r="O20" t="s">
        <v>1266</v>
      </c>
      <c r="P20" t="s">
        <v>1304</v>
      </c>
      <c r="Q20" t="s">
        <v>1413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69</v>
      </c>
    </row>
    <row r="21" spans="1:23">
      <c r="A21" t="s">
        <v>1414</v>
      </c>
      <c r="B21" s="2">
        <v>44900</v>
      </c>
      <c r="C21" s="2">
        <v>44902</v>
      </c>
      <c r="D21" t="s">
        <v>1270</v>
      </c>
      <c r="E21" t="s">
        <v>1415</v>
      </c>
      <c r="F21" t="s">
        <v>1416</v>
      </c>
      <c r="G21" t="s">
        <v>1261</v>
      </c>
      <c r="H21" t="s">
        <v>1417</v>
      </c>
      <c r="I21" t="s">
        <v>1418</v>
      </c>
      <c r="J21" t="s">
        <v>1419</v>
      </c>
      <c r="K21">
        <v>-1</v>
      </c>
      <c r="L21" t="s">
        <v>40</v>
      </c>
      <c r="M21" t="s">
        <v>40</v>
      </c>
      <c r="N21" t="s">
        <v>1420</v>
      </c>
      <c r="O21" t="s">
        <v>1336</v>
      </c>
      <c r="P21" t="s">
        <v>1384</v>
      </c>
      <c r="Q21" t="s">
        <v>1421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29</v>
      </c>
    </row>
    <row r="22" spans="1:23">
      <c r="A22" t="s">
        <v>1422</v>
      </c>
      <c r="B22" s="2">
        <v>44051</v>
      </c>
      <c r="C22" s="2">
        <v>44053</v>
      </c>
      <c r="D22" t="s">
        <v>1282</v>
      </c>
      <c r="E22" t="s">
        <v>1423</v>
      </c>
      <c r="F22" t="s">
        <v>1424</v>
      </c>
      <c r="G22" t="s">
        <v>1273</v>
      </c>
      <c r="H22" t="s">
        <v>1425</v>
      </c>
      <c r="I22" t="s">
        <v>1426</v>
      </c>
      <c r="J22" t="s">
        <v>1427</v>
      </c>
      <c r="K22">
        <v>-1</v>
      </c>
      <c r="L22" t="s">
        <v>1366</v>
      </c>
      <c r="M22" t="s">
        <v>1366</v>
      </c>
      <c r="N22" t="s">
        <v>1428</v>
      </c>
      <c r="O22" t="s">
        <v>1278</v>
      </c>
      <c r="P22" t="s">
        <v>1327</v>
      </c>
      <c r="Q22" t="s">
        <v>1429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69</v>
      </c>
    </row>
    <row r="23" spans="1:23">
      <c r="A23" t="s">
        <v>1430</v>
      </c>
      <c r="B23" s="2">
        <v>43767</v>
      </c>
      <c r="C23" s="2">
        <v>43769</v>
      </c>
      <c r="D23" t="s">
        <v>1282</v>
      </c>
      <c r="E23" t="s">
        <v>1431</v>
      </c>
      <c r="F23" t="s">
        <v>1432</v>
      </c>
      <c r="G23" t="s">
        <v>1261</v>
      </c>
      <c r="H23" t="s">
        <v>1433</v>
      </c>
      <c r="I23" t="s">
        <v>1434</v>
      </c>
      <c r="J23" t="s">
        <v>67</v>
      </c>
      <c r="K23">
        <v>60610</v>
      </c>
      <c r="L23" t="s">
        <v>1264</v>
      </c>
      <c r="M23" t="s">
        <v>32</v>
      </c>
      <c r="N23" t="s">
        <v>1435</v>
      </c>
      <c r="O23" t="s">
        <v>1266</v>
      </c>
      <c r="P23" t="s">
        <v>1288</v>
      </c>
      <c r="Q23" t="s">
        <v>1436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29</v>
      </c>
    </row>
    <row r="24" spans="1:23">
      <c r="A24" t="s">
        <v>1437</v>
      </c>
      <c r="B24" s="2">
        <v>43587</v>
      </c>
      <c r="C24" s="2">
        <v>43588</v>
      </c>
      <c r="D24" t="s">
        <v>1282</v>
      </c>
      <c r="E24" t="s">
        <v>1438</v>
      </c>
      <c r="F24" t="s">
        <v>1439</v>
      </c>
      <c r="G24" t="s">
        <v>1273</v>
      </c>
      <c r="H24" t="s">
        <v>1440</v>
      </c>
      <c r="I24" t="s">
        <v>1441</v>
      </c>
      <c r="J24" t="s">
        <v>1382</v>
      </c>
      <c r="K24">
        <v>-1</v>
      </c>
      <c r="L24" t="s">
        <v>71</v>
      </c>
      <c r="M24" t="s">
        <v>52</v>
      </c>
      <c r="N24" t="s">
        <v>1442</v>
      </c>
      <c r="O24" t="s">
        <v>1278</v>
      </c>
      <c r="P24" t="s">
        <v>1279</v>
      </c>
      <c r="Q24" t="s">
        <v>1443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69</v>
      </c>
    </row>
    <row r="25" spans="1:23">
      <c r="A25" t="s">
        <v>1444</v>
      </c>
      <c r="B25" s="2">
        <v>44254</v>
      </c>
      <c r="C25" s="2">
        <v>44256</v>
      </c>
      <c r="D25" t="s">
        <v>1270</v>
      </c>
      <c r="E25" t="s">
        <v>1445</v>
      </c>
      <c r="F25" t="s">
        <v>1446</v>
      </c>
      <c r="G25" t="s">
        <v>1294</v>
      </c>
      <c r="H25" t="s">
        <v>1447</v>
      </c>
      <c r="I25" t="s">
        <v>1448</v>
      </c>
      <c r="J25" t="s">
        <v>1449</v>
      </c>
      <c r="K25">
        <v>-1</v>
      </c>
      <c r="L25" t="s">
        <v>65</v>
      </c>
      <c r="M25" t="s">
        <v>50</v>
      </c>
      <c r="N25" t="s">
        <v>1450</v>
      </c>
      <c r="O25" t="s">
        <v>1336</v>
      </c>
      <c r="P25" t="s">
        <v>1384</v>
      </c>
      <c r="Q25" t="s">
        <v>1451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29</v>
      </c>
    </row>
    <row r="26" spans="1:23">
      <c r="A26" t="s">
        <v>1452</v>
      </c>
      <c r="B26" s="2">
        <v>44773</v>
      </c>
      <c r="C26" s="2">
        <v>44774</v>
      </c>
      <c r="D26" t="s">
        <v>1282</v>
      </c>
      <c r="E26" t="s">
        <v>1453</v>
      </c>
      <c r="F26" t="s">
        <v>1454</v>
      </c>
      <c r="G26" t="s">
        <v>1261</v>
      </c>
      <c r="H26" t="s">
        <v>1455</v>
      </c>
      <c r="I26" t="s">
        <v>1456</v>
      </c>
      <c r="J26" t="s">
        <v>1457</v>
      </c>
      <c r="K26">
        <v>-1</v>
      </c>
      <c r="L26" t="s">
        <v>62</v>
      </c>
      <c r="M26" t="s">
        <v>50</v>
      </c>
      <c r="N26" t="s">
        <v>1458</v>
      </c>
      <c r="O26" t="s">
        <v>1266</v>
      </c>
      <c r="P26" t="s">
        <v>1288</v>
      </c>
      <c r="Q26" t="s">
        <v>1459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69</v>
      </c>
    </row>
    <row r="27" spans="1:23">
      <c r="A27" t="s">
        <v>1460</v>
      </c>
      <c r="B27" s="2">
        <v>44809</v>
      </c>
      <c r="C27" s="2">
        <v>44812</v>
      </c>
      <c r="D27" t="s">
        <v>1282</v>
      </c>
      <c r="E27" t="s">
        <v>1461</v>
      </c>
      <c r="F27" t="s">
        <v>1462</v>
      </c>
      <c r="G27" t="s">
        <v>1261</v>
      </c>
      <c r="H27" t="s">
        <v>1463</v>
      </c>
      <c r="I27" t="s">
        <v>1464</v>
      </c>
      <c r="J27" t="s">
        <v>1465</v>
      </c>
      <c r="K27">
        <v>-1</v>
      </c>
      <c r="L27" t="s">
        <v>62</v>
      </c>
      <c r="M27" t="s">
        <v>32</v>
      </c>
      <c r="N27" t="s">
        <v>1466</v>
      </c>
      <c r="O27" t="s">
        <v>1278</v>
      </c>
      <c r="P27" t="s">
        <v>1327</v>
      </c>
      <c r="Q27" t="s">
        <v>1467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69</v>
      </c>
    </row>
    <row r="28" spans="1:23">
      <c r="A28" t="s">
        <v>1468</v>
      </c>
      <c r="B28" s="2">
        <v>43816</v>
      </c>
      <c r="C28" s="2">
        <v>43819</v>
      </c>
      <c r="D28" t="s">
        <v>1282</v>
      </c>
      <c r="E28" t="s">
        <v>1469</v>
      </c>
      <c r="F28" t="s">
        <v>1470</v>
      </c>
      <c r="G28" t="s">
        <v>1273</v>
      </c>
      <c r="H28" t="s">
        <v>1471</v>
      </c>
      <c r="I28" t="s">
        <v>1472</v>
      </c>
      <c r="J28" t="s">
        <v>1473</v>
      </c>
      <c r="K28">
        <v>-1</v>
      </c>
      <c r="L28" t="s">
        <v>71</v>
      </c>
      <c r="M28" t="s">
        <v>52</v>
      </c>
      <c r="N28" t="s">
        <v>1474</v>
      </c>
      <c r="O28" t="s">
        <v>1278</v>
      </c>
      <c r="P28" t="s">
        <v>1327</v>
      </c>
      <c r="Q28" t="s">
        <v>1475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69</v>
      </c>
    </row>
    <row r="29" spans="1:23">
      <c r="A29" t="s">
        <v>1476</v>
      </c>
      <c r="B29" s="2">
        <v>43538</v>
      </c>
      <c r="C29" s="2">
        <v>43541</v>
      </c>
      <c r="D29" t="s">
        <v>1270</v>
      </c>
      <c r="E29" t="s">
        <v>1477</v>
      </c>
      <c r="F29" t="s">
        <v>1478</v>
      </c>
      <c r="G29" t="s">
        <v>1261</v>
      </c>
      <c r="H29" t="s">
        <v>1479</v>
      </c>
      <c r="I29" t="s">
        <v>1480</v>
      </c>
      <c r="J29" t="s">
        <v>1296</v>
      </c>
      <c r="K29">
        <v>-1</v>
      </c>
      <c r="L29" t="s">
        <v>65</v>
      </c>
      <c r="M29" t="s">
        <v>32</v>
      </c>
      <c r="N29" t="s">
        <v>1406</v>
      </c>
      <c r="O29" t="s">
        <v>1336</v>
      </c>
      <c r="P29" t="s">
        <v>1384</v>
      </c>
      <c r="Q29" t="s">
        <v>1407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69</v>
      </c>
    </row>
    <row r="30" spans="1:23">
      <c r="A30" t="s">
        <v>1481</v>
      </c>
      <c r="B30" s="2">
        <v>44266</v>
      </c>
      <c r="C30" s="2">
        <v>44267</v>
      </c>
      <c r="D30" t="s">
        <v>1282</v>
      </c>
      <c r="E30" t="s">
        <v>1482</v>
      </c>
      <c r="F30" t="s">
        <v>1483</v>
      </c>
      <c r="G30" t="s">
        <v>1294</v>
      </c>
      <c r="H30" t="s">
        <v>1484</v>
      </c>
      <c r="I30" t="s">
        <v>1334</v>
      </c>
      <c r="J30" t="s">
        <v>67</v>
      </c>
      <c r="K30">
        <v>90008</v>
      </c>
      <c r="L30" t="s">
        <v>1264</v>
      </c>
      <c r="M30" t="s">
        <v>38</v>
      </c>
      <c r="N30" t="s">
        <v>1485</v>
      </c>
      <c r="O30" t="s">
        <v>1266</v>
      </c>
      <c r="P30" t="s">
        <v>1288</v>
      </c>
      <c r="Q30" t="s">
        <v>1486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29</v>
      </c>
    </row>
    <row r="31" spans="1:23">
      <c r="A31" t="s">
        <v>374</v>
      </c>
      <c r="B31" s="2">
        <v>43886</v>
      </c>
      <c r="C31" s="2">
        <v>43886</v>
      </c>
      <c r="D31" t="s">
        <v>1258</v>
      </c>
      <c r="E31" t="s">
        <v>1487</v>
      </c>
      <c r="F31" t="s">
        <v>1488</v>
      </c>
      <c r="G31" t="s">
        <v>1261</v>
      </c>
      <c r="H31" t="s">
        <v>1489</v>
      </c>
      <c r="I31" t="s">
        <v>1490</v>
      </c>
      <c r="J31" t="s">
        <v>1491</v>
      </c>
      <c r="K31">
        <v>-1</v>
      </c>
      <c r="L31" t="s">
        <v>71</v>
      </c>
      <c r="M31" t="s">
        <v>48</v>
      </c>
      <c r="N31" t="s">
        <v>1492</v>
      </c>
      <c r="O31" t="s">
        <v>1278</v>
      </c>
      <c r="P31" t="s">
        <v>1279</v>
      </c>
      <c r="Q31" t="s">
        <v>1493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69</v>
      </c>
    </row>
    <row r="32" spans="1:23">
      <c r="A32" t="s">
        <v>1494</v>
      </c>
      <c r="B32" s="2">
        <v>43827</v>
      </c>
      <c r="C32" s="2">
        <v>43829</v>
      </c>
      <c r="D32" t="s">
        <v>1270</v>
      </c>
      <c r="E32" t="s">
        <v>1495</v>
      </c>
      <c r="F32" t="s">
        <v>1496</v>
      </c>
      <c r="G32" t="s">
        <v>1273</v>
      </c>
      <c r="H32" t="s">
        <v>1497</v>
      </c>
      <c r="I32" t="s">
        <v>1497</v>
      </c>
      <c r="J32" t="s">
        <v>1498</v>
      </c>
      <c r="K32">
        <v>-1</v>
      </c>
      <c r="L32" t="s">
        <v>62</v>
      </c>
      <c r="M32" t="s">
        <v>46</v>
      </c>
      <c r="N32" t="s">
        <v>1499</v>
      </c>
      <c r="O32" t="s">
        <v>1266</v>
      </c>
      <c r="P32" t="s">
        <v>1288</v>
      </c>
      <c r="Q32" t="s">
        <v>1500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69</v>
      </c>
    </row>
    <row r="33" spans="1:23">
      <c r="A33" t="s">
        <v>1501</v>
      </c>
      <c r="B33" s="2">
        <v>44029</v>
      </c>
      <c r="C33" s="2">
        <v>44031</v>
      </c>
      <c r="D33" t="s">
        <v>1282</v>
      </c>
      <c r="E33" t="s">
        <v>1502</v>
      </c>
      <c r="F33" t="s">
        <v>1503</v>
      </c>
      <c r="G33" t="s">
        <v>1273</v>
      </c>
      <c r="H33" t="s">
        <v>1504</v>
      </c>
      <c r="I33" t="s">
        <v>1505</v>
      </c>
      <c r="J33" t="s">
        <v>1391</v>
      </c>
      <c r="K33">
        <v>-1</v>
      </c>
      <c r="L33" t="s">
        <v>65</v>
      </c>
      <c r="M33" t="s">
        <v>32</v>
      </c>
      <c r="N33" t="s">
        <v>1506</v>
      </c>
      <c r="O33" t="s">
        <v>1266</v>
      </c>
      <c r="P33" t="s">
        <v>1507</v>
      </c>
      <c r="Q33" t="s">
        <v>1508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69</v>
      </c>
    </row>
    <row r="34" spans="1:23">
      <c r="A34" t="s">
        <v>715</v>
      </c>
      <c r="B34" s="2">
        <v>44119</v>
      </c>
      <c r="C34" s="2">
        <v>44119</v>
      </c>
      <c r="D34" t="s">
        <v>1258</v>
      </c>
      <c r="E34" t="s">
        <v>1509</v>
      </c>
      <c r="F34" t="s">
        <v>1510</v>
      </c>
      <c r="G34" t="s">
        <v>1261</v>
      </c>
      <c r="H34" t="s">
        <v>1511</v>
      </c>
      <c r="I34" t="s">
        <v>1512</v>
      </c>
      <c r="J34" t="s">
        <v>67</v>
      </c>
      <c r="K34">
        <v>79109</v>
      </c>
      <c r="L34" t="s">
        <v>1264</v>
      </c>
      <c r="M34" t="s">
        <v>32</v>
      </c>
      <c r="N34" t="s">
        <v>1513</v>
      </c>
      <c r="O34" t="s">
        <v>1278</v>
      </c>
      <c r="P34" t="s">
        <v>1279</v>
      </c>
      <c r="Q34" t="s">
        <v>1514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29</v>
      </c>
    </row>
    <row r="35" spans="1:23">
      <c r="A35" t="s">
        <v>1515</v>
      </c>
      <c r="B35" s="2">
        <v>43772</v>
      </c>
      <c r="C35" s="2">
        <v>43774</v>
      </c>
      <c r="D35" t="s">
        <v>1270</v>
      </c>
      <c r="E35" t="s">
        <v>1516</v>
      </c>
      <c r="F35" t="s">
        <v>1517</v>
      </c>
      <c r="G35" t="s">
        <v>1273</v>
      </c>
      <c r="H35" t="s">
        <v>1518</v>
      </c>
      <c r="I35" t="s">
        <v>1286</v>
      </c>
      <c r="J35" t="s">
        <v>1276</v>
      </c>
      <c r="K35">
        <v>-1</v>
      </c>
      <c r="L35" t="s">
        <v>71</v>
      </c>
      <c r="M35" t="s">
        <v>54</v>
      </c>
      <c r="N35" t="s">
        <v>1519</v>
      </c>
      <c r="O35" t="s">
        <v>1336</v>
      </c>
      <c r="P35" t="s">
        <v>1384</v>
      </c>
      <c r="Q35" t="s">
        <v>1520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69</v>
      </c>
    </row>
    <row r="36" spans="1:23">
      <c r="A36" t="s">
        <v>1521</v>
      </c>
      <c r="B36" s="2">
        <v>43811</v>
      </c>
      <c r="C36" s="2">
        <v>43813</v>
      </c>
      <c r="D36" t="s">
        <v>1270</v>
      </c>
      <c r="E36" t="s">
        <v>1522</v>
      </c>
      <c r="F36" t="s">
        <v>47</v>
      </c>
      <c r="G36" t="s">
        <v>1261</v>
      </c>
      <c r="H36" t="s">
        <v>1523</v>
      </c>
      <c r="I36" t="s">
        <v>1334</v>
      </c>
      <c r="J36" t="s">
        <v>67</v>
      </c>
      <c r="K36">
        <v>93727</v>
      </c>
      <c r="L36" t="s">
        <v>1264</v>
      </c>
      <c r="M36" t="s">
        <v>38</v>
      </c>
      <c r="N36" t="s">
        <v>1524</v>
      </c>
      <c r="O36" t="s">
        <v>1278</v>
      </c>
      <c r="P36" t="s">
        <v>1327</v>
      </c>
      <c r="Q36" t="s">
        <v>1525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29</v>
      </c>
    </row>
    <row r="37" spans="1:23">
      <c r="A37" t="s">
        <v>1526</v>
      </c>
      <c r="B37" s="2">
        <v>43722</v>
      </c>
      <c r="C37" s="2">
        <v>43723</v>
      </c>
      <c r="D37" t="s">
        <v>1282</v>
      </c>
      <c r="E37" t="s">
        <v>1527</v>
      </c>
      <c r="F37" t="s">
        <v>1528</v>
      </c>
      <c r="G37" t="s">
        <v>1273</v>
      </c>
      <c r="H37" t="s">
        <v>1529</v>
      </c>
      <c r="I37" t="s">
        <v>1530</v>
      </c>
      <c r="J37" t="s">
        <v>1531</v>
      </c>
      <c r="K37">
        <v>-1</v>
      </c>
      <c r="L37" t="s">
        <v>40</v>
      </c>
      <c r="M37" t="s">
        <v>40</v>
      </c>
      <c r="N37" t="s">
        <v>1532</v>
      </c>
      <c r="O37" t="s">
        <v>1266</v>
      </c>
      <c r="P37" t="s">
        <v>1288</v>
      </c>
      <c r="Q37" t="s">
        <v>1533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29</v>
      </c>
    </row>
    <row r="38" spans="1:23">
      <c r="A38" t="s">
        <v>280</v>
      </c>
      <c r="B38" s="2">
        <v>43722</v>
      </c>
      <c r="C38" s="2">
        <v>43722</v>
      </c>
      <c r="D38" t="s">
        <v>1258</v>
      </c>
      <c r="E38" t="s">
        <v>1534</v>
      </c>
      <c r="F38" t="s">
        <v>1535</v>
      </c>
      <c r="G38" t="s">
        <v>1261</v>
      </c>
      <c r="H38" t="s">
        <v>1262</v>
      </c>
      <c r="I38" t="s">
        <v>1263</v>
      </c>
      <c r="J38" t="s">
        <v>67</v>
      </c>
      <c r="K38">
        <v>10009</v>
      </c>
      <c r="L38" t="s">
        <v>1264</v>
      </c>
      <c r="M38" t="s">
        <v>36</v>
      </c>
      <c r="N38" t="s">
        <v>1536</v>
      </c>
      <c r="O38" t="s">
        <v>1266</v>
      </c>
      <c r="P38" t="s">
        <v>1507</v>
      </c>
      <c r="Q38" t="s">
        <v>1537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29</v>
      </c>
    </row>
    <row r="39" spans="1:23">
      <c r="A39" t="s">
        <v>1538</v>
      </c>
      <c r="B39" s="2">
        <v>44870</v>
      </c>
      <c r="C39" s="2">
        <v>44870</v>
      </c>
      <c r="D39" t="s">
        <v>1258</v>
      </c>
      <c r="E39" t="s">
        <v>1539</v>
      </c>
      <c r="F39" t="s">
        <v>1540</v>
      </c>
      <c r="G39" t="s">
        <v>1273</v>
      </c>
      <c r="H39" t="s">
        <v>1541</v>
      </c>
      <c r="I39" t="s">
        <v>1344</v>
      </c>
      <c r="J39" t="s">
        <v>67</v>
      </c>
      <c r="K39">
        <v>27217</v>
      </c>
      <c r="L39" t="s">
        <v>1264</v>
      </c>
      <c r="M39" t="s">
        <v>34</v>
      </c>
      <c r="N39" t="s">
        <v>1542</v>
      </c>
      <c r="O39" t="s">
        <v>1266</v>
      </c>
      <c r="P39" t="s">
        <v>1507</v>
      </c>
      <c r="Q39" t="s">
        <v>1543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29</v>
      </c>
    </row>
    <row r="40" spans="1:23">
      <c r="A40" t="s">
        <v>1544</v>
      </c>
      <c r="B40" s="2">
        <v>44575</v>
      </c>
      <c r="C40" s="2">
        <v>44579</v>
      </c>
      <c r="D40" t="s">
        <v>1321</v>
      </c>
      <c r="E40" t="s">
        <v>1545</v>
      </c>
      <c r="F40" t="s">
        <v>1546</v>
      </c>
      <c r="G40" t="s">
        <v>1261</v>
      </c>
      <c r="H40" t="s">
        <v>1547</v>
      </c>
      <c r="I40" t="s">
        <v>1548</v>
      </c>
      <c r="J40" t="s">
        <v>1449</v>
      </c>
      <c r="K40">
        <v>-1</v>
      </c>
      <c r="L40" t="s">
        <v>65</v>
      </c>
      <c r="M40" t="s">
        <v>50</v>
      </c>
      <c r="N40" t="s">
        <v>1549</v>
      </c>
      <c r="O40" t="s">
        <v>1266</v>
      </c>
      <c r="P40" t="s">
        <v>1304</v>
      </c>
      <c r="Q40" t="s">
        <v>1550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29</v>
      </c>
    </row>
    <row r="41" spans="1:23">
      <c r="A41" t="s">
        <v>1551</v>
      </c>
      <c r="B41" s="2">
        <v>43475</v>
      </c>
      <c r="C41" s="2">
        <v>43476</v>
      </c>
      <c r="D41" t="s">
        <v>1282</v>
      </c>
      <c r="E41" t="s">
        <v>1552</v>
      </c>
      <c r="F41" t="s">
        <v>1553</v>
      </c>
      <c r="G41" t="s">
        <v>1261</v>
      </c>
      <c r="H41" t="s">
        <v>1285</v>
      </c>
      <c r="I41" t="s">
        <v>1286</v>
      </c>
      <c r="J41" t="s">
        <v>1276</v>
      </c>
      <c r="K41">
        <v>-1</v>
      </c>
      <c r="L41" t="s">
        <v>71</v>
      </c>
      <c r="M41" t="s">
        <v>54</v>
      </c>
      <c r="N41" t="s">
        <v>1287</v>
      </c>
      <c r="O41" t="s">
        <v>1266</v>
      </c>
      <c r="P41" t="s">
        <v>1288</v>
      </c>
      <c r="Q41" t="s">
        <v>1289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90</v>
      </c>
    </row>
    <row r="42" spans="1:23">
      <c r="A42" t="s">
        <v>1554</v>
      </c>
      <c r="B42" s="2">
        <v>44430</v>
      </c>
      <c r="C42" s="2">
        <v>44434</v>
      </c>
      <c r="D42" t="s">
        <v>1321</v>
      </c>
      <c r="E42" t="s">
        <v>1555</v>
      </c>
      <c r="F42" t="s">
        <v>1556</v>
      </c>
      <c r="G42" t="s">
        <v>1261</v>
      </c>
      <c r="H42" t="s">
        <v>1557</v>
      </c>
      <c r="I42" t="s">
        <v>1558</v>
      </c>
      <c r="J42" t="s">
        <v>1559</v>
      </c>
      <c r="K42">
        <v>-1</v>
      </c>
      <c r="L42" t="s">
        <v>71</v>
      </c>
      <c r="M42" t="s">
        <v>56</v>
      </c>
      <c r="N42" t="s">
        <v>1560</v>
      </c>
      <c r="O42" t="s">
        <v>1266</v>
      </c>
      <c r="P42" t="s">
        <v>1288</v>
      </c>
      <c r="Q42" t="s">
        <v>1459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29</v>
      </c>
    </row>
    <row r="43" spans="1:23">
      <c r="A43" t="s">
        <v>1561</v>
      </c>
      <c r="B43" s="2">
        <v>44876</v>
      </c>
      <c r="C43" s="2">
        <v>44880</v>
      </c>
      <c r="D43" t="s">
        <v>1321</v>
      </c>
      <c r="E43" t="s">
        <v>1562</v>
      </c>
      <c r="F43" t="s">
        <v>1563</v>
      </c>
      <c r="G43" t="s">
        <v>1294</v>
      </c>
      <c r="H43" t="s">
        <v>1564</v>
      </c>
      <c r="I43" t="s">
        <v>1565</v>
      </c>
      <c r="J43" t="s">
        <v>1491</v>
      </c>
      <c r="K43">
        <v>-1</v>
      </c>
      <c r="L43" t="s">
        <v>71</v>
      </c>
      <c r="M43" t="s">
        <v>48</v>
      </c>
      <c r="N43" t="s">
        <v>1566</v>
      </c>
      <c r="O43" t="s">
        <v>1266</v>
      </c>
      <c r="P43" t="s">
        <v>1288</v>
      </c>
      <c r="Q43" t="s">
        <v>1567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29</v>
      </c>
    </row>
    <row r="44" spans="1:23">
      <c r="A44" t="s">
        <v>1568</v>
      </c>
      <c r="B44" s="2">
        <v>44830</v>
      </c>
      <c r="C44" s="2">
        <v>44832</v>
      </c>
      <c r="D44" t="s">
        <v>1270</v>
      </c>
      <c r="E44" t="s">
        <v>1569</v>
      </c>
      <c r="F44" t="s">
        <v>1570</v>
      </c>
      <c r="G44" t="s">
        <v>1273</v>
      </c>
      <c r="H44" t="s">
        <v>1571</v>
      </c>
      <c r="I44" t="s">
        <v>1572</v>
      </c>
      <c r="J44" t="s">
        <v>1491</v>
      </c>
      <c r="K44">
        <v>-1</v>
      </c>
      <c r="L44" t="s">
        <v>71</v>
      </c>
      <c r="M44" t="s">
        <v>48</v>
      </c>
      <c r="N44" t="s">
        <v>1573</v>
      </c>
      <c r="O44" t="s">
        <v>1278</v>
      </c>
      <c r="P44" t="s">
        <v>1574</v>
      </c>
      <c r="Q44" t="s">
        <v>1575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90</v>
      </c>
    </row>
    <row r="45" spans="1:23">
      <c r="A45" t="s">
        <v>1576</v>
      </c>
      <c r="B45" s="2">
        <v>44178</v>
      </c>
      <c r="C45" s="2">
        <v>44182</v>
      </c>
      <c r="D45" t="s">
        <v>1321</v>
      </c>
      <c r="E45" t="s">
        <v>1577</v>
      </c>
      <c r="F45" t="s">
        <v>1578</v>
      </c>
      <c r="G45" t="s">
        <v>1261</v>
      </c>
      <c r="H45" t="s">
        <v>1579</v>
      </c>
      <c r="I45" t="s">
        <v>1548</v>
      </c>
      <c r="J45" t="s">
        <v>1449</v>
      </c>
      <c r="K45">
        <v>-1</v>
      </c>
      <c r="L45" t="s">
        <v>65</v>
      </c>
      <c r="M45" t="s">
        <v>50</v>
      </c>
      <c r="N45" t="s">
        <v>1297</v>
      </c>
      <c r="O45" t="s">
        <v>1266</v>
      </c>
      <c r="P45" t="s">
        <v>1288</v>
      </c>
      <c r="Q45" t="s">
        <v>1298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29</v>
      </c>
    </row>
    <row r="46" spans="1:23">
      <c r="A46" t="s">
        <v>1580</v>
      </c>
      <c r="B46" s="2">
        <v>43731</v>
      </c>
      <c r="C46" s="2">
        <v>43733</v>
      </c>
      <c r="D46" t="s">
        <v>1282</v>
      </c>
      <c r="E46" t="s">
        <v>1581</v>
      </c>
      <c r="F46" t="s">
        <v>1582</v>
      </c>
      <c r="G46" t="s">
        <v>1261</v>
      </c>
      <c r="H46" t="s">
        <v>1295</v>
      </c>
      <c r="I46" t="s">
        <v>1295</v>
      </c>
      <c r="J46" t="s">
        <v>1296</v>
      </c>
      <c r="K46">
        <v>-1</v>
      </c>
      <c r="L46" t="s">
        <v>65</v>
      </c>
      <c r="M46" t="s">
        <v>32</v>
      </c>
      <c r="N46" t="s">
        <v>1583</v>
      </c>
      <c r="O46" t="s">
        <v>1336</v>
      </c>
      <c r="P46" t="s">
        <v>1384</v>
      </c>
      <c r="Q46" t="s">
        <v>1584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69</v>
      </c>
    </row>
    <row r="47" spans="1:23">
      <c r="A47" t="s">
        <v>1585</v>
      </c>
      <c r="B47" s="2">
        <v>43731</v>
      </c>
      <c r="C47" s="2">
        <v>43736</v>
      </c>
      <c r="D47" t="s">
        <v>1321</v>
      </c>
      <c r="E47" t="s">
        <v>1586</v>
      </c>
      <c r="F47" t="s">
        <v>1587</v>
      </c>
      <c r="G47" t="s">
        <v>1261</v>
      </c>
      <c r="H47" t="s">
        <v>1588</v>
      </c>
      <c r="I47" t="s">
        <v>1589</v>
      </c>
      <c r="J47" t="s">
        <v>67</v>
      </c>
      <c r="K47">
        <v>55407</v>
      </c>
      <c r="L47" t="s">
        <v>1264</v>
      </c>
      <c r="M47" t="s">
        <v>32</v>
      </c>
      <c r="N47" t="s">
        <v>1590</v>
      </c>
      <c r="O47" t="s">
        <v>1336</v>
      </c>
      <c r="P47" t="s">
        <v>1337</v>
      </c>
      <c r="Q47" t="s">
        <v>1591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90</v>
      </c>
    </row>
    <row r="48" spans="1:23">
      <c r="A48" t="s">
        <v>1592</v>
      </c>
      <c r="B48" s="2">
        <v>44263</v>
      </c>
      <c r="C48" s="2">
        <v>44263</v>
      </c>
      <c r="D48" t="s">
        <v>1258</v>
      </c>
      <c r="E48" t="s">
        <v>1593</v>
      </c>
      <c r="F48" t="s">
        <v>1594</v>
      </c>
      <c r="G48" t="s">
        <v>1273</v>
      </c>
      <c r="H48" t="s">
        <v>1595</v>
      </c>
      <c r="I48" t="s">
        <v>1390</v>
      </c>
      <c r="J48" t="s">
        <v>1391</v>
      </c>
      <c r="K48">
        <v>-1</v>
      </c>
      <c r="L48" t="s">
        <v>65</v>
      </c>
      <c r="M48" t="s">
        <v>32</v>
      </c>
      <c r="N48" t="s">
        <v>1596</v>
      </c>
      <c r="O48" t="s">
        <v>1278</v>
      </c>
      <c r="P48" t="s">
        <v>1279</v>
      </c>
      <c r="Q48" t="s">
        <v>1597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69</v>
      </c>
    </row>
    <row r="49" spans="1:23">
      <c r="A49" t="s">
        <v>1598</v>
      </c>
      <c r="B49" s="2">
        <v>44801</v>
      </c>
      <c r="C49" s="2">
        <v>44802</v>
      </c>
      <c r="D49" t="s">
        <v>1282</v>
      </c>
      <c r="E49" t="s">
        <v>1599</v>
      </c>
      <c r="F49" t="s">
        <v>1600</v>
      </c>
      <c r="G49" t="s">
        <v>1261</v>
      </c>
      <c r="H49" t="s">
        <v>1601</v>
      </c>
      <c r="I49" t="s">
        <v>1602</v>
      </c>
      <c r="J49" t="s">
        <v>1382</v>
      </c>
      <c r="K49">
        <v>-1</v>
      </c>
      <c r="L49" t="s">
        <v>71</v>
      </c>
      <c r="M49" t="s">
        <v>52</v>
      </c>
      <c r="N49" t="s">
        <v>1603</v>
      </c>
      <c r="O49" t="s">
        <v>1278</v>
      </c>
      <c r="P49" t="s">
        <v>1279</v>
      </c>
      <c r="Q49" t="s">
        <v>1604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29</v>
      </c>
    </row>
    <row r="50" spans="1:23">
      <c r="A50" t="s">
        <v>1605</v>
      </c>
      <c r="B50" s="2">
        <v>44682</v>
      </c>
      <c r="C50" s="2">
        <v>44682</v>
      </c>
      <c r="D50" t="s">
        <v>1258</v>
      </c>
      <c r="E50" t="s">
        <v>1606</v>
      </c>
      <c r="F50" t="s">
        <v>1607</v>
      </c>
      <c r="G50" t="s">
        <v>1261</v>
      </c>
      <c r="H50" t="s">
        <v>1608</v>
      </c>
      <c r="I50" t="s">
        <v>1609</v>
      </c>
      <c r="J50" t="s">
        <v>1491</v>
      </c>
      <c r="K50">
        <v>-1</v>
      </c>
      <c r="L50" t="s">
        <v>71</v>
      </c>
      <c r="M50" t="s">
        <v>48</v>
      </c>
      <c r="N50" t="s">
        <v>1610</v>
      </c>
      <c r="O50" t="s">
        <v>1266</v>
      </c>
      <c r="P50" t="s">
        <v>1507</v>
      </c>
      <c r="Q50" t="s">
        <v>1611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69</v>
      </c>
    </row>
    <row r="51" spans="1:23">
      <c r="A51" t="s">
        <v>1612</v>
      </c>
      <c r="B51" s="2">
        <v>44913</v>
      </c>
      <c r="C51" s="2">
        <v>44915</v>
      </c>
      <c r="D51" t="s">
        <v>1270</v>
      </c>
      <c r="E51" t="s">
        <v>1613</v>
      </c>
      <c r="F51" t="s">
        <v>1614</v>
      </c>
      <c r="G51" t="s">
        <v>1261</v>
      </c>
      <c r="H51" t="s">
        <v>1615</v>
      </c>
      <c r="I51" t="s">
        <v>1615</v>
      </c>
      <c r="J51" t="s">
        <v>1616</v>
      </c>
      <c r="K51">
        <v>-1</v>
      </c>
      <c r="L51" t="s">
        <v>62</v>
      </c>
      <c r="M51" t="s">
        <v>34</v>
      </c>
      <c r="N51" t="s">
        <v>1617</v>
      </c>
      <c r="O51" t="s">
        <v>1278</v>
      </c>
      <c r="P51" t="s">
        <v>1279</v>
      </c>
      <c r="Q51" t="s">
        <v>1618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29</v>
      </c>
    </row>
    <row r="52" spans="1:23">
      <c r="A52" t="s">
        <v>1619</v>
      </c>
      <c r="B52" s="2">
        <v>43998</v>
      </c>
      <c r="C52" s="2">
        <v>44001</v>
      </c>
      <c r="D52" t="s">
        <v>1282</v>
      </c>
      <c r="E52" t="s">
        <v>1620</v>
      </c>
      <c r="F52" t="s">
        <v>1621</v>
      </c>
      <c r="G52" t="s">
        <v>1261</v>
      </c>
      <c r="H52" t="s">
        <v>1262</v>
      </c>
      <c r="I52" t="s">
        <v>1263</v>
      </c>
      <c r="J52" t="s">
        <v>67</v>
      </c>
      <c r="K52">
        <v>10009</v>
      </c>
      <c r="L52" t="s">
        <v>1264</v>
      </c>
      <c r="M52" t="s">
        <v>36</v>
      </c>
      <c r="N52" t="s">
        <v>1335</v>
      </c>
      <c r="O52" t="s">
        <v>1336</v>
      </c>
      <c r="P52" t="s">
        <v>1337</v>
      </c>
      <c r="Q52" t="s">
        <v>1338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29</v>
      </c>
    </row>
    <row r="53" spans="1:23">
      <c r="A53" t="s">
        <v>1622</v>
      </c>
      <c r="B53" s="2">
        <v>44822</v>
      </c>
      <c r="C53" s="2">
        <v>44825</v>
      </c>
      <c r="D53" t="s">
        <v>1282</v>
      </c>
      <c r="E53" t="s">
        <v>1623</v>
      </c>
      <c r="F53" t="s">
        <v>1624</v>
      </c>
      <c r="G53" t="s">
        <v>1261</v>
      </c>
      <c r="H53" t="s">
        <v>1625</v>
      </c>
      <c r="I53" t="s">
        <v>1626</v>
      </c>
      <c r="J53" t="s">
        <v>1627</v>
      </c>
      <c r="K53">
        <v>-1</v>
      </c>
      <c r="L53" t="s">
        <v>1366</v>
      </c>
      <c r="M53" t="s">
        <v>1366</v>
      </c>
      <c r="N53" t="s">
        <v>1628</v>
      </c>
      <c r="O53" t="s">
        <v>1266</v>
      </c>
      <c r="P53" t="s">
        <v>1304</v>
      </c>
      <c r="Q53" t="s">
        <v>1629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69</v>
      </c>
    </row>
    <row r="54" spans="1:23">
      <c r="A54" t="s">
        <v>1630</v>
      </c>
      <c r="B54" s="2">
        <v>44767</v>
      </c>
      <c r="C54" s="2">
        <v>44767</v>
      </c>
      <c r="D54" t="s">
        <v>1258</v>
      </c>
      <c r="E54" t="s">
        <v>1631</v>
      </c>
      <c r="F54" t="s">
        <v>1632</v>
      </c>
      <c r="G54" t="s">
        <v>1273</v>
      </c>
      <c r="H54" t="s">
        <v>1633</v>
      </c>
      <c r="I54" t="s">
        <v>1334</v>
      </c>
      <c r="J54" t="s">
        <v>67</v>
      </c>
      <c r="K54">
        <v>92646</v>
      </c>
      <c r="L54" t="s">
        <v>1264</v>
      </c>
      <c r="M54" t="s">
        <v>38</v>
      </c>
      <c r="N54" t="s">
        <v>1634</v>
      </c>
      <c r="O54" t="s">
        <v>1266</v>
      </c>
      <c r="P54" t="s">
        <v>1304</v>
      </c>
      <c r="Q54" t="s">
        <v>1635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29</v>
      </c>
    </row>
    <row r="55" spans="1:23">
      <c r="A55" t="s">
        <v>1468</v>
      </c>
      <c r="B55" s="2">
        <v>43816</v>
      </c>
      <c r="C55" s="2">
        <v>43819</v>
      </c>
      <c r="D55" t="s">
        <v>1282</v>
      </c>
      <c r="E55" t="s">
        <v>1469</v>
      </c>
      <c r="F55" t="s">
        <v>1470</v>
      </c>
      <c r="G55" t="s">
        <v>1273</v>
      </c>
      <c r="H55" t="s">
        <v>1471</v>
      </c>
      <c r="I55" t="s">
        <v>1472</v>
      </c>
      <c r="J55" t="s">
        <v>1473</v>
      </c>
      <c r="K55">
        <v>-1</v>
      </c>
      <c r="L55" t="s">
        <v>71</v>
      </c>
      <c r="M55" t="s">
        <v>52</v>
      </c>
      <c r="N55" t="s">
        <v>1636</v>
      </c>
      <c r="O55" t="s">
        <v>1278</v>
      </c>
      <c r="P55" t="s">
        <v>1574</v>
      </c>
      <c r="Q55" t="s">
        <v>1637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69</v>
      </c>
    </row>
    <row r="56" spans="1:23">
      <c r="A56" t="s">
        <v>1638</v>
      </c>
      <c r="B56" s="2">
        <v>44548</v>
      </c>
      <c r="C56" s="2">
        <v>44548</v>
      </c>
      <c r="D56" t="s">
        <v>1258</v>
      </c>
      <c r="E56" t="s">
        <v>1639</v>
      </c>
      <c r="F56" t="s">
        <v>1640</v>
      </c>
      <c r="G56" t="s">
        <v>1273</v>
      </c>
      <c r="H56" t="s">
        <v>1641</v>
      </c>
      <c r="I56" t="s">
        <v>1642</v>
      </c>
      <c r="J56" t="s">
        <v>1643</v>
      </c>
      <c r="K56">
        <v>-1</v>
      </c>
      <c r="L56" t="s">
        <v>40</v>
      </c>
      <c r="M56" t="s">
        <v>40</v>
      </c>
      <c r="N56" t="s">
        <v>1644</v>
      </c>
      <c r="O56" t="s">
        <v>1266</v>
      </c>
      <c r="P56" t="s">
        <v>1288</v>
      </c>
      <c r="Q56" t="s">
        <v>1567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29</v>
      </c>
    </row>
    <row r="57" spans="1:23">
      <c r="A57" t="s">
        <v>1645</v>
      </c>
      <c r="B57" s="2">
        <v>43981</v>
      </c>
      <c r="C57" s="2">
        <v>43982</v>
      </c>
      <c r="D57" t="s">
        <v>1282</v>
      </c>
      <c r="E57" t="s">
        <v>1646</v>
      </c>
      <c r="F57" t="s">
        <v>1647</v>
      </c>
      <c r="G57" t="s">
        <v>1261</v>
      </c>
      <c r="H57" t="s">
        <v>1648</v>
      </c>
      <c r="I57" t="s">
        <v>1649</v>
      </c>
      <c r="J57" t="s">
        <v>1491</v>
      </c>
      <c r="K57">
        <v>-1</v>
      </c>
      <c r="L57" t="s">
        <v>71</v>
      </c>
      <c r="M57" t="s">
        <v>48</v>
      </c>
      <c r="N57" t="s">
        <v>1650</v>
      </c>
      <c r="O57" t="s">
        <v>1266</v>
      </c>
      <c r="P57" t="s">
        <v>1304</v>
      </c>
      <c r="Q57" t="s">
        <v>1651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69</v>
      </c>
    </row>
    <row r="58" spans="1:23">
      <c r="A58" t="s">
        <v>1652</v>
      </c>
      <c r="B58" s="2">
        <v>43909</v>
      </c>
      <c r="C58" s="2">
        <v>43910</v>
      </c>
      <c r="D58" t="s">
        <v>1282</v>
      </c>
      <c r="E58" t="s">
        <v>1653</v>
      </c>
      <c r="F58" t="s">
        <v>1654</v>
      </c>
      <c r="G58" t="s">
        <v>1273</v>
      </c>
      <c r="H58" t="s">
        <v>1655</v>
      </c>
      <c r="I58" t="s">
        <v>1656</v>
      </c>
      <c r="J58" t="s">
        <v>67</v>
      </c>
      <c r="K58">
        <v>98115</v>
      </c>
      <c r="L58" t="s">
        <v>1264</v>
      </c>
      <c r="M58" t="s">
        <v>38</v>
      </c>
      <c r="N58" t="s">
        <v>1657</v>
      </c>
      <c r="O58" t="s">
        <v>1266</v>
      </c>
      <c r="P58" t="s">
        <v>1304</v>
      </c>
      <c r="Q58" t="s">
        <v>1658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29</v>
      </c>
    </row>
    <row r="59" spans="1:23">
      <c r="A59" t="s">
        <v>1659</v>
      </c>
      <c r="B59" s="2">
        <v>43976</v>
      </c>
      <c r="C59" s="2">
        <v>43979</v>
      </c>
      <c r="D59" t="s">
        <v>1270</v>
      </c>
      <c r="E59" t="s">
        <v>1660</v>
      </c>
      <c r="F59" t="s">
        <v>1661</v>
      </c>
      <c r="G59" t="s">
        <v>1273</v>
      </c>
      <c r="H59" t="s">
        <v>1662</v>
      </c>
      <c r="I59" t="s">
        <v>1662</v>
      </c>
      <c r="J59" t="s">
        <v>1491</v>
      </c>
      <c r="K59">
        <v>-1</v>
      </c>
      <c r="L59" t="s">
        <v>71</v>
      </c>
      <c r="M59" t="s">
        <v>48</v>
      </c>
      <c r="N59" t="s">
        <v>1663</v>
      </c>
      <c r="O59" t="s">
        <v>1278</v>
      </c>
      <c r="P59" t="s">
        <v>1327</v>
      </c>
      <c r="Q59" t="s">
        <v>1664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69</v>
      </c>
    </row>
    <row r="60" spans="1:23">
      <c r="A60" t="s">
        <v>1665</v>
      </c>
      <c r="B60" s="2">
        <v>44778</v>
      </c>
      <c r="C60" s="2">
        <v>44779</v>
      </c>
      <c r="D60" t="s">
        <v>1282</v>
      </c>
      <c r="E60" t="s">
        <v>1666</v>
      </c>
      <c r="F60" t="s">
        <v>1667</v>
      </c>
      <c r="G60" t="s">
        <v>1261</v>
      </c>
      <c r="H60" t="s">
        <v>1668</v>
      </c>
      <c r="I60" t="s">
        <v>1669</v>
      </c>
      <c r="J60" t="s">
        <v>1276</v>
      </c>
      <c r="K60">
        <v>-1</v>
      </c>
      <c r="L60" t="s">
        <v>71</v>
      </c>
      <c r="M60" t="s">
        <v>54</v>
      </c>
      <c r="N60" t="s">
        <v>1670</v>
      </c>
      <c r="O60" t="s">
        <v>1336</v>
      </c>
      <c r="P60" t="s">
        <v>1384</v>
      </c>
      <c r="Q60" t="s">
        <v>1671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29</v>
      </c>
    </row>
    <row r="61" spans="1:23">
      <c r="A61" t="s">
        <v>1672</v>
      </c>
      <c r="B61" s="2">
        <v>44797</v>
      </c>
      <c r="C61" s="2">
        <v>44800</v>
      </c>
      <c r="D61" t="s">
        <v>1270</v>
      </c>
      <c r="E61" t="s">
        <v>1673</v>
      </c>
      <c r="F61" t="s">
        <v>1674</v>
      </c>
      <c r="G61" t="s">
        <v>1261</v>
      </c>
      <c r="H61" t="s">
        <v>1675</v>
      </c>
      <c r="I61" t="s">
        <v>1676</v>
      </c>
      <c r="J61" t="s">
        <v>67</v>
      </c>
      <c r="K61">
        <v>32303</v>
      </c>
      <c r="L61" t="s">
        <v>1264</v>
      </c>
      <c r="M61" t="s">
        <v>34</v>
      </c>
      <c r="N61" t="s">
        <v>1677</v>
      </c>
      <c r="O61" t="s">
        <v>1266</v>
      </c>
      <c r="P61" t="s">
        <v>1288</v>
      </c>
      <c r="Q61" t="s">
        <v>1678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90</v>
      </c>
    </row>
    <row r="62" spans="1:23">
      <c r="A62" t="s">
        <v>1089</v>
      </c>
      <c r="B62" s="2">
        <v>44631</v>
      </c>
      <c r="C62" s="2">
        <v>44633</v>
      </c>
      <c r="D62" t="s">
        <v>1270</v>
      </c>
      <c r="E62" t="s">
        <v>1679</v>
      </c>
      <c r="F62" t="s">
        <v>1680</v>
      </c>
      <c r="G62" t="s">
        <v>1261</v>
      </c>
      <c r="H62" t="s">
        <v>1681</v>
      </c>
      <c r="I62" t="s">
        <v>1681</v>
      </c>
      <c r="J62" t="s">
        <v>1682</v>
      </c>
      <c r="K62">
        <v>-1</v>
      </c>
      <c r="L62" t="s">
        <v>71</v>
      </c>
      <c r="M62" t="s">
        <v>48</v>
      </c>
      <c r="N62" t="s">
        <v>1683</v>
      </c>
      <c r="O62" t="s">
        <v>1278</v>
      </c>
      <c r="P62" t="s">
        <v>1574</v>
      </c>
      <c r="Q62" t="s">
        <v>1684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29</v>
      </c>
    </row>
    <row r="63" spans="1:23">
      <c r="A63" t="s">
        <v>1685</v>
      </c>
      <c r="B63" s="2">
        <v>44143</v>
      </c>
      <c r="C63" s="2">
        <v>44143</v>
      </c>
      <c r="D63" t="s">
        <v>1258</v>
      </c>
      <c r="E63" t="s">
        <v>1686</v>
      </c>
      <c r="F63" t="s">
        <v>1687</v>
      </c>
      <c r="G63" t="s">
        <v>1273</v>
      </c>
      <c r="H63" t="s">
        <v>1262</v>
      </c>
      <c r="I63" t="s">
        <v>1263</v>
      </c>
      <c r="J63" t="s">
        <v>67</v>
      </c>
      <c r="K63">
        <v>10024</v>
      </c>
      <c r="L63" t="s">
        <v>1264</v>
      </c>
      <c r="M63" t="s">
        <v>36</v>
      </c>
      <c r="N63" t="s">
        <v>1688</v>
      </c>
      <c r="O63" t="s">
        <v>1266</v>
      </c>
      <c r="P63" t="s">
        <v>1507</v>
      </c>
      <c r="Q63" t="s">
        <v>1689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90</v>
      </c>
    </row>
    <row r="64" spans="1:23">
      <c r="A64" t="s">
        <v>1690</v>
      </c>
      <c r="B64" s="2">
        <v>44784</v>
      </c>
      <c r="C64" s="2">
        <v>44789</v>
      </c>
      <c r="D64" t="s">
        <v>1270</v>
      </c>
      <c r="E64" t="s">
        <v>1691</v>
      </c>
      <c r="F64" t="s">
        <v>1692</v>
      </c>
      <c r="G64" t="s">
        <v>1273</v>
      </c>
      <c r="H64" t="s">
        <v>1693</v>
      </c>
      <c r="I64" t="s">
        <v>1694</v>
      </c>
      <c r="J64" t="s">
        <v>1296</v>
      </c>
      <c r="K64">
        <v>-1</v>
      </c>
      <c r="L64" t="s">
        <v>65</v>
      </c>
      <c r="M64" t="s">
        <v>32</v>
      </c>
      <c r="N64" t="s">
        <v>1695</v>
      </c>
      <c r="O64" t="s">
        <v>1266</v>
      </c>
      <c r="P64" t="s">
        <v>1288</v>
      </c>
      <c r="Q64" t="s">
        <v>1696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90</v>
      </c>
    </row>
    <row r="65" spans="1:23">
      <c r="A65" t="s">
        <v>1697</v>
      </c>
      <c r="B65" s="2">
        <v>44439</v>
      </c>
      <c r="C65" s="2">
        <v>44442</v>
      </c>
      <c r="D65" t="s">
        <v>1282</v>
      </c>
      <c r="E65" t="s">
        <v>1698</v>
      </c>
      <c r="F65" t="s">
        <v>1699</v>
      </c>
      <c r="G65" t="s">
        <v>1273</v>
      </c>
      <c r="H65" t="s">
        <v>1700</v>
      </c>
      <c r="I65" t="s">
        <v>1694</v>
      </c>
      <c r="J65" t="s">
        <v>1296</v>
      </c>
      <c r="K65">
        <v>-1</v>
      </c>
      <c r="L65" t="s">
        <v>65</v>
      </c>
      <c r="M65" t="s">
        <v>32</v>
      </c>
      <c r="N65" t="s">
        <v>1701</v>
      </c>
      <c r="O65" t="s">
        <v>1266</v>
      </c>
      <c r="P65" t="s">
        <v>1288</v>
      </c>
      <c r="Q65" t="s">
        <v>1702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69</v>
      </c>
    </row>
    <row r="66" spans="1:23">
      <c r="A66" t="s">
        <v>1703</v>
      </c>
      <c r="B66" s="2">
        <v>44579</v>
      </c>
      <c r="C66" s="2">
        <v>44584</v>
      </c>
      <c r="D66" t="s">
        <v>1321</v>
      </c>
      <c r="E66" t="s">
        <v>1704</v>
      </c>
      <c r="F66" t="s">
        <v>1705</v>
      </c>
      <c r="G66" t="s">
        <v>1261</v>
      </c>
      <c r="H66" t="s">
        <v>1706</v>
      </c>
      <c r="I66" t="s">
        <v>1707</v>
      </c>
      <c r="J66" t="s">
        <v>1382</v>
      </c>
      <c r="K66">
        <v>-1</v>
      </c>
      <c r="L66" t="s">
        <v>71</v>
      </c>
      <c r="M66" t="s">
        <v>52</v>
      </c>
      <c r="N66" t="s">
        <v>1442</v>
      </c>
      <c r="O66" t="s">
        <v>1278</v>
      </c>
      <c r="P66" t="s">
        <v>1279</v>
      </c>
      <c r="Q66" t="s">
        <v>1443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29</v>
      </c>
    </row>
    <row r="67" spans="1:23">
      <c r="A67" t="s">
        <v>1708</v>
      </c>
      <c r="B67" s="2">
        <v>44532</v>
      </c>
      <c r="C67" s="2">
        <v>44534</v>
      </c>
      <c r="D67" t="s">
        <v>1270</v>
      </c>
      <c r="E67" t="s">
        <v>1709</v>
      </c>
      <c r="F67" t="s">
        <v>1710</v>
      </c>
      <c r="G67" t="s">
        <v>1273</v>
      </c>
      <c r="H67" t="s">
        <v>1711</v>
      </c>
      <c r="I67" t="s">
        <v>1351</v>
      </c>
      <c r="J67" t="s">
        <v>67</v>
      </c>
      <c r="K67">
        <v>23223</v>
      </c>
      <c r="L67" t="s">
        <v>1264</v>
      </c>
      <c r="M67" t="s">
        <v>34</v>
      </c>
      <c r="N67" t="s">
        <v>1712</v>
      </c>
      <c r="O67" t="s">
        <v>1336</v>
      </c>
      <c r="P67" t="s">
        <v>1384</v>
      </c>
      <c r="Q67" t="s">
        <v>1713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69</v>
      </c>
    </row>
    <row r="68" spans="1:23">
      <c r="A68" t="s">
        <v>1714</v>
      </c>
      <c r="B68" s="2">
        <v>44902</v>
      </c>
      <c r="C68" s="2">
        <v>44903</v>
      </c>
      <c r="D68" t="s">
        <v>1282</v>
      </c>
      <c r="E68" t="s">
        <v>1715</v>
      </c>
      <c r="F68" t="s">
        <v>1716</v>
      </c>
      <c r="G68" t="s">
        <v>1261</v>
      </c>
      <c r="H68" t="s">
        <v>1717</v>
      </c>
      <c r="I68" t="s">
        <v>1718</v>
      </c>
      <c r="J68" t="s">
        <v>1719</v>
      </c>
      <c r="K68">
        <v>-1</v>
      </c>
      <c r="L68" t="s">
        <v>65</v>
      </c>
      <c r="M68" t="s">
        <v>34</v>
      </c>
      <c r="N68" t="s">
        <v>1720</v>
      </c>
      <c r="O68" t="s">
        <v>1278</v>
      </c>
      <c r="P68" t="s">
        <v>1574</v>
      </c>
      <c r="Q68" t="s">
        <v>1684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29</v>
      </c>
    </row>
    <row r="69" spans="1:23">
      <c r="A69" t="s">
        <v>1721</v>
      </c>
      <c r="B69" s="2">
        <v>44911</v>
      </c>
      <c r="C69" s="2">
        <v>44914</v>
      </c>
      <c r="D69" t="s">
        <v>1282</v>
      </c>
      <c r="E69" t="s">
        <v>1722</v>
      </c>
      <c r="F69" t="s">
        <v>1723</v>
      </c>
      <c r="G69" t="s">
        <v>1273</v>
      </c>
      <c r="H69" t="s">
        <v>1724</v>
      </c>
      <c r="I69" t="s">
        <v>1725</v>
      </c>
      <c r="J69" t="s">
        <v>1491</v>
      </c>
      <c r="K69">
        <v>-1</v>
      </c>
      <c r="L69" t="s">
        <v>71</v>
      </c>
      <c r="M69" t="s">
        <v>48</v>
      </c>
      <c r="N69" t="s">
        <v>1726</v>
      </c>
      <c r="O69" t="s">
        <v>1278</v>
      </c>
      <c r="P69" t="s">
        <v>1327</v>
      </c>
      <c r="Q69" t="s">
        <v>1727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69</v>
      </c>
    </row>
    <row r="70" spans="1:23">
      <c r="A70" t="s">
        <v>1728</v>
      </c>
      <c r="B70" s="2">
        <v>44885</v>
      </c>
      <c r="C70" s="2">
        <v>44885</v>
      </c>
      <c r="D70" t="s">
        <v>1258</v>
      </c>
      <c r="E70" t="s">
        <v>1729</v>
      </c>
      <c r="F70" t="s">
        <v>1730</v>
      </c>
      <c r="G70" t="s">
        <v>1294</v>
      </c>
      <c r="H70" t="s">
        <v>1731</v>
      </c>
      <c r="I70" t="s">
        <v>1732</v>
      </c>
      <c r="J70" t="s">
        <v>1457</v>
      </c>
      <c r="K70">
        <v>-1</v>
      </c>
      <c r="L70" t="s">
        <v>62</v>
      </c>
      <c r="M70" t="s">
        <v>50</v>
      </c>
      <c r="N70" t="s">
        <v>1733</v>
      </c>
      <c r="O70" t="s">
        <v>1266</v>
      </c>
      <c r="P70" t="s">
        <v>1288</v>
      </c>
      <c r="Q70" t="s">
        <v>1696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69</v>
      </c>
    </row>
    <row r="71" spans="1:23">
      <c r="A71" t="s">
        <v>1734</v>
      </c>
      <c r="B71" s="2">
        <v>43778</v>
      </c>
      <c r="C71" s="2">
        <v>43780</v>
      </c>
      <c r="D71" t="s">
        <v>1282</v>
      </c>
      <c r="E71" t="s">
        <v>1735</v>
      </c>
      <c r="F71" t="s">
        <v>1736</v>
      </c>
      <c r="G71" t="s">
        <v>1294</v>
      </c>
      <c r="H71" t="s">
        <v>1737</v>
      </c>
      <c r="I71" t="s">
        <v>1737</v>
      </c>
      <c r="J71" t="s">
        <v>1738</v>
      </c>
      <c r="K71">
        <v>-1</v>
      </c>
      <c r="L71" t="s">
        <v>1366</v>
      </c>
      <c r="M71" t="s">
        <v>1366</v>
      </c>
      <c r="N71" t="s">
        <v>1739</v>
      </c>
      <c r="O71" t="s">
        <v>1278</v>
      </c>
      <c r="P71" t="s">
        <v>1327</v>
      </c>
      <c r="Q71" t="s">
        <v>1740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69</v>
      </c>
    </row>
    <row r="72" spans="1:23">
      <c r="A72" t="s">
        <v>1741</v>
      </c>
      <c r="B72" s="2">
        <v>44354</v>
      </c>
      <c r="C72" s="2">
        <v>44356</v>
      </c>
      <c r="D72" t="s">
        <v>1282</v>
      </c>
      <c r="E72" t="s">
        <v>1742</v>
      </c>
      <c r="F72" t="s">
        <v>1743</v>
      </c>
      <c r="G72" t="s">
        <v>1273</v>
      </c>
      <c r="H72" t="s">
        <v>1744</v>
      </c>
      <c r="I72" t="s">
        <v>1602</v>
      </c>
      <c r="J72" t="s">
        <v>1382</v>
      </c>
      <c r="K72">
        <v>-1</v>
      </c>
      <c r="L72" t="s">
        <v>71</v>
      </c>
      <c r="M72" t="s">
        <v>52</v>
      </c>
      <c r="N72" t="s">
        <v>1745</v>
      </c>
      <c r="O72" t="s">
        <v>1278</v>
      </c>
      <c r="P72" t="s">
        <v>1279</v>
      </c>
      <c r="Q72" t="s">
        <v>1376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29</v>
      </c>
    </row>
    <row r="73" spans="1:23">
      <c r="A73" t="s">
        <v>1746</v>
      </c>
      <c r="B73" s="2">
        <v>43791</v>
      </c>
      <c r="C73" s="2">
        <v>43792</v>
      </c>
      <c r="D73" t="s">
        <v>1282</v>
      </c>
      <c r="E73" t="s">
        <v>1747</v>
      </c>
      <c r="F73" t="s">
        <v>1748</v>
      </c>
      <c r="G73" t="s">
        <v>1261</v>
      </c>
      <c r="H73" t="s">
        <v>1749</v>
      </c>
      <c r="I73" t="s">
        <v>1749</v>
      </c>
      <c r="J73" t="s">
        <v>1750</v>
      </c>
      <c r="K73">
        <v>-1</v>
      </c>
      <c r="L73" t="s">
        <v>62</v>
      </c>
      <c r="M73" t="s">
        <v>32</v>
      </c>
      <c r="N73" t="s">
        <v>1751</v>
      </c>
      <c r="O73" t="s">
        <v>1336</v>
      </c>
      <c r="P73" t="s">
        <v>1384</v>
      </c>
      <c r="Q73" t="s">
        <v>1752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90</v>
      </c>
    </row>
    <row r="74" spans="1:23">
      <c r="A74" t="s">
        <v>1753</v>
      </c>
      <c r="B74" s="2">
        <v>44284</v>
      </c>
      <c r="C74" s="2">
        <v>44286</v>
      </c>
      <c r="D74" t="s">
        <v>1270</v>
      </c>
      <c r="E74" t="s">
        <v>1754</v>
      </c>
      <c r="F74" t="s">
        <v>1755</v>
      </c>
      <c r="G74" t="s">
        <v>1261</v>
      </c>
      <c r="H74" t="s">
        <v>1756</v>
      </c>
      <c r="I74" t="s">
        <v>1757</v>
      </c>
      <c r="J74" t="s">
        <v>1531</v>
      </c>
      <c r="K74">
        <v>-1</v>
      </c>
      <c r="L74" t="s">
        <v>40</v>
      </c>
      <c r="M74" t="s">
        <v>40</v>
      </c>
      <c r="N74" t="s">
        <v>1758</v>
      </c>
      <c r="O74" t="s">
        <v>1278</v>
      </c>
      <c r="P74" t="s">
        <v>1279</v>
      </c>
      <c r="Q74" t="s">
        <v>1376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29</v>
      </c>
    </row>
    <row r="75" spans="1:23">
      <c r="A75" t="s">
        <v>1759</v>
      </c>
      <c r="B75" s="2">
        <v>44799</v>
      </c>
      <c r="C75" s="2">
        <v>44800</v>
      </c>
      <c r="D75" t="s">
        <v>1282</v>
      </c>
      <c r="E75" t="s">
        <v>1760</v>
      </c>
      <c r="F75" t="s">
        <v>1761</v>
      </c>
      <c r="G75" t="s">
        <v>1273</v>
      </c>
      <c r="H75" t="s">
        <v>1762</v>
      </c>
      <c r="I75" t="s">
        <v>1763</v>
      </c>
      <c r="J75" t="s">
        <v>1559</v>
      </c>
      <c r="K75">
        <v>-1</v>
      </c>
      <c r="L75" t="s">
        <v>71</v>
      </c>
      <c r="M75" t="s">
        <v>56</v>
      </c>
      <c r="N75" t="s">
        <v>1764</v>
      </c>
      <c r="O75" t="s">
        <v>1278</v>
      </c>
      <c r="P75" t="s">
        <v>1327</v>
      </c>
      <c r="Q75" t="s">
        <v>1765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29</v>
      </c>
    </row>
    <row r="76" spans="1:23">
      <c r="A76" t="s">
        <v>1766</v>
      </c>
      <c r="B76" s="2">
        <v>44094</v>
      </c>
      <c r="C76" s="2">
        <v>44096</v>
      </c>
      <c r="D76" t="s">
        <v>1270</v>
      </c>
      <c r="E76" t="s">
        <v>1767</v>
      </c>
      <c r="F76" t="s">
        <v>1768</v>
      </c>
      <c r="G76" t="s">
        <v>1261</v>
      </c>
      <c r="H76" t="s">
        <v>1769</v>
      </c>
      <c r="I76" t="s">
        <v>1548</v>
      </c>
      <c r="J76" t="s">
        <v>1449</v>
      </c>
      <c r="K76">
        <v>-1</v>
      </c>
      <c r="L76" t="s">
        <v>65</v>
      </c>
      <c r="M76" t="s">
        <v>50</v>
      </c>
      <c r="N76" t="s">
        <v>1770</v>
      </c>
      <c r="O76" t="s">
        <v>1266</v>
      </c>
      <c r="P76" t="s">
        <v>1288</v>
      </c>
      <c r="Q76" t="s">
        <v>1771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29</v>
      </c>
    </row>
    <row r="77" spans="1:23">
      <c r="A77" t="s">
        <v>1772</v>
      </c>
      <c r="B77" s="2">
        <v>44697</v>
      </c>
      <c r="C77" s="2">
        <v>44699</v>
      </c>
      <c r="D77" t="s">
        <v>1270</v>
      </c>
      <c r="E77" t="s">
        <v>1613</v>
      </c>
      <c r="F77" t="s">
        <v>1614</v>
      </c>
      <c r="G77" t="s">
        <v>1261</v>
      </c>
      <c r="H77" t="s">
        <v>1773</v>
      </c>
      <c r="I77" t="s">
        <v>1774</v>
      </c>
      <c r="J77" t="s">
        <v>1276</v>
      </c>
      <c r="K77">
        <v>-1</v>
      </c>
      <c r="L77" t="s">
        <v>71</v>
      </c>
      <c r="M77" t="s">
        <v>54</v>
      </c>
      <c r="N77" t="s">
        <v>1775</v>
      </c>
      <c r="O77" t="s">
        <v>1266</v>
      </c>
      <c r="P77" t="s">
        <v>1288</v>
      </c>
      <c r="Q77" t="s">
        <v>1776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69</v>
      </c>
    </row>
    <row r="78" spans="1:23">
      <c r="A78" t="s">
        <v>1777</v>
      </c>
      <c r="B78" s="2">
        <v>43906</v>
      </c>
      <c r="C78" s="2">
        <v>43912</v>
      </c>
      <c r="D78" t="s">
        <v>1321</v>
      </c>
      <c r="E78" t="s">
        <v>1778</v>
      </c>
      <c r="F78" t="s">
        <v>1779</v>
      </c>
      <c r="G78" t="s">
        <v>1261</v>
      </c>
      <c r="H78" t="s">
        <v>1780</v>
      </c>
      <c r="I78" t="s">
        <v>1781</v>
      </c>
      <c r="J78" t="s">
        <v>67</v>
      </c>
      <c r="K78">
        <v>30318</v>
      </c>
      <c r="L78" t="s">
        <v>1264</v>
      </c>
      <c r="M78" t="s">
        <v>34</v>
      </c>
      <c r="N78" t="s">
        <v>1335</v>
      </c>
      <c r="O78" t="s">
        <v>1336</v>
      </c>
      <c r="P78" t="s">
        <v>1337</v>
      </c>
      <c r="Q78" t="s">
        <v>1338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90</v>
      </c>
    </row>
    <row r="79" spans="1:23">
      <c r="A79" t="s">
        <v>1782</v>
      </c>
      <c r="B79" s="2">
        <v>44524</v>
      </c>
      <c r="C79" s="2">
        <v>44525</v>
      </c>
      <c r="D79" t="s">
        <v>1282</v>
      </c>
      <c r="E79" t="s">
        <v>1783</v>
      </c>
      <c r="F79" t="s">
        <v>1784</v>
      </c>
      <c r="G79" t="s">
        <v>1261</v>
      </c>
      <c r="H79" t="s">
        <v>1785</v>
      </c>
      <c r="I79" t="s">
        <v>1786</v>
      </c>
      <c r="J79" t="s">
        <v>1296</v>
      </c>
      <c r="K79">
        <v>-1</v>
      </c>
      <c r="L79" t="s">
        <v>65</v>
      </c>
      <c r="M79" t="s">
        <v>32</v>
      </c>
      <c r="N79" t="s">
        <v>1787</v>
      </c>
      <c r="O79" t="s">
        <v>1266</v>
      </c>
      <c r="P79" t="s">
        <v>1304</v>
      </c>
      <c r="Q79" t="s">
        <v>1788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69</v>
      </c>
    </row>
    <row r="80" spans="1:23">
      <c r="A80" t="s">
        <v>1789</v>
      </c>
      <c r="B80" s="2">
        <v>43778</v>
      </c>
      <c r="C80" s="2">
        <v>43780</v>
      </c>
      <c r="D80" t="s">
        <v>1270</v>
      </c>
      <c r="E80" t="s">
        <v>1790</v>
      </c>
      <c r="F80" t="s">
        <v>1791</v>
      </c>
      <c r="G80" t="s">
        <v>1294</v>
      </c>
      <c r="H80" t="s">
        <v>1792</v>
      </c>
      <c r="I80" t="s">
        <v>1793</v>
      </c>
      <c r="J80" t="s">
        <v>1382</v>
      </c>
      <c r="K80">
        <v>-1</v>
      </c>
      <c r="L80" t="s">
        <v>71</v>
      </c>
      <c r="M80" t="s">
        <v>52</v>
      </c>
      <c r="N80" t="s">
        <v>1794</v>
      </c>
      <c r="O80" t="s">
        <v>1266</v>
      </c>
      <c r="P80" t="s">
        <v>1304</v>
      </c>
      <c r="Q80" t="s">
        <v>1795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90</v>
      </c>
    </row>
    <row r="81" spans="1:23">
      <c r="A81" t="s">
        <v>1796</v>
      </c>
      <c r="B81" s="2">
        <v>43766</v>
      </c>
      <c r="C81" s="2">
        <v>43766</v>
      </c>
      <c r="D81" t="s">
        <v>1258</v>
      </c>
      <c r="E81" t="s">
        <v>1797</v>
      </c>
      <c r="F81" t="s">
        <v>1798</v>
      </c>
      <c r="G81" t="s">
        <v>1261</v>
      </c>
      <c r="H81" t="s">
        <v>1799</v>
      </c>
      <c r="I81" t="s">
        <v>1800</v>
      </c>
      <c r="J81" t="s">
        <v>1491</v>
      </c>
      <c r="K81">
        <v>-1</v>
      </c>
      <c r="L81" t="s">
        <v>71</v>
      </c>
      <c r="M81" t="s">
        <v>48</v>
      </c>
      <c r="N81" t="s">
        <v>1603</v>
      </c>
      <c r="O81" t="s">
        <v>1278</v>
      </c>
      <c r="P81" t="s">
        <v>1279</v>
      </c>
      <c r="Q81" t="s">
        <v>1604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69</v>
      </c>
    </row>
    <row r="82" spans="1:23">
      <c r="A82" t="s">
        <v>1801</v>
      </c>
      <c r="B82" s="2">
        <v>44884</v>
      </c>
      <c r="C82" s="2">
        <v>44888</v>
      </c>
      <c r="D82" t="s">
        <v>1321</v>
      </c>
      <c r="E82" t="s">
        <v>1802</v>
      </c>
      <c r="F82" t="s">
        <v>1803</v>
      </c>
      <c r="G82" t="s">
        <v>1261</v>
      </c>
      <c r="H82" t="s">
        <v>1804</v>
      </c>
      <c r="I82" t="s">
        <v>1805</v>
      </c>
      <c r="J82" t="s">
        <v>1391</v>
      </c>
      <c r="K82">
        <v>-1</v>
      </c>
      <c r="L82" t="s">
        <v>65</v>
      </c>
      <c r="M82" t="s">
        <v>32</v>
      </c>
      <c r="N82" t="s">
        <v>1806</v>
      </c>
      <c r="O82" t="s">
        <v>1278</v>
      </c>
      <c r="P82" t="s">
        <v>1279</v>
      </c>
      <c r="Q82" t="s">
        <v>1807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29</v>
      </c>
    </row>
    <row r="83" spans="1:23">
      <c r="A83" t="s">
        <v>1808</v>
      </c>
      <c r="B83" s="2">
        <v>44862</v>
      </c>
      <c r="C83" s="2">
        <v>44864</v>
      </c>
      <c r="D83" t="s">
        <v>1270</v>
      </c>
      <c r="E83" t="s">
        <v>1809</v>
      </c>
      <c r="F83" t="s">
        <v>1517</v>
      </c>
      <c r="G83" t="s">
        <v>1273</v>
      </c>
      <c r="H83" t="s">
        <v>1810</v>
      </c>
      <c r="I83" t="s">
        <v>1811</v>
      </c>
      <c r="J83" t="s">
        <v>1812</v>
      </c>
      <c r="K83">
        <v>-1</v>
      </c>
      <c r="L83" t="s">
        <v>40</v>
      </c>
      <c r="M83" t="s">
        <v>40</v>
      </c>
      <c r="N83" t="s">
        <v>1813</v>
      </c>
      <c r="O83" t="s">
        <v>1266</v>
      </c>
      <c r="P83" t="s">
        <v>1304</v>
      </c>
      <c r="Q83" t="s">
        <v>1814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90</v>
      </c>
    </row>
    <row r="84" spans="1:23">
      <c r="A84" t="s">
        <v>1815</v>
      </c>
      <c r="B84" s="2">
        <v>44578</v>
      </c>
      <c r="C84" s="2">
        <v>44580</v>
      </c>
      <c r="D84" t="s">
        <v>1270</v>
      </c>
      <c r="E84" t="s">
        <v>1816</v>
      </c>
      <c r="F84" t="s">
        <v>1817</v>
      </c>
      <c r="G84" t="s">
        <v>1261</v>
      </c>
      <c r="H84" t="s">
        <v>1818</v>
      </c>
      <c r="I84" t="s">
        <v>1819</v>
      </c>
      <c r="J84" t="s">
        <v>67</v>
      </c>
      <c r="K84">
        <v>49201</v>
      </c>
      <c r="L84" t="s">
        <v>1264</v>
      </c>
      <c r="M84" t="s">
        <v>32</v>
      </c>
      <c r="N84" t="s">
        <v>1820</v>
      </c>
      <c r="O84" t="s">
        <v>1336</v>
      </c>
      <c r="P84" t="s">
        <v>1337</v>
      </c>
      <c r="Q84" t="s">
        <v>1821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29</v>
      </c>
    </row>
    <row r="85" spans="1:23">
      <c r="A85" t="s">
        <v>1822</v>
      </c>
      <c r="B85" s="2">
        <v>44791</v>
      </c>
      <c r="C85" s="2">
        <v>44796</v>
      </c>
      <c r="D85" t="s">
        <v>1270</v>
      </c>
      <c r="E85" t="s">
        <v>1823</v>
      </c>
      <c r="F85" t="s">
        <v>1824</v>
      </c>
      <c r="G85" t="s">
        <v>1261</v>
      </c>
      <c r="H85" t="s">
        <v>1825</v>
      </c>
      <c r="I85" t="s">
        <v>1826</v>
      </c>
      <c r="J85" t="s">
        <v>67</v>
      </c>
      <c r="K85">
        <v>19134</v>
      </c>
      <c r="L85" t="s">
        <v>1264</v>
      </c>
      <c r="M85" t="s">
        <v>36</v>
      </c>
      <c r="N85" t="s">
        <v>1513</v>
      </c>
      <c r="O85" t="s">
        <v>1278</v>
      </c>
      <c r="P85" t="s">
        <v>1279</v>
      </c>
      <c r="Q85" t="s">
        <v>1514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90</v>
      </c>
    </row>
    <row r="86" spans="1:23">
      <c r="A86" t="s">
        <v>1827</v>
      </c>
      <c r="B86" s="2">
        <v>44225</v>
      </c>
      <c r="C86" s="2">
        <v>44232</v>
      </c>
      <c r="D86" t="s">
        <v>1321</v>
      </c>
      <c r="E86" t="s">
        <v>1555</v>
      </c>
      <c r="F86" t="s">
        <v>1556</v>
      </c>
      <c r="G86" t="s">
        <v>1261</v>
      </c>
      <c r="H86" t="s">
        <v>1828</v>
      </c>
      <c r="I86" t="s">
        <v>1786</v>
      </c>
      <c r="J86" t="s">
        <v>1296</v>
      </c>
      <c r="K86">
        <v>-1</v>
      </c>
      <c r="L86" t="s">
        <v>65</v>
      </c>
      <c r="M86" t="s">
        <v>32</v>
      </c>
      <c r="N86" t="s">
        <v>1829</v>
      </c>
      <c r="O86" t="s">
        <v>1266</v>
      </c>
      <c r="P86" t="s">
        <v>1288</v>
      </c>
      <c r="Q86" t="s">
        <v>1459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39</v>
      </c>
    </row>
    <row r="87" spans="1:23">
      <c r="A87" t="s">
        <v>1830</v>
      </c>
      <c r="B87" s="2">
        <v>44092</v>
      </c>
      <c r="C87" s="2">
        <v>44095</v>
      </c>
      <c r="D87" t="s">
        <v>1270</v>
      </c>
      <c r="E87" t="s">
        <v>1831</v>
      </c>
      <c r="F87" t="s">
        <v>1832</v>
      </c>
      <c r="G87" t="s">
        <v>1261</v>
      </c>
      <c r="H87" t="s">
        <v>1833</v>
      </c>
      <c r="I87" t="s">
        <v>1834</v>
      </c>
      <c r="J87" t="s">
        <v>1559</v>
      </c>
      <c r="K87">
        <v>-1</v>
      </c>
      <c r="L87" t="s">
        <v>71</v>
      </c>
      <c r="M87" t="s">
        <v>56</v>
      </c>
      <c r="N87" t="s">
        <v>1835</v>
      </c>
      <c r="O87" t="s">
        <v>1336</v>
      </c>
      <c r="P87" t="s">
        <v>1384</v>
      </c>
      <c r="Q87" t="s">
        <v>1836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69</v>
      </c>
    </row>
    <row r="88" spans="1:23">
      <c r="A88" t="s">
        <v>1837</v>
      </c>
      <c r="B88" s="2">
        <v>44523</v>
      </c>
      <c r="C88" s="2">
        <v>44523</v>
      </c>
      <c r="D88" t="s">
        <v>1258</v>
      </c>
      <c r="E88" t="s">
        <v>1838</v>
      </c>
      <c r="F88" t="s">
        <v>55</v>
      </c>
      <c r="G88" t="s">
        <v>1294</v>
      </c>
      <c r="H88" t="s">
        <v>1839</v>
      </c>
      <c r="I88" t="s">
        <v>1840</v>
      </c>
      <c r="J88" t="s">
        <v>1812</v>
      </c>
      <c r="K88">
        <v>-1</v>
      </c>
      <c r="L88" t="s">
        <v>40</v>
      </c>
      <c r="M88" t="s">
        <v>40</v>
      </c>
      <c r="N88" t="s">
        <v>1841</v>
      </c>
      <c r="O88" t="s">
        <v>1336</v>
      </c>
      <c r="P88" t="s">
        <v>1384</v>
      </c>
      <c r="Q88" t="s">
        <v>1842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90</v>
      </c>
    </row>
    <row r="89" spans="1:23">
      <c r="A89" t="s">
        <v>1843</v>
      </c>
      <c r="B89" s="2">
        <v>43995</v>
      </c>
      <c r="C89" s="2">
        <v>43995</v>
      </c>
      <c r="D89" t="s">
        <v>1258</v>
      </c>
      <c r="E89" t="s">
        <v>1844</v>
      </c>
      <c r="F89" t="s">
        <v>1845</v>
      </c>
      <c r="G89" t="s">
        <v>1273</v>
      </c>
      <c r="H89" t="s">
        <v>1309</v>
      </c>
      <c r="I89" t="s">
        <v>1275</v>
      </c>
      <c r="J89" t="s">
        <v>1276</v>
      </c>
      <c r="K89">
        <v>-1</v>
      </c>
      <c r="L89" t="s">
        <v>71</v>
      </c>
      <c r="M89" t="s">
        <v>54</v>
      </c>
      <c r="N89" t="s">
        <v>1846</v>
      </c>
      <c r="O89" t="s">
        <v>1266</v>
      </c>
      <c r="P89" t="s">
        <v>1304</v>
      </c>
      <c r="Q89" t="s">
        <v>1847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29</v>
      </c>
    </row>
    <row r="90" spans="1:23">
      <c r="A90" t="s">
        <v>1848</v>
      </c>
      <c r="B90" s="2">
        <v>44497</v>
      </c>
      <c r="C90" s="2">
        <v>44500</v>
      </c>
      <c r="D90" t="s">
        <v>1282</v>
      </c>
      <c r="E90" t="s">
        <v>1849</v>
      </c>
      <c r="F90" t="s">
        <v>1850</v>
      </c>
      <c r="G90" t="s">
        <v>1261</v>
      </c>
      <c r="H90" t="s">
        <v>1851</v>
      </c>
      <c r="I90" t="s">
        <v>1681</v>
      </c>
      <c r="J90" t="s">
        <v>1682</v>
      </c>
      <c r="K90">
        <v>-1</v>
      </c>
      <c r="L90" t="s">
        <v>71</v>
      </c>
      <c r="M90" t="s">
        <v>48</v>
      </c>
      <c r="N90" t="s">
        <v>1852</v>
      </c>
      <c r="O90" t="s">
        <v>1278</v>
      </c>
      <c r="P90" t="s">
        <v>1574</v>
      </c>
      <c r="Q90" t="s">
        <v>1853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90</v>
      </c>
    </row>
    <row r="91" spans="1:23">
      <c r="A91" t="s">
        <v>1854</v>
      </c>
      <c r="B91" s="2">
        <v>44542</v>
      </c>
      <c r="C91" s="2">
        <v>44544</v>
      </c>
      <c r="D91" t="s">
        <v>1282</v>
      </c>
      <c r="E91" t="s">
        <v>1855</v>
      </c>
      <c r="F91" t="s">
        <v>1856</v>
      </c>
      <c r="G91" t="s">
        <v>1261</v>
      </c>
      <c r="H91" t="s">
        <v>1440</v>
      </c>
      <c r="I91" t="s">
        <v>1441</v>
      </c>
      <c r="J91" t="s">
        <v>1382</v>
      </c>
      <c r="K91">
        <v>-1</v>
      </c>
      <c r="L91" t="s">
        <v>71</v>
      </c>
      <c r="M91" t="s">
        <v>52</v>
      </c>
      <c r="N91" t="s">
        <v>1857</v>
      </c>
      <c r="O91" t="s">
        <v>1266</v>
      </c>
      <c r="P91" t="s">
        <v>1304</v>
      </c>
      <c r="Q91" t="s">
        <v>1629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29</v>
      </c>
    </row>
    <row r="92" spans="1:23">
      <c r="A92" t="s">
        <v>1659</v>
      </c>
      <c r="B92" s="2">
        <v>43976</v>
      </c>
      <c r="C92" s="2">
        <v>43979</v>
      </c>
      <c r="D92" t="s">
        <v>1270</v>
      </c>
      <c r="E92" t="s">
        <v>1660</v>
      </c>
      <c r="F92" t="s">
        <v>1661</v>
      </c>
      <c r="G92" t="s">
        <v>1273</v>
      </c>
      <c r="H92" t="s">
        <v>1662</v>
      </c>
      <c r="I92" t="s">
        <v>1662</v>
      </c>
      <c r="J92" t="s">
        <v>1491</v>
      </c>
      <c r="K92">
        <v>-1</v>
      </c>
      <c r="L92" t="s">
        <v>71</v>
      </c>
      <c r="M92" t="s">
        <v>48</v>
      </c>
      <c r="N92" t="s">
        <v>1287</v>
      </c>
      <c r="O92" t="s">
        <v>1266</v>
      </c>
      <c r="P92" t="s">
        <v>1288</v>
      </c>
      <c r="Q92" t="s">
        <v>1289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69</v>
      </c>
    </row>
    <row r="93" spans="1:23">
      <c r="A93" t="s">
        <v>1858</v>
      </c>
      <c r="B93" s="2">
        <v>44322</v>
      </c>
      <c r="C93" s="2">
        <v>44323</v>
      </c>
      <c r="D93" t="s">
        <v>1282</v>
      </c>
      <c r="E93" t="s">
        <v>1859</v>
      </c>
      <c r="F93" t="s">
        <v>1860</v>
      </c>
      <c r="G93" t="s">
        <v>1273</v>
      </c>
      <c r="H93" t="s">
        <v>1397</v>
      </c>
      <c r="I93" t="s">
        <v>1861</v>
      </c>
      <c r="J93" t="s">
        <v>67</v>
      </c>
      <c r="K93">
        <v>89015</v>
      </c>
      <c r="L93" t="s">
        <v>1264</v>
      </c>
      <c r="M93" t="s">
        <v>38</v>
      </c>
      <c r="N93" t="s">
        <v>1862</v>
      </c>
      <c r="O93" t="s">
        <v>1278</v>
      </c>
      <c r="P93" t="s">
        <v>1327</v>
      </c>
      <c r="Q93" t="s">
        <v>1863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69</v>
      </c>
    </row>
    <row r="94" spans="1:23">
      <c r="A94" t="s">
        <v>1864</v>
      </c>
      <c r="B94" s="2">
        <v>44532</v>
      </c>
      <c r="C94" s="2">
        <v>44532</v>
      </c>
      <c r="D94" t="s">
        <v>1258</v>
      </c>
      <c r="E94" t="s">
        <v>1865</v>
      </c>
      <c r="F94" t="s">
        <v>1866</v>
      </c>
      <c r="G94" t="s">
        <v>1294</v>
      </c>
      <c r="H94" t="s">
        <v>1389</v>
      </c>
      <c r="I94" t="s">
        <v>1390</v>
      </c>
      <c r="J94" t="s">
        <v>1391</v>
      </c>
      <c r="K94">
        <v>-1</v>
      </c>
      <c r="L94" t="s">
        <v>65</v>
      </c>
      <c r="M94" t="s">
        <v>32</v>
      </c>
      <c r="N94" t="s">
        <v>1867</v>
      </c>
      <c r="O94" t="s">
        <v>1336</v>
      </c>
      <c r="P94" t="s">
        <v>1384</v>
      </c>
      <c r="Q94" t="s">
        <v>1868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69</v>
      </c>
    </row>
    <row r="95" spans="1:23">
      <c r="A95" t="s">
        <v>1869</v>
      </c>
      <c r="B95" s="2">
        <v>44918</v>
      </c>
      <c r="C95" s="2">
        <v>44920</v>
      </c>
      <c r="D95" t="s">
        <v>1270</v>
      </c>
      <c r="E95" t="s">
        <v>1870</v>
      </c>
      <c r="F95" t="s">
        <v>1871</v>
      </c>
      <c r="G95" t="s">
        <v>1273</v>
      </c>
      <c r="H95" t="s">
        <v>1872</v>
      </c>
      <c r="I95" t="s">
        <v>1873</v>
      </c>
      <c r="J95" t="s">
        <v>44</v>
      </c>
      <c r="K95">
        <v>-1</v>
      </c>
      <c r="L95" t="s">
        <v>44</v>
      </c>
      <c r="M95" t="s">
        <v>44</v>
      </c>
      <c r="N95" t="s">
        <v>1874</v>
      </c>
      <c r="O95" t="s">
        <v>1266</v>
      </c>
      <c r="P95" t="s">
        <v>1288</v>
      </c>
      <c r="Q95" t="s">
        <v>1459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69</v>
      </c>
    </row>
    <row r="96" spans="1:23">
      <c r="A96" t="s">
        <v>1875</v>
      </c>
      <c r="B96" s="2">
        <v>44224</v>
      </c>
      <c r="C96" s="2">
        <v>44226</v>
      </c>
      <c r="D96" t="s">
        <v>1282</v>
      </c>
      <c r="E96" t="s">
        <v>1876</v>
      </c>
      <c r="F96" t="s">
        <v>1877</v>
      </c>
      <c r="G96" t="s">
        <v>1273</v>
      </c>
      <c r="H96" t="s">
        <v>1878</v>
      </c>
      <c r="I96" t="s">
        <v>1879</v>
      </c>
      <c r="J96" t="s">
        <v>1880</v>
      </c>
      <c r="K96">
        <v>-1</v>
      </c>
      <c r="L96" t="s">
        <v>71</v>
      </c>
      <c r="M96" t="s">
        <v>56</v>
      </c>
      <c r="N96" t="s">
        <v>1492</v>
      </c>
      <c r="O96" t="s">
        <v>1278</v>
      </c>
      <c r="P96" t="s">
        <v>1279</v>
      </c>
      <c r="Q96" t="s">
        <v>1493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29</v>
      </c>
    </row>
    <row r="97" spans="1:23">
      <c r="A97" t="s">
        <v>1881</v>
      </c>
      <c r="B97" s="2">
        <v>43958</v>
      </c>
      <c r="C97" s="2">
        <v>43958</v>
      </c>
      <c r="D97" t="s">
        <v>1258</v>
      </c>
      <c r="E97" t="s">
        <v>1882</v>
      </c>
      <c r="F97" t="s">
        <v>1883</v>
      </c>
      <c r="G97" t="s">
        <v>1273</v>
      </c>
      <c r="H97" t="s">
        <v>1884</v>
      </c>
      <c r="I97" t="s">
        <v>1275</v>
      </c>
      <c r="J97" t="s">
        <v>1276</v>
      </c>
      <c r="K97">
        <v>-1</v>
      </c>
      <c r="L97" t="s">
        <v>71</v>
      </c>
      <c r="M97" t="s">
        <v>54</v>
      </c>
      <c r="N97" t="s">
        <v>1885</v>
      </c>
      <c r="O97" t="s">
        <v>1278</v>
      </c>
      <c r="P97" t="s">
        <v>1327</v>
      </c>
      <c r="Q97" t="s">
        <v>1765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29</v>
      </c>
    </row>
    <row r="98" spans="1:23">
      <c r="A98" t="s">
        <v>1886</v>
      </c>
      <c r="B98" s="2">
        <v>44527</v>
      </c>
      <c r="C98" s="2">
        <v>44529</v>
      </c>
      <c r="D98" t="s">
        <v>1282</v>
      </c>
      <c r="E98" t="s">
        <v>1887</v>
      </c>
      <c r="F98" t="s">
        <v>1888</v>
      </c>
      <c r="G98" t="s">
        <v>1261</v>
      </c>
      <c r="H98" t="s">
        <v>1889</v>
      </c>
      <c r="I98" t="s">
        <v>1890</v>
      </c>
      <c r="J98" t="s">
        <v>1891</v>
      </c>
      <c r="K98">
        <v>-1</v>
      </c>
      <c r="L98" t="s">
        <v>65</v>
      </c>
      <c r="M98" t="s">
        <v>32</v>
      </c>
      <c r="N98" t="s">
        <v>1892</v>
      </c>
      <c r="O98" t="s">
        <v>1278</v>
      </c>
      <c r="P98" t="s">
        <v>1574</v>
      </c>
      <c r="Q98" t="s">
        <v>1853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29</v>
      </c>
    </row>
    <row r="99" spans="1:23">
      <c r="A99" t="s">
        <v>1893</v>
      </c>
      <c r="B99" s="2">
        <v>44163</v>
      </c>
      <c r="C99" s="2">
        <v>44167</v>
      </c>
      <c r="D99" t="s">
        <v>1270</v>
      </c>
      <c r="E99" t="s">
        <v>1865</v>
      </c>
      <c r="F99" t="s">
        <v>1866</v>
      </c>
      <c r="G99" t="s">
        <v>1294</v>
      </c>
      <c r="H99" t="s">
        <v>1894</v>
      </c>
      <c r="I99" t="s">
        <v>1275</v>
      </c>
      <c r="J99" t="s">
        <v>1276</v>
      </c>
      <c r="K99">
        <v>-1</v>
      </c>
      <c r="L99" t="s">
        <v>71</v>
      </c>
      <c r="M99" t="s">
        <v>54</v>
      </c>
      <c r="N99" t="s">
        <v>1442</v>
      </c>
      <c r="O99" t="s">
        <v>1278</v>
      </c>
      <c r="P99" t="s">
        <v>1279</v>
      </c>
      <c r="Q99" t="s">
        <v>1443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90</v>
      </c>
    </row>
    <row r="100" spans="1:23">
      <c r="A100" t="s">
        <v>1895</v>
      </c>
      <c r="B100" s="2">
        <v>44103</v>
      </c>
      <c r="C100" s="2">
        <v>44103</v>
      </c>
      <c r="D100" t="s">
        <v>1258</v>
      </c>
      <c r="E100" t="s">
        <v>1896</v>
      </c>
      <c r="F100" t="s">
        <v>1897</v>
      </c>
      <c r="G100" t="s">
        <v>1261</v>
      </c>
      <c r="H100" t="s">
        <v>1898</v>
      </c>
      <c r="I100" t="s">
        <v>1390</v>
      </c>
      <c r="J100" t="s">
        <v>1391</v>
      </c>
      <c r="K100">
        <v>-1</v>
      </c>
      <c r="L100" t="s">
        <v>65</v>
      </c>
      <c r="M100" t="s">
        <v>32</v>
      </c>
      <c r="N100" t="s">
        <v>1899</v>
      </c>
      <c r="O100" t="s">
        <v>1266</v>
      </c>
      <c r="P100" t="s">
        <v>1507</v>
      </c>
      <c r="Q100" t="s">
        <v>1900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69</v>
      </c>
    </row>
    <row r="101" spans="1:23">
      <c r="A101" t="s">
        <v>1901</v>
      </c>
      <c r="B101" s="2">
        <v>44442</v>
      </c>
      <c r="C101" s="2">
        <v>44444</v>
      </c>
      <c r="D101" t="s">
        <v>1270</v>
      </c>
      <c r="E101" t="s">
        <v>1902</v>
      </c>
      <c r="F101" t="s">
        <v>1903</v>
      </c>
      <c r="G101" t="s">
        <v>1294</v>
      </c>
      <c r="H101" t="s">
        <v>1904</v>
      </c>
      <c r="I101" t="s">
        <v>1390</v>
      </c>
      <c r="J101" t="s">
        <v>1391</v>
      </c>
      <c r="K101">
        <v>-1</v>
      </c>
      <c r="L101" t="s">
        <v>65</v>
      </c>
      <c r="M101" t="s">
        <v>32</v>
      </c>
      <c r="N101" t="s">
        <v>1905</v>
      </c>
      <c r="O101" t="s">
        <v>1336</v>
      </c>
      <c r="P101" t="s">
        <v>1384</v>
      </c>
      <c r="Q101" t="s">
        <v>1906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29</v>
      </c>
    </row>
    <row r="102" spans="1:23">
      <c r="A102" t="s">
        <v>1907</v>
      </c>
      <c r="B102" s="2">
        <v>44403</v>
      </c>
      <c r="C102" s="2">
        <v>44409</v>
      </c>
      <c r="D102" t="s">
        <v>1321</v>
      </c>
      <c r="E102" t="s">
        <v>1908</v>
      </c>
      <c r="F102" t="s">
        <v>1909</v>
      </c>
      <c r="G102" t="s">
        <v>1261</v>
      </c>
      <c r="H102" t="s">
        <v>1910</v>
      </c>
      <c r="I102" t="s">
        <v>1910</v>
      </c>
      <c r="J102" t="s">
        <v>1531</v>
      </c>
      <c r="K102">
        <v>-1</v>
      </c>
      <c r="L102" t="s">
        <v>40</v>
      </c>
      <c r="M102" t="s">
        <v>40</v>
      </c>
      <c r="N102" t="s">
        <v>1911</v>
      </c>
      <c r="O102" t="s">
        <v>1266</v>
      </c>
      <c r="P102" t="s">
        <v>1288</v>
      </c>
      <c r="Q102" t="s">
        <v>1459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39</v>
      </c>
    </row>
    <row r="103" spans="1:23">
      <c r="A103" t="s">
        <v>1912</v>
      </c>
      <c r="B103" s="2">
        <v>44884</v>
      </c>
      <c r="C103" s="2">
        <v>44890</v>
      </c>
      <c r="D103" t="s">
        <v>1321</v>
      </c>
      <c r="E103" t="s">
        <v>1913</v>
      </c>
      <c r="F103" t="s">
        <v>1914</v>
      </c>
      <c r="G103" t="s">
        <v>1273</v>
      </c>
      <c r="H103" t="s">
        <v>1915</v>
      </c>
      <c r="I103" t="s">
        <v>1669</v>
      </c>
      <c r="J103" t="s">
        <v>1276</v>
      </c>
      <c r="K103">
        <v>-1</v>
      </c>
      <c r="L103" t="s">
        <v>71</v>
      </c>
      <c r="M103" t="s">
        <v>54</v>
      </c>
      <c r="N103" t="s">
        <v>1916</v>
      </c>
      <c r="O103" t="s">
        <v>1266</v>
      </c>
      <c r="P103" t="s">
        <v>1288</v>
      </c>
      <c r="Q103" t="s">
        <v>1917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39</v>
      </c>
    </row>
    <row r="104" spans="1:23">
      <c r="A104" t="s">
        <v>1918</v>
      </c>
      <c r="B104" s="2">
        <v>44001</v>
      </c>
      <c r="C104" s="2">
        <v>44001</v>
      </c>
      <c r="D104" t="s">
        <v>1258</v>
      </c>
      <c r="E104" t="s">
        <v>1919</v>
      </c>
      <c r="F104" t="s">
        <v>1920</v>
      </c>
      <c r="G104" t="s">
        <v>1261</v>
      </c>
      <c r="H104" t="s">
        <v>1921</v>
      </c>
      <c r="I104" t="s">
        <v>1922</v>
      </c>
      <c r="J104" t="s">
        <v>1391</v>
      </c>
      <c r="K104">
        <v>-1</v>
      </c>
      <c r="L104" t="s">
        <v>65</v>
      </c>
      <c r="M104" t="s">
        <v>32</v>
      </c>
      <c r="N104" t="s">
        <v>1923</v>
      </c>
      <c r="O104" t="s">
        <v>1266</v>
      </c>
      <c r="P104" t="s">
        <v>1288</v>
      </c>
      <c r="Q104" t="s">
        <v>1924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29</v>
      </c>
    </row>
    <row r="105" spans="1:23">
      <c r="A105" t="s">
        <v>1925</v>
      </c>
      <c r="B105" s="2">
        <v>44115</v>
      </c>
      <c r="C105" s="2">
        <v>44118</v>
      </c>
      <c r="D105" t="s">
        <v>1282</v>
      </c>
      <c r="E105" t="s">
        <v>1653</v>
      </c>
      <c r="F105" t="s">
        <v>1654</v>
      </c>
      <c r="G105" t="s">
        <v>1273</v>
      </c>
      <c r="H105" t="s">
        <v>1926</v>
      </c>
      <c r="I105" t="s">
        <v>1926</v>
      </c>
      <c r="J105" t="s">
        <v>1457</v>
      </c>
      <c r="K105">
        <v>-1</v>
      </c>
      <c r="L105" t="s">
        <v>62</v>
      </c>
      <c r="M105" t="s">
        <v>50</v>
      </c>
      <c r="N105" t="s">
        <v>1733</v>
      </c>
      <c r="O105" t="s">
        <v>1266</v>
      </c>
      <c r="P105" t="s">
        <v>1288</v>
      </c>
      <c r="Q105" t="s">
        <v>1696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90</v>
      </c>
    </row>
    <row r="106" spans="1:23">
      <c r="A106" t="s">
        <v>1927</v>
      </c>
      <c r="B106" s="2">
        <v>43686</v>
      </c>
      <c r="C106" s="2">
        <v>43688</v>
      </c>
      <c r="D106" t="s">
        <v>1282</v>
      </c>
      <c r="E106" t="s">
        <v>1928</v>
      </c>
      <c r="F106" t="s">
        <v>1929</v>
      </c>
      <c r="G106" t="s">
        <v>1261</v>
      </c>
      <c r="H106" t="s">
        <v>1930</v>
      </c>
      <c r="I106" t="s">
        <v>1931</v>
      </c>
      <c r="J106" t="s">
        <v>1296</v>
      </c>
      <c r="K106">
        <v>-1</v>
      </c>
      <c r="L106" t="s">
        <v>65</v>
      </c>
      <c r="M106" t="s">
        <v>32</v>
      </c>
      <c r="N106" t="s">
        <v>1932</v>
      </c>
      <c r="O106" t="s">
        <v>1266</v>
      </c>
      <c r="P106" t="s">
        <v>1304</v>
      </c>
      <c r="Q106" t="s">
        <v>1933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69</v>
      </c>
    </row>
    <row r="107" spans="1:23">
      <c r="A107" t="s">
        <v>1934</v>
      </c>
      <c r="B107" s="2">
        <v>43774</v>
      </c>
      <c r="C107" s="2">
        <v>43778</v>
      </c>
      <c r="D107" t="s">
        <v>1270</v>
      </c>
      <c r="E107" t="s">
        <v>1545</v>
      </c>
      <c r="F107" t="s">
        <v>1546</v>
      </c>
      <c r="G107" t="s">
        <v>1261</v>
      </c>
      <c r="H107" t="s">
        <v>1935</v>
      </c>
      <c r="I107" t="s">
        <v>1936</v>
      </c>
      <c r="J107" t="s">
        <v>1391</v>
      </c>
      <c r="K107">
        <v>-1</v>
      </c>
      <c r="L107" t="s">
        <v>65</v>
      </c>
      <c r="M107" t="s">
        <v>32</v>
      </c>
      <c r="N107" t="s">
        <v>1937</v>
      </c>
      <c r="O107" t="s">
        <v>1266</v>
      </c>
      <c r="P107" t="s">
        <v>1288</v>
      </c>
      <c r="Q107" t="s">
        <v>1368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29</v>
      </c>
    </row>
    <row r="108" spans="1:23">
      <c r="A108" t="s">
        <v>1938</v>
      </c>
      <c r="B108" s="2">
        <v>44872</v>
      </c>
      <c r="C108" s="2">
        <v>44879</v>
      </c>
      <c r="D108" t="s">
        <v>1321</v>
      </c>
      <c r="E108" t="s">
        <v>1939</v>
      </c>
      <c r="F108" t="s">
        <v>1940</v>
      </c>
      <c r="G108" t="s">
        <v>1294</v>
      </c>
      <c r="H108" t="s">
        <v>1655</v>
      </c>
      <c r="I108" t="s">
        <v>1656</v>
      </c>
      <c r="J108" t="s">
        <v>67</v>
      </c>
      <c r="K108">
        <v>98105</v>
      </c>
      <c r="L108" t="s">
        <v>1264</v>
      </c>
      <c r="M108" t="s">
        <v>38</v>
      </c>
      <c r="N108" t="s">
        <v>1941</v>
      </c>
      <c r="O108" t="s">
        <v>1278</v>
      </c>
      <c r="P108" t="s">
        <v>1327</v>
      </c>
      <c r="Q108" t="s">
        <v>1942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39</v>
      </c>
    </row>
    <row r="109" spans="1:23">
      <c r="A109" t="s">
        <v>1943</v>
      </c>
      <c r="B109" s="2">
        <v>44312</v>
      </c>
      <c r="C109" s="2">
        <v>44314</v>
      </c>
      <c r="D109" t="s">
        <v>1282</v>
      </c>
      <c r="E109" t="s">
        <v>1939</v>
      </c>
      <c r="F109" t="s">
        <v>1940</v>
      </c>
      <c r="G109" t="s">
        <v>1294</v>
      </c>
      <c r="H109" t="s">
        <v>1944</v>
      </c>
      <c r="I109" t="s">
        <v>1945</v>
      </c>
      <c r="J109" t="s">
        <v>1946</v>
      </c>
      <c r="K109">
        <v>-1</v>
      </c>
      <c r="L109" t="s">
        <v>62</v>
      </c>
      <c r="M109" t="s">
        <v>34</v>
      </c>
      <c r="N109" t="s">
        <v>1947</v>
      </c>
      <c r="O109" t="s">
        <v>1278</v>
      </c>
      <c r="P109" t="s">
        <v>1574</v>
      </c>
      <c r="Q109" t="s">
        <v>1948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29</v>
      </c>
    </row>
    <row r="110" spans="1:23">
      <c r="A110" t="s">
        <v>1949</v>
      </c>
      <c r="B110" s="2">
        <v>44556</v>
      </c>
      <c r="C110" s="2">
        <v>44556</v>
      </c>
      <c r="D110" t="s">
        <v>1258</v>
      </c>
      <c r="E110" t="s">
        <v>1950</v>
      </c>
      <c r="F110" t="s">
        <v>1951</v>
      </c>
      <c r="G110" t="s">
        <v>1261</v>
      </c>
      <c r="H110" t="s">
        <v>1518</v>
      </c>
      <c r="I110" t="s">
        <v>1286</v>
      </c>
      <c r="J110" t="s">
        <v>1276</v>
      </c>
      <c r="K110">
        <v>-1</v>
      </c>
      <c r="L110" t="s">
        <v>71</v>
      </c>
      <c r="M110" t="s">
        <v>54</v>
      </c>
      <c r="N110" t="s">
        <v>1952</v>
      </c>
      <c r="O110" t="s">
        <v>1336</v>
      </c>
      <c r="P110" t="s">
        <v>1384</v>
      </c>
      <c r="Q110" t="s">
        <v>1393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29</v>
      </c>
    </row>
    <row r="111" spans="1:23">
      <c r="A111" t="s">
        <v>1953</v>
      </c>
      <c r="B111" s="2">
        <v>44268</v>
      </c>
      <c r="C111" s="2">
        <v>44268</v>
      </c>
      <c r="D111" t="s">
        <v>1258</v>
      </c>
      <c r="E111" t="s">
        <v>1954</v>
      </c>
      <c r="F111" t="s">
        <v>1955</v>
      </c>
      <c r="G111" t="s">
        <v>1294</v>
      </c>
      <c r="H111" t="s">
        <v>1956</v>
      </c>
      <c r="I111" t="s">
        <v>1957</v>
      </c>
      <c r="J111" t="s">
        <v>1958</v>
      </c>
      <c r="K111">
        <v>-1</v>
      </c>
      <c r="L111" t="s">
        <v>65</v>
      </c>
      <c r="M111" t="s">
        <v>32</v>
      </c>
      <c r="N111" t="s">
        <v>1959</v>
      </c>
      <c r="O111" t="s">
        <v>1278</v>
      </c>
      <c r="P111" t="s">
        <v>1279</v>
      </c>
      <c r="Q111" t="s">
        <v>1960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29</v>
      </c>
    </row>
    <row r="112" spans="1:23">
      <c r="A112" t="s">
        <v>1961</v>
      </c>
      <c r="B112" s="2">
        <v>44303</v>
      </c>
      <c r="C112" s="2">
        <v>44307</v>
      </c>
      <c r="D112" t="s">
        <v>1321</v>
      </c>
      <c r="E112" t="s">
        <v>1502</v>
      </c>
      <c r="F112" t="s">
        <v>1503</v>
      </c>
      <c r="G112" t="s">
        <v>1273</v>
      </c>
      <c r="H112" t="s">
        <v>1962</v>
      </c>
      <c r="I112" t="s">
        <v>1963</v>
      </c>
      <c r="J112" t="s">
        <v>67</v>
      </c>
      <c r="K112">
        <v>8701</v>
      </c>
      <c r="L112" t="s">
        <v>1264</v>
      </c>
      <c r="M112" t="s">
        <v>36</v>
      </c>
      <c r="N112" t="s">
        <v>1964</v>
      </c>
      <c r="O112" t="s">
        <v>1266</v>
      </c>
      <c r="P112" t="s">
        <v>1507</v>
      </c>
      <c r="Q112" t="s">
        <v>1965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90</v>
      </c>
    </row>
    <row r="113" spans="1:23">
      <c r="A113" t="s">
        <v>1966</v>
      </c>
      <c r="B113" s="2">
        <v>43926</v>
      </c>
      <c r="C113" s="2">
        <v>43926</v>
      </c>
      <c r="D113" t="s">
        <v>1258</v>
      </c>
      <c r="E113" t="s">
        <v>1967</v>
      </c>
      <c r="F113" t="s">
        <v>1968</v>
      </c>
      <c r="G113" t="s">
        <v>1273</v>
      </c>
      <c r="H113" t="s">
        <v>1969</v>
      </c>
      <c r="I113" t="s">
        <v>1694</v>
      </c>
      <c r="J113" t="s">
        <v>1296</v>
      </c>
      <c r="K113">
        <v>-1</v>
      </c>
      <c r="L113" t="s">
        <v>65</v>
      </c>
      <c r="M113" t="s">
        <v>32</v>
      </c>
      <c r="N113" t="s">
        <v>1970</v>
      </c>
      <c r="O113" t="s">
        <v>1266</v>
      </c>
      <c r="P113" t="s">
        <v>1288</v>
      </c>
      <c r="Q113" t="s">
        <v>1971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29</v>
      </c>
    </row>
    <row r="114" spans="1:23">
      <c r="A114" t="s">
        <v>1972</v>
      </c>
      <c r="B114" s="2">
        <v>44191</v>
      </c>
      <c r="C114" s="2">
        <v>44193</v>
      </c>
      <c r="D114" t="s">
        <v>1270</v>
      </c>
      <c r="E114" t="s">
        <v>1973</v>
      </c>
      <c r="F114" t="s">
        <v>1974</v>
      </c>
      <c r="G114" t="s">
        <v>1261</v>
      </c>
      <c r="H114" t="s">
        <v>1975</v>
      </c>
      <c r="I114" t="s">
        <v>1976</v>
      </c>
      <c r="J114" t="s">
        <v>1719</v>
      </c>
      <c r="K114">
        <v>-1</v>
      </c>
      <c r="L114" t="s">
        <v>65</v>
      </c>
      <c r="M114" t="s">
        <v>34</v>
      </c>
      <c r="N114" t="s">
        <v>1977</v>
      </c>
      <c r="O114" t="s">
        <v>1278</v>
      </c>
      <c r="P114" t="s">
        <v>1574</v>
      </c>
      <c r="Q114" t="s">
        <v>1978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69</v>
      </c>
    </row>
    <row r="115" spans="1:23">
      <c r="A115" t="s">
        <v>1979</v>
      </c>
      <c r="B115" s="2">
        <v>44304</v>
      </c>
      <c r="C115" s="2">
        <v>44305</v>
      </c>
      <c r="D115" t="s">
        <v>1282</v>
      </c>
      <c r="E115" t="s">
        <v>1620</v>
      </c>
      <c r="F115" t="s">
        <v>1621</v>
      </c>
      <c r="G115" t="s">
        <v>1261</v>
      </c>
      <c r="H115" t="s">
        <v>1309</v>
      </c>
      <c r="I115" t="s">
        <v>1275</v>
      </c>
      <c r="J115" t="s">
        <v>1276</v>
      </c>
      <c r="K115">
        <v>-1</v>
      </c>
      <c r="L115" t="s">
        <v>71</v>
      </c>
      <c r="M115" t="s">
        <v>54</v>
      </c>
      <c r="N115" t="s">
        <v>1980</v>
      </c>
      <c r="O115" t="s">
        <v>1266</v>
      </c>
      <c r="P115" t="s">
        <v>1304</v>
      </c>
      <c r="Q115" t="s">
        <v>1981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69</v>
      </c>
    </row>
    <row r="116" spans="1:23">
      <c r="A116" t="s">
        <v>1982</v>
      </c>
      <c r="B116" s="2">
        <v>43609</v>
      </c>
      <c r="C116" s="2">
        <v>43611</v>
      </c>
      <c r="D116" t="s">
        <v>1270</v>
      </c>
      <c r="E116" t="s">
        <v>1983</v>
      </c>
      <c r="F116" t="s">
        <v>1984</v>
      </c>
      <c r="G116" t="s">
        <v>1261</v>
      </c>
      <c r="H116" t="s">
        <v>1985</v>
      </c>
      <c r="I116" t="s">
        <v>1707</v>
      </c>
      <c r="J116" t="s">
        <v>1382</v>
      </c>
      <c r="K116">
        <v>-1</v>
      </c>
      <c r="L116" t="s">
        <v>71</v>
      </c>
      <c r="M116" t="s">
        <v>52</v>
      </c>
      <c r="N116" t="s">
        <v>1986</v>
      </c>
      <c r="O116" t="s">
        <v>1336</v>
      </c>
      <c r="P116" t="s">
        <v>1384</v>
      </c>
      <c r="Q116" t="s">
        <v>1987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29</v>
      </c>
    </row>
    <row r="117" spans="1:23">
      <c r="A117" t="s">
        <v>1988</v>
      </c>
      <c r="B117" s="2">
        <v>43973</v>
      </c>
      <c r="C117" s="2">
        <v>43977</v>
      </c>
      <c r="D117" t="s">
        <v>1321</v>
      </c>
      <c r="E117" t="s">
        <v>1989</v>
      </c>
      <c r="F117" t="s">
        <v>1990</v>
      </c>
      <c r="G117" t="s">
        <v>1261</v>
      </c>
      <c r="H117" t="s">
        <v>1484</v>
      </c>
      <c r="I117" t="s">
        <v>1334</v>
      </c>
      <c r="J117" t="s">
        <v>67</v>
      </c>
      <c r="K117">
        <v>90045</v>
      </c>
      <c r="L117" t="s">
        <v>1264</v>
      </c>
      <c r="M117" t="s">
        <v>38</v>
      </c>
      <c r="N117" t="s">
        <v>1991</v>
      </c>
      <c r="O117" t="s">
        <v>1266</v>
      </c>
      <c r="P117" t="s">
        <v>1507</v>
      </c>
      <c r="Q117" t="s">
        <v>1992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29</v>
      </c>
    </row>
    <row r="118" spans="1:23">
      <c r="A118" t="s">
        <v>1993</v>
      </c>
      <c r="B118" s="2">
        <v>44332</v>
      </c>
      <c r="C118" s="2">
        <v>44336</v>
      </c>
      <c r="D118" t="s">
        <v>1270</v>
      </c>
      <c r="E118" t="s">
        <v>1994</v>
      </c>
      <c r="F118" t="s">
        <v>1995</v>
      </c>
      <c r="G118" t="s">
        <v>1261</v>
      </c>
      <c r="H118" t="s">
        <v>1996</v>
      </c>
      <c r="I118" t="s">
        <v>1996</v>
      </c>
      <c r="J118" t="s">
        <v>1296</v>
      </c>
      <c r="K118">
        <v>-1</v>
      </c>
      <c r="L118" t="s">
        <v>65</v>
      </c>
      <c r="M118" t="s">
        <v>32</v>
      </c>
      <c r="N118" t="s">
        <v>1997</v>
      </c>
      <c r="O118" t="s">
        <v>1266</v>
      </c>
      <c r="P118" t="s">
        <v>1304</v>
      </c>
      <c r="Q118" t="s">
        <v>1998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29</v>
      </c>
    </row>
    <row r="119" spans="1:23">
      <c r="A119" t="s">
        <v>1999</v>
      </c>
      <c r="B119" s="2">
        <v>43805</v>
      </c>
      <c r="C119" s="2">
        <v>43807</v>
      </c>
      <c r="D119" t="s">
        <v>1282</v>
      </c>
      <c r="E119" t="s">
        <v>2000</v>
      </c>
      <c r="F119" t="s">
        <v>2001</v>
      </c>
      <c r="G119" t="s">
        <v>1273</v>
      </c>
      <c r="H119" t="s">
        <v>1484</v>
      </c>
      <c r="I119" t="s">
        <v>1334</v>
      </c>
      <c r="J119" t="s">
        <v>67</v>
      </c>
      <c r="K119">
        <v>90008</v>
      </c>
      <c r="L119" t="s">
        <v>1264</v>
      </c>
      <c r="M119" t="s">
        <v>38</v>
      </c>
      <c r="N119" t="s">
        <v>2002</v>
      </c>
      <c r="O119" t="s">
        <v>1336</v>
      </c>
      <c r="P119" t="s">
        <v>2003</v>
      </c>
      <c r="Q119" t="s">
        <v>2004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69</v>
      </c>
    </row>
    <row r="120" spans="1:23">
      <c r="A120" t="s">
        <v>2005</v>
      </c>
      <c r="B120" s="2">
        <v>43512</v>
      </c>
      <c r="C120" s="2">
        <v>43515</v>
      </c>
      <c r="D120" t="s">
        <v>1270</v>
      </c>
      <c r="E120" t="s">
        <v>2006</v>
      </c>
      <c r="F120" t="s">
        <v>2007</v>
      </c>
      <c r="G120" t="s">
        <v>1273</v>
      </c>
      <c r="H120" t="s">
        <v>2008</v>
      </c>
      <c r="I120" t="s">
        <v>2009</v>
      </c>
      <c r="J120" t="s">
        <v>1391</v>
      </c>
      <c r="K120">
        <v>-1</v>
      </c>
      <c r="L120" t="s">
        <v>65</v>
      </c>
      <c r="M120" t="s">
        <v>32</v>
      </c>
      <c r="N120" t="s">
        <v>2010</v>
      </c>
      <c r="O120" t="s">
        <v>1278</v>
      </c>
      <c r="P120" t="s">
        <v>1279</v>
      </c>
      <c r="Q120" t="s">
        <v>1443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90</v>
      </c>
    </row>
    <row r="121" spans="1:23">
      <c r="A121" t="s">
        <v>2011</v>
      </c>
      <c r="B121" s="2">
        <v>44347</v>
      </c>
      <c r="C121" s="2">
        <v>44349</v>
      </c>
      <c r="D121" t="s">
        <v>1282</v>
      </c>
      <c r="E121" t="s">
        <v>2012</v>
      </c>
      <c r="F121" t="s">
        <v>2013</v>
      </c>
      <c r="G121" t="s">
        <v>1261</v>
      </c>
      <c r="H121" t="s">
        <v>2014</v>
      </c>
      <c r="I121" t="s">
        <v>1793</v>
      </c>
      <c r="J121" t="s">
        <v>1382</v>
      </c>
      <c r="K121">
        <v>-1</v>
      </c>
      <c r="L121" t="s">
        <v>71</v>
      </c>
      <c r="M121" t="s">
        <v>52</v>
      </c>
      <c r="N121" t="s">
        <v>2015</v>
      </c>
      <c r="O121" t="s">
        <v>1278</v>
      </c>
      <c r="P121" t="s">
        <v>1574</v>
      </c>
      <c r="Q121" t="s">
        <v>2016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69</v>
      </c>
    </row>
    <row r="122" spans="1:23">
      <c r="A122" t="s">
        <v>2017</v>
      </c>
      <c r="B122" s="2">
        <v>44470</v>
      </c>
      <c r="C122" s="2">
        <v>44471</v>
      </c>
      <c r="D122" t="s">
        <v>1282</v>
      </c>
      <c r="E122" t="s">
        <v>2018</v>
      </c>
      <c r="F122" t="s">
        <v>2019</v>
      </c>
      <c r="G122" t="s">
        <v>1261</v>
      </c>
      <c r="H122" t="s">
        <v>2020</v>
      </c>
      <c r="I122" t="s">
        <v>2021</v>
      </c>
      <c r="J122" t="s">
        <v>1276</v>
      </c>
      <c r="K122">
        <v>-1</v>
      </c>
      <c r="L122" t="s">
        <v>71</v>
      </c>
      <c r="M122" t="s">
        <v>54</v>
      </c>
      <c r="N122" t="s">
        <v>2022</v>
      </c>
      <c r="O122" t="s">
        <v>1266</v>
      </c>
      <c r="P122" t="s">
        <v>1304</v>
      </c>
      <c r="Q122" t="s">
        <v>2023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29</v>
      </c>
    </row>
    <row r="123" spans="1:23">
      <c r="A123" t="s">
        <v>2024</v>
      </c>
      <c r="B123" s="2">
        <v>43813</v>
      </c>
      <c r="C123" s="2">
        <v>43820</v>
      </c>
      <c r="D123" t="s">
        <v>1321</v>
      </c>
      <c r="E123" t="s">
        <v>2025</v>
      </c>
      <c r="F123" t="s">
        <v>2026</v>
      </c>
      <c r="G123" t="s">
        <v>1261</v>
      </c>
      <c r="H123" t="s">
        <v>1262</v>
      </c>
      <c r="I123" t="s">
        <v>1263</v>
      </c>
      <c r="J123" t="s">
        <v>67</v>
      </c>
      <c r="K123">
        <v>10024</v>
      </c>
      <c r="L123" t="s">
        <v>1264</v>
      </c>
      <c r="M123" t="s">
        <v>36</v>
      </c>
      <c r="N123" t="s">
        <v>2027</v>
      </c>
      <c r="O123" t="s">
        <v>1266</v>
      </c>
      <c r="P123" t="s">
        <v>1507</v>
      </c>
      <c r="Q123" t="s">
        <v>2028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90</v>
      </c>
    </row>
    <row r="124" spans="1:23">
      <c r="A124" t="s">
        <v>2029</v>
      </c>
      <c r="B124" s="2">
        <v>44548</v>
      </c>
      <c r="C124" s="2">
        <v>44552</v>
      </c>
      <c r="D124" t="s">
        <v>1321</v>
      </c>
      <c r="E124" t="s">
        <v>2030</v>
      </c>
      <c r="F124" t="s">
        <v>2031</v>
      </c>
      <c r="G124" t="s">
        <v>1261</v>
      </c>
      <c r="H124" t="s">
        <v>2032</v>
      </c>
      <c r="I124" t="s">
        <v>1819</v>
      </c>
      <c r="J124" t="s">
        <v>67</v>
      </c>
      <c r="K124">
        <v>48205</v>
      </c>
      <c r="L124" t="s">
        <v>1264</v>
      </c>
      <c r="M124" t="s">
        <v>32</v>
      </c>
      <c r="N124" t="s">
        <v>2033</v>
      </c>
      <c r="O124" t="s">
        <v>1336</v>
      </c>
      <c r="P124" t="s">
        <v>1337</v>
      </c>
      <c r="Q124" t="s">
        <v>2034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90</v>
      </c>
    </row>
    <row r="125" spans="1:23">
      <c r="A125" t="s">
        <v>2035</v>
      </c>
      <c r="B125" s="2">
        <v>44541</v>
      </c>
      <c r="C125" s="2">
        <v>44544</v>
      </c>
      <c r="D125" t="s">
        <v>1270</v>
      </c>
      <c r="E125" t="s">
        <v>1438</v>
      </c>
      <c r="F125" t="s">
        <v>1439</v>
      </c>
      <c r="G125" t="s">
        <v>1273</v>
      </c>
      <c r="H125" t="s">
        <v>2020</v>
      </c>
      <c r="I125" t="s">
        <v>2021</v>
      </c>
      <c r="J125" t="s">
        <v>1276</v>
      </c>
      <c r="K125">
        <v>-1</v>
      </c>
      <c r="L125" t="s">
        <v>71</v>
      </c>
      <c r="M125" t="s">
        <v>54</v>
      </c>
      <c r="N125" t="s">
        <v>2036</v>
      </c>
      <c r="O125" t="s">
        <v>1266</v>
      </c>
      <c r="P125" t="s">
        <v>1304</v>
      </c>
      <c r="Q125" t="s">
        <v>2037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69</v>
      </c>
    </row>
    <row r="126" spans="1:23">
      <c r="A126" t="s">
        <v>1079</v>
      </c>
      <c r="B126" s="2">
        <v>44638</v>
      </c>
      <c r="C126" s="2">
        <v>44641</v>
      </c>
      <c r="D126" t="s">
        <v>1270</v>
      </c>
      <c r="E126" t="s">
        <v>1844</v>
      </c>
      <c r="F126" t="s">
        <v>1845</v>
      </c>
      <c r="G126" t="s">
        <v>1273</v>
      </c>
      <c r="H126" t="s">
        <v>2038</v>
      </c>
      <c r="I126" t="s">
        <v>1390</v>
      </c>
      <c r="J126" t="s">
        <v>1391</v>
      </c>
      <c r="K126">
        <v>-1</v>
      </c>
      <c r="L126" t="s">
        <v>65</v>
      </c>
      <c r="M126" t="s">
        <v>32</v>
      </c>
      <c r="N126" t="s">
        <v>2039</v>
      </c>
      <c r="O126" t="s">
        <v>1266</v>
      </c>
      <c r="P126" t="s">
        <v>1304</v>
      </c>
      <c r="Q126" t="s">
        <v>2040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69</v>
      </c>
    </row>
    <row r="127" spans="1:23">
      <c r="A127" t="s">
        <v>2041</v>
      </c>
      <c r="B127" s="2">
        <v>44914</v>
      </c>
      <c r="C127" s="2">
        <v>44915</v>
      </c>
      <c r="D127" t="s">
        <v>1282</v>
      </c>
      <c r="E127" t="s">
        <v>2042</v>
      </c>
      <c r="F127" t="s">
        <v>2043</v>
      </c>
      <c r="G127" t="s">
        <v>1261</v>
      </c>
      <c r="H127" t="s">
        <v>2044</v>
      </c>
      <c r="I127" t="s">
        <v>2045</v>
      </c>
      <c r="J127" t="s">
        <v>2046</v>
      </c>
      <c r="K127">
        <v>-1</v>
      </c>
      <c r="L127" t="s">
        <v>71</v>
      </c>
      <c r="M127" t="s">
        <v>56</v>
      </c>
      <c r="N127" t="s">
        <v>2047</v>
      </c>
      <c r="O127" t="s">
        <v>1266</v>
      </c>
      <c r="P127" t="s">
        <v>1288</v>
      </c>
      <c r="Q127" t="s">
        <v>1917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69</v>
      </c>
    </row>
    <row r="128" spans="1:23">
      <c r="A128" t="s">
        <v>2048</v>
      </c>
      <c r="B128" s="2">
        <v>43819</v>
      </c>
      <c r="C128" s="2">
        <v>43820</v>
      </c>
      <c r="D128" t="s">
        <v>1282</v>
      </c>
      <c r="E128" t="s">
        <v>2049</v>
      </c>
      <c r="F128" t="s">
        <v>2050</v>
      </c>
      <c r="G128" t="s">
        <v>1294</v>
      </c>
      <c r="H128" t="s">
        <v>2051</v>
      </c>
      <c r="I128" t="s">
        <v>1351</v>
      </c>
      <c r="J128" t="s">
        <v>67</v>
      </c>
      <c r="K128">
        <v>22801</v>
      </c>
      <c r="L128" t="s">
        <v>1264</v>
      </c>
      <c r="M128" t="s">
        <v>34</v>
      </c>
      <c r="N128" t="s">
        <v>2052</v>
      </c>
      <c r="O128" t="s">
        <v>1278</v>
      </c>
      <c r="P128" t="s">
        <v>1327</v>
      </c>
      <c r="Q128" t="s">
        <v>2053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29</v>
      </c>
    </row>
    <row r="129" spans="1:23">
      <c r="A129" t="s">
        <v>2054</v>
      </c>
      <c r="B129" s="2">
        <v>44340</v>
      </c>
      <c r="C129" s="2">
        <v>44344</v>
      </c>
      <c r="D129" t="s">
        <v>1321</v>
      </c>
      <c r="E129" t="s">
        <v>2055</v>
      </c>
      <c r="F129" t="s">
        <v>2056</v>
      </c>
      <c r="G129" t="s">
        <v>1261</v>
      </c>
      <c r="H129" t="s">
        <v>1825</v>
      </c>
      <c r="I129" t="s">
        <v>1826</v>
      </c>
      <c r="J129" t="s">
        <v>67</v>
      </c>
      <c r="K129">
        <v>19120</v>
      </c>
      <c r="L129" t="s">
        <v>1264</v>
      </c>
      <c r="M129" t="s">
        <v>36</v>
      </c>
      <c r="N129" t="s">
        <v>2057</v>
      </c>
      <c r="O129" t="s">
        <v>1266</v>
      </c>
      <c r="P129" t="s">
        <v>1304</v>
      </c>
      <c r="Q129" t="s">
        <v>2058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90</v>
      </c>
    </row>
    <row r="130" spans="1:23">
      <c r="A130" t="s">
        <v>2059</v>
      </c>
      <c r="B130" s="2">
        <v>43752</v>
      </c>
      <c r="C130" s="2">
        <v>43755</v>
      </c>
      <c r="D130" t="s">
        <v>1282</v>
      </c>
      <c r="E130" t="s">
        <v>2060</v>
      </c>
      <c r="F130" t="s">
        <v>2061</v>
      </c>
      <c r="G130" t="s">
        <v>1261</v>
      </c>
      <c r="H130" t="s">
        <v>2062</v>
      </c>
      <c r="I130" t="s">
        <v>2063</v>
      </c>
      <c r="J130" t="s">
        <v>67</v>
      </c>
      <c r="K130">
        <v>2149</v>
      </c>
      <c r="L130" t="s">
        <v>1264</v>
      </c>
      <c r="M130" t="s">
        <v>36</v>
      </c>
      <c r="N130" t="s">
        <v>2064</v>
      </c>
      <c r="O130" t="s">
        <v>1278</v>
      </c>
      <c r="P130" t="s">
        <v>1279</v>
      </c>
      <c r="Q130" t="s">
        <v>2065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69</v>
      </c>
    </row>
    <row r="131" spans="1:23">
      <c r="A131" t="s">
        <v>2066</v>
      </c>
      <c r="B131" s="2">
        <v>44822</v>
      </c>
      <c r="C131" s="2">
        <v>44822</v>
      </c>
      <c r="D131" t="s">
        <v>1258</v>
      </c>
      <c r="E131" t="s">
        <v>2067</v>
      </c>
      <c r="F131" t="s">
        <v>2068</v>
      </c>
      <c r="G131" t="s">
        <v>1261</v>
      </c>
      <c r="H131" t="s">
        <v>2069</v>
      </c>
      <c r="I131" t="s">
        <v>2070</v>
      </c>
      <c r="J131" t="s">
        <v>2071</v>
      </c>
      <c r="K131">
        <v>-1</v>
      </c>
      <c r="L131" t="s">
        <v>62</v>
      </c>
      <c r="M131" t="s">
        <v>34</v>
      </c>
      <c r="N131" t="s">
        <v>2072</v>
      </c>
      <c r="O131" t="s">
        <v>1266</v>
      </c>
      <c r="P131" t="s">
        <v>1304</v>
      </c>
      <c r="Q131" t="s">
        <v>2073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69</v>
      </c>
    </row>
    <row r="132" spans="1:23">
      <c r="A132" t="s">
        <v>2074</v>
      </c>
      <c r="B132" s="2">
        <v>44525</v>
      </c>
      <c r="C132" s="2">
        <v>44527</v>
      </c>
      <c r="D132" t="s">
        <v>1282</v>
      </c>
      <c r="E132" t="s">
        <v>2075</v>
      </c>
      <c r="F132" t="s">
        <v>1871</v>
      </c>
      <c r="G132" t="s">
        <v>1273</v>
      </c>
      <c r="H132" t="s">
        <v>2076</v>
      </c>
      <c r="I132" t="s">
        <v>1490</v>
      </c>
      <c r="J132" t="s">
        <v>1491</v>
      </c>
      <c r="K132">
        <v>-1</v>
      </c>
      <c r="L132" t="s">
        <v>71</v>
      </c>
      <c r="M132" t="s">
        <v>48</v>
      </c>
      <c r="N132" t="s">
        <v>2077</v>
      </c>
      <c r="O132" t="s">
        <v>1266</v>
      </c>
      <c r="P132" t="s">
        <v>1304</v>
      </c>
      <c r="Q132" t="s">
        <v>2078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69</v>
      </c>
    </row>
    <row r="133" spans="1:23">
      <c r="A133" t="s">
        <v>2079</v>
      </c>
      <c r="B133" s="2">
        <v>44507</v>
      </c>
      <c r="C133" s="2">
        <v>44510</v>
      </c>
      <c r="D133" t="s">
        <v>1282</v>
      </c>
      <c r="E133" t="s">
        <v>2080</v>
      </c>
      <c r="F133" t="s">
        <v>2081</v>
      </c>
      <c r="G133" t="s">
        <v>1261</v>
      </c>
      <c r="H133" t="s">
        <v>2082</v>
      </c>
      <c r="I133" t="s">
        <v>2083</v>
      </c>
      <c r="J133" t="s">
        <v>1382</v>
      </c>
      <c r="K133">
        <v>-1</v>
      </c>
      <c r="L133" t="s">
        <v>71</v>
      </c>
      <c r="M133" t="s">
        <v>52</v>
      </c>
      <c r="N133" t="s">
        <v>2084</v>
      </c>
      <c r="O133" t="s">
        <v>1266</v>
      </c>
      <c r="P133" t="s">
        <v>1267</v>
      </c>
      <c r="Q133" t="s">
        <v>2085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69</v>
      </c>
    </row>
    <row r="134" spans="1:23">
      <c r="A134" t="s">
        <v>2086</v>
      </c>
      <c r="B134" s="2">
        <v>44761</v>
      </c>
      <c r="C134" s="2">
        <v>44765</v>
      </c>
      <c r="D134" t="s">
        <v>1321</v>
      </c>
      <c r="E134" t="s">
        <v>2087</v>
      </c>
      <c r="F134" t="s">
        <v>2088</v>
      </c>
      <c r="G134" t="s">
        <v>1294</v>
      </c>
      <c r="H134" t="s">
        <v>1762</v>
      </c>
      <c r="I134" t="s">
        <v>1763</v>
      </c>
      <c r="J134" t="s">
        <v>1559</v>
      </c>
      <c r="K134">
        <v>-1</v>
      </c>
      <c r="L134" t="s">
        <v>71</v>
      </c>
      <c r="M134" t="s">
        <v>56</v>
      </c>
      <c r="N134" t="s">
        <v>2089</v>
      </c>
      <c r="O134" t="s">
        <v>1278</v>
      </c>
      <c r="P134" t="s">
        <v>1574</v>
      </c>
      <c r="Q134" t="s">
        <v>2090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29</v>
      </c>
    </row>
    <row r="135" spans="1:23">
      <c r="A135" t="s">
        <v>2091</v>
      </c>
      <c r="B135" s="2">
        <v>44059</v>
      </c>
      <c r="C135" s="2">
        <v>44059</v>
      </c>
      <c r="D135" t="s">
        <v>1258</v>
      </c>
      <c r="E135" t="s">
        <v>1729</v>
      </c>
      <c r="F135" t="s">
        <v>1730</v>
      </c>
      <c r="G135" t="s">
        <v>1294</v>
      </c>
      <c r="H135" t="s">
        <v>2092</v>
      </c>
      <c r="I135" t="s">
        <v>2092</v>
      </c>
      <c r="J135" t="s">
        <v>2093</v>
      </c>
      <c r="K135">
        <v>-1</v>
      </c>
      <c r="L135" t="s">
        <v>71</v>
      </c>
      <c r="M135" t="s">
        <v>56</v>
      </c>
      <c r="N135" t="s">
        <v>2094</v>
      </c>
      <c r="O135" t="s">
        <v>1266</v>
      </c>
      <c r="P135" t="s">
        <v>1288</v>
      </c>
      <c r="Q135" t="s">
        <v>1459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29</v>
      </c>
    </row>
    <row r="136" spans="1:23">
      <c r="A136" t="s">
        <v>2095</v>
      </c>
      <c r="B136" s="2">
        <v>44435</v>
      </c>
      <c r="C136" s="2">
        <v>44438</v>
      </c>
      <c r="D136" t="s">
        <v>1282</v>
      </c>
      <c r="E136" t="s">
        <v>2096</v>
      </c>
      <c r="F136" t="s">
        <v>2097</v>
      </c>
      <c r="G136" t="s">
        <v>1273</v>
      </c>
      <c r="H136" t="s">
        <v>2098</v>
      </c>
      <c r="I136" t="s">
        <v>1334</v>
      </c>
      <c r="J136" t="s">
        <v>67</v>
      </c>
      <c r="K136">
        <v>92037</v>
      </c>
      <c r="L136" t="s">
        <v>1264</v>
      </c>
      <c r="M136" t="s">
        <v>38</v>
      </c>
      <c r="N136" t="s">
        <v>2099</v>
      </c>
      <c r="O136" t="s">
        <v>1278</v>
      </c>
      <c r="P136" t="s">
        <v>1279</v>
      </c>
      <c r="Q136" t="s">
        <v>2100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69</v>
      </c>
    </row>
    <row r="137" spans="1:23">
      <c r="A137" t="s">
        <v>2101</v>
      </c>
      <c r="B137" s="2">
        <v>43841</v>
      </c>
      <c r="C137" s="2">
        <v>43845</v>
      </c>
      <c r="D137" t="s">
        <v>1321</v>
      </c>
      <c r="E137" t="s">
        <v>1896</v>
      </c>
      <c r="F137" t="s">
        <v>1897</v>
      </c>
      <c r="G137" t="s">
        <v>1261</v>
      </c>
      <c r="H137" t="s">
        <v>2102</v>
      </c>
      <c r="I137" t="s">
        <v>1834</v>
      </c>
      <c r="J137" t="s">
        <v>1559</v>
      </c>
      <c r="K137">
        <v>-1</v>
      </c>
      <c r="L137" t="s">
        <v>71</v>
      </c>
      <c r="M137" t="s">
        <v>56</v>
      </c>
      <c r="N137" t="s">
        <v>2103</v>
      </c>
      <c r="O137" t="s">
        <v>1278</v>
      </c>
      <c r="P137" t="s">
        <v>1574</v>
      </c>
      <c r="Q137" t="s">
        <v>2104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29</v>
      </c>
    </row>
    <row r="138" spans="1:23">
      <c r="A138" t="s">
        <v>2105</v>
      </c>
      <c r="B138" s="2">
        <v>44224</v>
      </c>
      <c r="C138" s="2">
        <v>44226</v>
      </c>
      <c r="D138" t="s">
        <v>1282</v>
      </c>
      <c r="E138" t="s">
        <v>2106</v>
      </c>
      <c r="F138" t="s">
        <v>2107</v>
      </c>
      <c r="G138" t="s">
        <v>1294</v>
      </c>
      <c r="H138" t="s">
        <v>2108</v>
      </c>
      <c r="I138" t="s">
        <v>2109</v>
      </c>
      <c r="J138" t="s">
        <v>1457</v>
      </c>
      <c r="K138">
        <v>-1</v>
      </c>
      <c r="L138" t="s">
        <v>62</v>
      </c>
      <c r="M138" t="s">
        <v>50</v>
      </c>
      <c r="N138" t="s">
        <v>2110</v>
      </c>
      <c r="O138" t="s">
        <v>1336</v>
      </c>
      <c r="P138" t="s">
        <v>1384</v>
      </c>
      <c r="Q138" t="s">
        <v>2111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90</v>
      </c>
    </row>
    <row r="139" spans="1:23">
      <c r="A139" t="s">
        <v>2112</v>
      </c>
      <c r="B139" s="2">
        <v>43996</v>
      </c>
      <c r="C139" s="2">
        <v>43999</v>
      </c>
      <c r="D139" t="s">
        <v>1282</v>
      </c>
      <c r="E139" t="s">
        <v>2113</v>
      </c>
      <c r="F139" t="s">
        <v>2114</v>
      </c>
      <c r="G139" t="s">
        <v>1261</v>
      </c>
      <c r="H139" t="s">
        <v>2115</v>
      </c>
      <c r="I139" t="s">
        <v>2116</v>
      </c>
      <c r="J139" t="s">
        <v>1382</v>
      </c>
      <c r="K139">
        <v>-1</v>
      </c>
      <c r="L139" t="s">
        <v>71</v>
      </c>
      <c r="M139" t="s">
        <v>52</v>
      </c>
      <c r="N139" t="s">
        <v>2117</v>
      </c>
      <c r="O139" t="s">
        <v>1266</v>
      </c>
      <c r="P139" t="s">
        <v>1507</v>
      </c>
      <c r="Q139" t="s">
        <v>2118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69</v>
      </c>
    </row>
    <row r="140" spans="1:23">
      <c r="A140" t="s">
        <v>2119</v>
      </c>
      <c r="B140" s="2">
        <v>43800</v>
      </c>
      <c r="C140" s="2">
        <v>43802</v>
      </c>
      <c r="D140" t="s">
        <v>1282</v>
      </c>
      <c r="E140" t="s">
        <v>2120</v>
      </c>
      <c r="F140" t="s">
        <v>2121</v>
      </c>
      <c r="G140" t="s">
        <v>1261</v>
      </c>
      <c r="H140" t="s">
        <v>2122</v>
      </c>
      <c r="I140" t="s">
        <v>2123</v>
      </c>
      <c r="J140" t="s">
        <v>67</v>
      </c>
      <c r="K140">
        <v>53711</v>
      </c>
      <c r="L140" t="s">
        <v>1264</v>
      </c>
      <c r="M140" t="s">
        <v>32</v>
      </c>
      <c r="N140" t="s">
        <v>2124</v>
      </c>
      <c r="O140" t="s">
        <v>1278</v>
      </c>
      <c r="P140" t="s">
        <v>1279</v>
      </c>
      <c r="Q140" t="s">
        <v>2125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29</v>
      </c>
    </row>
    <row r="141" spans="1:23">
      <c r="A141" t="s">
        <v>2126</v>
      </c>
      <c r="B141" s="2">
        <v>44372</v>
      </c>
      <c r="C141" s="2">
        <v>44374</v>
      </c>
      <c r="D141" t="s">
        <v>1270</v>
      </c>
      <c r="E141" t="s">
        <v>2127</v>
      </c>
      <c r="F141" t="s">
        <v>2128</v>
      </c>
      <c r="G141" t="s">
        <v>1261</v>
      </c>
      <c r="H141" t="s">
        <v>2098</v>
      </c>
      <c r="I141" t="s">
        <v>1334</v>
      </c>
      <c r="J141" t="s">
        <v>67</v>
      </c>
      <c r="K141">
        <v>92037</v>
      </c>
      <c r="L141" t="s">
        <v>1264</v>
      </c>
      <c r="M141" t="s">
        <v>38</v>
      </c>
      <c r="N141" t="s">
        <v>2129</v>
      </c>
      <c r="O141" t="s">
        <v>1266</v>
      </c>
      <c r="P141" t="s">
        <v>1507</v>
      </c>
      <c r="Q141" t="s">
        <v>2130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29</v>
      </c>
    </row>
    <row r="142" spans="1:23">
      <c r="A142" t="s">
        <v>2131</v>
      </c>
      <c r="B142" s="2">
        <v>44171</v>
      </c>
      <c r="C142" s="2">
        <v>44173</v>
      </c>
      <c r="D142" t="s">
        <v>1282</v>
      </c>
      <c r="E142" t="s">
        <v>2132</v>
      </c>
      <c r="F142" t="s">
        <v>2133</v>
      </c>
      <c r="G142" t="s">
        <v>1294</v>
      </c>
      <c r="H142" t="s">
        <v>2134</v>
      </c>
      <c r="I142" t="s">
        <v>2135</v>
      </c>
      <c r="J142" t="s">
        <v>1374</v>
      </c>
      <c r="K142">
        <v>-1</v>
      </c>
      <c r="L142" t="s">
        <v>62</v>
      </c>
      <c r="M142" t="s">
        <v>34</v>
      </c>
      <c r="N142" t="s">
        <v>2136</v>
      </c>
      <c r="O142" t="s">
        <v>1266</v>
      </c>
      <c r="P142" t="s">
        <v>1267</v>
      </c>
      <c r="Q142" t="s">
        <v>2137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29</v>
      </c>
    </row>
    <row r="143" spans="1:23">
      <c r="A143" t="s">
        <v>2138</v>
      </c>
      <c r="B143" s="2">
        <v>44444</v>
      </c>
      <c r="C143" s="2">
        <v>44446</v>
      </c>
      <c r="D143" t="s">
        <v>1270</v>
      </c>
      <c r="E143" t="s">
        <v>2139</v>
      </c>
      <c r="F143" t="s">
        <v>2140</v>
      </c>
      <c r="G143" t="s">
        <v>1273</v>
      </c>
      <c r="H143" t="s">
        <v>2141</v>
      </c>
      <c r="I143" t="s">
        <v>2142</v>
      </c>
      <c r="J143" t="s">
        <v>1405</v>
      </c>
      <c r="K143">
        <v>-1</v>
      </c>
      <c r="L143" t="s">
        <v>65</v>
      </c>
      <c r="M143" t="s">
        <v>34</v>
      </c>
      <c r="N143" t="s">
        <v>2143</v>
      </c>
      <c r="O143" t="s">
        <v>1266</v>
      </c>
      <c r="P143" t="s">
        <v>1304</v>
      </c>
      <c r="Q143" t="s">
        <v>1651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29</v>
      </c>
    </row>
    <row r="144" spans="1:23">
      <c r="A144" t="s">
        <v>2144</v>
      </c>
      <c r="B144" s="2">
        <v>44822</v>
      </c>
      <c r="C144" s="2">
        <v>44824</v>
      </c>
      <c r="D144" t="s">
        <v>1282</v>
      </c>
      <c r="E144" t="s">
        <v>2145</v>
      </c>
      <c r="F144" t="s">
        <v>2146</v>
      </c>
      <c r="G144" t="s">
        <v>1261</v>
      </c>
      <c r="H144" t="s">
        <v>2147</v>
      </c>
      <c r="I144" t="s">
        <v>2148</v>
      </c>
      <c r="J144" t="s">
        <v>2149</v>
      </c>
      <c r="K144">
        <v>-1</v>
      </c>
      <c r="L144" t="s">
        <v>40</v>
      </c>
      <c r="M144" t="s">
        <v>40</v>
      </c>
      <c r="N144" t="s">
        <v>2150</v>
      </c>
      <c r="O144" t="s">
        <v>1266</v>
      </c>
      <c r="P144" t="s">
        <v>1288</v>
      </c>
      <c r="Q144" t="s">
        <v>1696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29</v>
      </c>
    </row>
    <row r="145" spans="1:23">
      <c r="A145" t="s">
        <v>2151</v>
      </c>
      <c r="B145" s="2">
        <v>44816</v>
      </c>
      <c r="C145" s="2">
        <v>44817</v>
      </c>
      <c r="D145" t="s">
        <v>1258</v>
      </c>
      <c r="E145" t="s">
        <v>1482</v>
      </c>
      <c r="F145" t="s">
        <v>1483</v>
      </c>
      <c r="G145" t="s">
        <v>1294</v>
      </c>
      <c r="H145" t="s">
        <v>2152</v>
      </c>
      <c r="I145" t="s">
        <v>1334</v>
      </c>
      <c r="J145" t="s">
        <v>67</v>
      </c>
      <c r="K145">
        <v>90805</v>
      </c>
      <c r="L145" t="s">
        <v>1264</v>
      </c>
      <c r="M145" t="s">
        <v>38</v>
      </c>
      <c r="N145" t="s">
        <v>2153</v>
      </c>
      <c r="O145" t="s">
        <v>1278</v>
      </c>
      <c r="P145" t="s">
        <v>1279</v>
      </c>
      <c r="Q145" t="s">
        <v>2154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69</v>
      </c>
    </row>
    <row r="146" spans="1:23">
      <c r="A146" t="s">
        <v>2155</v>
      </c>
      <c r="B146" s="2">
        <v>44046</v>
      </c>
      <c r="C146" s="2">
        <v>44051</v>
      </c>
      <c r="D146" t="s">
        <v>1321</v>
      </c>
      <c r="E146" t="s">
        <v>2156</v>
      </c>
      <c r="F146" t="s">
        <v>2157</v>
      </c>
      <c r="G146" t="s">
        <v>1273</v>
      </c>
      <c r="H146" t="s">
        <v>2158</v>
      </c>
      <c r="I146" t="s">
        <v>2158</v>
      </c>
      <c r="J146" t="s">
        <v>1559</v>
      </c>
      <c r="K146">
        <v>-1</v>
      </c>
      <c r="L146" t="s">
        <v>71</v>
      </c>
      <c r="M146" t="s">
        <v>56</v>
      </c>
      <c r="N146" t="s">
        <v>2159</v>
      </c>
      <c r="O146" t="s">
        <v>1336</v>
      </c>
      <c r="P146" t="s">
        <v>1384</v>
      </c>
      <c r="Q146" t="s">
        <v>1451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29</v>
      </c>
    </row>
    <row r="147" spans="1:23">
      <c r="A147" t="s">
        <v>2160</v>
      </c>
      <c r="B147" s="2">
        <v>44904</v>
      </c>
      <c r="C147" s="2">
        <v>44906</v>
      </c>
      <c r="D147" t="s">
        <v>1282</v>
      </c>
      <c r="E147" t="s">
        <v>2161</v>
      </c>
      <c r="F147" t="s">
        <v>2162</v>
      </c>
      <c r="G147" t="s">
        <v>1294</v>
      </c>
      <c r="H147" t="s">
        <v>1915</v>
      </c>
      <c r="I147" t="s">
        <v>1669</v>
      </c>
      <c r="J147" t="s">
        <v>1276</v>
      </c>
      <c r="K147">
        <v>-1</v>
      </c>
      <c r="L147" t="s">
        <v>71</v>
      </c>
      <c r="M147" t="s">
        <v>54</v>
      </c>
      <c r="N147" t="s">
        <v>2163</v>
      </c>
      <c r="O147" t="s">
        <v>1266</v>
      </c>
      <c r="P147" t="s">
        <v>1288</v>
      </c>
      <c r="Q147" t="s">
        <v>1971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29</v>
      </c>
    </row>
    <row r="148" spans="1:23">
      <c r="A148" t="s">
        <v>2164</v>
      </c>
      <c r="B148" s="2">
        <v>44129</v>
      </c>
      <c r="C148" s="2">
        <v>44132</v>
      </c>
      <c r="D148" t="s">
        <v>1282</v>
      </c>
      <c r="E148" t="s">
        <v>2165</v>
      </c>
      <c r="F148" t="s">
        <v>2166</v>
      </c>
      <c r="G148" t="s">
        <v>1261</v>
      </c>
      <c r="H148" t="s">
        <v>2167</v>
      </c>
      <c r="I148" t="s">
        <v>2168</v>
      </c>
      <c r="J148" t="s">
        <v>1382</v>
      </c>
      <c r="K148">
        <v>-1</v>
      </c>
      <c r="L148" t="s">
        <v>71</v>
      </c>
      <c r="M148" t="s">
        <v>52</v>
      </c>
      <c r="N148" t="s">
        <v>1412</v>
      </c>
      <c r="O148" t="s">
        <v>1266</v>
      </c>
      <c r="P148" t="s">
        <v>1304</v>
      </c>
      <c r="Q148" t="s">
        <v>1413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69</v>
      </c>
    </row>
    <row r="149" spans="1:23">
      <c r="A149" t="s">
        <v>2169</v>
      </c>
      <c r="B149" s="2">
        <v>44025</v>
      </c>
      <c r="C149" s="2">
        <v>44027</v>
      </c>
      <c r="D149" t="s">
        <v>1270</v>
      </c>
      <c r="E149" t="s">
        <v>2170</v>
      </c>
      <c r="F149" t="s">
        <v>2171</v>
      </c>
      <c r="G149" t="s">
        <v>1261</v>
      </c>
      <c r="H149" t="s">
        <v>1262</v>
      </c>
      <c r="I149" t="s">
        <v>1263</v>
      </c>
      <c r="J149" t="s">
        <v>67</v>
      </c>
      <c r="K149">
        <v>10035</v>
      </c>
      <c r="L149" t="s">
        <v>1264</v>
      </c>
      <c r="M149" t="s">
        <v>36</v>
      </c>
      <c r="N149" t="s">
        <v>2172</v>
      </c>
      <c r="O149" t="s">
        <v>1278</v>
      </c>
      <c r="P149" t="s">
        <v>1279</v>
      </c>
      <c r="Q149" t="s">
        <v>2173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69</v>
      </c>
    </row>
    <row r="150" spans="1:23">
      <c r="A150" t="s">
        <v>2174</v>
      </c>
      <c r="B150" s="2">
        <v>44435</v>
      </c>
      <c r="C150" s="2">
        <v>44437</v>
      </c>
      <c r="D150" t="s">
        <v>1270</v>
      </c>
      <c r="E150" t="s">
        <v>2175</v>
      </c>
      <c r="F150" t="s">
        <v>2176</v>
      </c>
      <c r="G150" t="s">
        <v>1294</v>
      </c>
      <c r="H150" t="s">
        <v>1285</v>
      </c>
      <c r="I150" t="s">
        <v>1286</v>
      </c>
      <c r="J150" t="s">
        <v>1276</v>
      </c>
      <c r="K150">
        <v>-1</v>
      </c>
      <c r="L150" t="s">
        <v>71</v>
      </c>
      <c r="M150" t="s">
        <v>54</v>
      </c>
      <c r="N150" t="s">
        <v>2177</v>
      </c>
      <c r="O150" t="s">
        <v>1278</v>
      </c>
      <c r="P150" t="s">
        <v>1574</v>
      </c>
      <c r="Q150" t="s">
        <v>2178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29</v>
      </c>
    </row>
    <row r="151" spans="1:23">
      <c r="A151" t="s">
        <v>2179</v>
      </c>
      <c r="B151" s="2">
        <v>43598</v>
      </c>
      <c r="C151" s="2">
        <v>43602</v>
      </c>
      <c r="D151" t="s">
        <v>1321</v>
      </c>
      <c r="E151" t="s">
        <v>1882</v>
      </c>
      <c r="F151" t="s">
        <v>1883</v>
      </c>
      <c r="G151" t="s">
        <v>1273</v>
      </c>
      <c r="H151" t="s">
        <v>1681</v>
      </c>
      <c r="I151" t="s">
        <v>1681</v>
      </c>
      <c r="J151" t="s">
        <v>1682</v>
      </c>
      <c r="K151">
        <v>-1</v>
      </c>
      <c r="L151" t="s">
        <v>71</v>
      </c>
      <c r="M151" t="s">
        <v>48</v>
      </c>
      <c r="N151" t="s">
        <v>2180</v>
      </c>
      <c r="O151" t="s">
        <v>1266</v>
      </c>
      <c r="P151" t="s">
        <v>1267</v>
      </c>
      <c r="Q151" t="s">
        <v>2181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29</v>
      </c>
    </row>
    <row r="152" spans="1:23">
      <c r="A152" t="s">
        <v>2182</v>
      </c>
      <c r="B152" s="2">
        <v>43772</v>
      </c>
      <c r="C152" s="2">
        <v>43775</v>
      </c>
      <c r="D152" t="s">
        <v>1282</v>
      </c>
      <c r="E152" t="s">
        <v>2183</v>
      </c>
      <c r="F152" t="s">
        <v>2184</v>
      </c>
      <c r="G152" t="s">
        <v>1261</v>
      </c>
      <c r="H152" t="s">
        <v>2185</v>
      </c>
      <c r="I152" t="s">
        <v>2186</v>
      </c>
      <c r="J152" t="s">
        <v>1958</v>
      </c>
      <c r="K152">
        <v>-1</v>
      </c>
      <c r="L152" t="s">
        <v>65</v>
      </c>
      <c r="M152" t="s">
        <v>32</v>
      </c>
      <c r="N152" t="s">
        <v>2187</v>
      </c>
      <c r="O152" t="s">
        <v>1336</v>
      </c>
      <c r="P152" t="s">
        <v>1384</v>
      </c>
      <c r="Q152" t="s">
        <v>1842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29</v>
      </c>
    </row>
    <row r="153" spans="1:23">
      <c r="A153" t="s">
        <v>2188</v>
      </c>
      <c r="B153" s="2">
        <v>44775</v>
      </c>
      <c r="C153" s="2">
        <v>44776</v>
      </c>
      <c r="D153" t="s">
        <v>1282</v>
      </c>
      <c r="E153" t="s">
        <v>2189</v>
      </c>
      <c r="F153" t="s">
        <v>2190</v>
      </c>
      <c r="G153" t="s">
        <v>1261</v>
      </c>
      <c r="H153" t="s">
        <v>2191</v>
      </c>
      <c r="I153" t="s">
        <v>2192</v>
      </c>
      <c r="J153" t="s">
        <v>1391</v>
      </c>
      <c r="K153">
        <v>-1</v>
      </c>
      <c r="L153" t="s">
        <v>65</v>
      </c>
      <c r="M153" t="s">
        <v>32</v>
      </c>
      <c r="N153" t="s">
        <v>2193</v>
      </c>
      <c r="O153" t="s">
        <v>1278</v>
      </c>
      <c r="P153" t="s">
        <v>1574</v>
      </c>
      <c r="Q153" t="s">
        <v>2194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69</v>
      </c>
    </row>
    <row r="154" spans="1:23">
      <c r="A154" t="s">
        <v>2195</v>
      </c>
      <c r="B154" s="2">
        <v>43728</v>
      </c>
      <c r="C154" s="2">
        <v>43730</v>
      </c>
      <c r="D154" t="s">
        <v>1270</v>
      </c>
      <c r="E154" t="s">
        <v>1950</v>
      </c>
      <c r="F154" t="s">
        <v>1951</v>
      </c>
      <c r="G154" t="s">
        <v>1261</v>
      </c>
      <c r="H154" t="s">
        <v>2196</v>
      </c>
      <c r="I154" t="s">
        <v>1786</v>
      </c>
      <c r="J154" t="s">
        <v>1296</v>
      </c>
      <c r="K154">
        <v>-1</v>
      </c>
      <c r="L154" t="s">
        <v>65</v>
      </c>
      <c r="M154" t="s">
        <v>32</v>
      </c>
      <c r="N154" t="s">
        <v>2197</v>
      </c>
      <c r="O154" t="s">
        <v>1266</v>
      </c>
      <c r="P154" t="s">
        <v>1304</v>
      </c>
      <c r="Q154" t="s">
        <v>2198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69</v>
      </c>
    </row>
    <row r="155" spans="1:23">
      <c r="A155" t="s">
        <v>2199</v>
      </c>
      <c r="B155" s="2">
        <v>44569</v>
      </c>
      <c r="C155" s="2">
        <v>44572</v>
      </c>
      <c r="D155" t="s">
        <v>1282</v>
      </c>
      <c r="E155" t="s">
        <v>2200</v>
      </c>
      <c r="F155" t="s">
        <v>2201</v>
      </c>
      <c r="G155" t="s">
        <v>1273</v>
      </c>
      <c r="H155" t="s">
        <v>2032</v>
      </c>
      <c r="I155" t="s">
        <v>1819</v>
      </c>
      <c r="J155" t="s">
        <v>67</v>
      </c>
      <c r="K155">
        <v>48205</v>
      </c>
      <c r="L155" t="s">
        <v>1264</v>
      </c>
      <c r="M155" t="s">
        <v>32</v>
      </c>
      <c r="N155" t="s">
        <v>2202</v>
      </c>
      <c r="O155" t="s">
        <v>1266</v>
      </c>
      <c r="P155" t="s">
        <v>1507</v>
      </c>
      <c r="Q155" t="s">
        <v>2203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90</v>
      </c>
    </row>
    <row r="156" spans="1:23">
      <c r="A156" t="s">
        <v>2204</v>
      </c>
      <c r="B156" s="2">
        <v>44266</v>
      </c>
      <c r="C156" s="2">
        <v>44270</v>
      </c>
      <c r="D156" t="s">
        <v>1321</v>
      </c>
      <c r="E156" t="s">
        <v>2205</v>
      </c>
      <c r="F156" t="s">
        <v>2206</v>
      </c>
      <c r="G156" t="s">
        <v>1261</v>
      </c>
      <c r="H156" t="s">
        <v>1915</v>
      </c>
      <c r="I156" t="s">
        <v>1669</v>
      </c>
      <c r="J156" t="s">
        <v>1276</v>
      </c>
      <c r="K156">
        <v>-1</v>
      </c>
      <c r="L156" t="s">
        <v>71</v>
      </c>
      <c r="M156" t="s">
        <v>54</v>
      </c>
      <c r="N156" t="s">
        <v>1560</v>
      </c>
      <c r="O156" t="s">
        <v>1266</v>
      </c>
      <c r="P156" t="s">
        <v>1288</v>
      </c>
      <c r="Q156" t="s">
        <v>1459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29</v>
      </c>
    </row>
    <row r="157" spans="1:23">
      <c r="A157" t="s">
        <v>2207</v>
      </c>
      <c r="B157" s="2">
        <v>43863</v>
      </c>
      <c r="C157" s="2">
        <v>43866</v>
      </c>
      <c r="D157" t="s">
        <v>1282</v>
      </c>
      <c r="E157" t="s">
        <v>1613</v>
      </c>
      <c r="F157" t="s">
        <v>1614</v>
      </c>
      <c r="G157" t="s">
        <v>1261</v>
      </c>
      <c r="H157" t="s">
        <v>2208</v>
      </c>
      <c r="I157" t="s">
        <v>2208</v>
      </c>
      <c r="J157" t="s">
        <v>1296</v>
      </c>
      <c r="K157">
        <v>-1</v>
      </c>
      <c r="L157" t="s">
        <v>65</v>
      </c>
      <c r="M157" t="s">
        <v>32</v>
      </c>
      <c r="N157" t="s">
        <v>2209</v>
      </c>
      <c r="O157" t="s">
        <v>1266</v>
      </c>
      <c r="P157" t="s">
        <v>1288</v>
      </c>
      <c r="Q157" t="s">
        <v>1917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29</v>
      </c>
    </row>
    <row r="158" spans="1:23">
      <c r="A158" t="s">
        <v>2210</v>
      </c>
      <c r="B158" s="2">
        <v>44448</v>
      </c>
      <c r="C158" s="2">
        <v>44450</v>
      </c>
      <c r="D158" t="s">
        <v>1270</v>
      </c>
      <c r="E158" t="s">
        <v>2211</v>
      </c>
      <c r="F158" t="s">
        <v>2212</v>
      </c>
      <c r="G158" t="s">
        <v>1261</v>
      </c>
      <c r="H158" t="s">
        <v>2213</v>
      </c>
      <c r="I158" t="s">
        <v>1512</v>
      </c>
      <c r="J158" t="s">
        <v>67</v>
      </c>
      <c r="K158">
        <v>77036</v>
      </c>
      <c r="L158" t="s">
        <v>1264</v>
      </c>
      <c r="M158" t="s">
        <v>32</v>
      </c>
      <c r="N158" t="s">
        <v>2214</v>
      </c>
      <c r="O158" t="s">
        <v>1278</v>
      </c>
      <c r="P158" t="s">
        <v>1574</v>
      </c>
      <c r="Q158" t="s">
        <v>2215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69</v>
      </c>
    </row>
    <row r="159" spans="1:23">
      <c r="A159" t="s">
        <v>2216</v>
      </c>
      <c r="B159" s="2">
        <v>44660</v>
      </c>
      <c r="C159" s="2">
        <v>44664</v>
      </c>
      <c r="D159" t="s">
        <v>1321</v>
      </c>
      <c r="E159" t="s">
        <v>2217</v>
      </c>
      <c r="F159" t="s">
        <v>2218</v>
      </c>
      <c r="G159" t="s">
        <v>1273</v>
      </c>
      <c r="H159" t="s">
        <v>2219</v>
      </c>
      <c r="I159" t="s">
        <v>2220</v>
      </c>
      <c r="J159" t="s">
        <v>2220</v>
      </c>
      <c r="K159">
        <v>-1</v>
      </c>
      <c r="L159" t="s">
        <v>62</v>
      </c>
      <c r="M159" t="s">
        <v>32</v>
      </c>
      <c r="N159" t="s">
        <v>2221</v>
      </c>
      <c r="O159" t="s">
        <v>1278</v>
      </c>
      <c r="P159" t="s">
        <v>1327</v>
      </c>
      <c r="Q159" t="s">
        <v>2222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29</v>
      </c>
    </row>
    <row r="160" spans="1:23">
      <c r="A160" t="s">
        <v>2223</v>
      </c>
      <c r="B160" s="2">
        <v>44257</v>
      </c>
      <c r="C160" s="2">
        <v>44261</v>
      </c>
      <c r="D160" t="s">
        <v>1321</v>
      </c>
      <c r="E160" t="s">
        <v>2224</v>
      </c>
      <c r="F160" t="s">
        <v>2225</v>
      </c>
      <c r="G160" t="s">
        <v>1261</v>
      </c>
      <c r="H160" t="s">
        <v>2226</v>
      </c>
      <c r="I160" t="s">
        <v>1263</v>
      </c>
      <c r="J160" t="s">
        <v>67</v>
      </c>
      <c r="K160">
        <v>10701</v>
      </c>
      <c r="L160" t="s">
        <v>1264</v>
      </c>
      <c r="M160" t="s">
        <v>36</v>
      </c>
      <c r="N160" t="s">
        <v>1536</v>
      </c>
      <c r="O160" t="s">
        <v>1266</v>
      </c>
      <c r="P160" t="s">
        <v>1507</v>
      </c>
      <c r="Q160" t="s">
        <v>1537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90</v>
      </c>
    </row>
    <row r="161" spans="1:23">
      <c r="A161" t="s">
        <v>2227</v>
      </c>
      <c r="B161" s="2">
        <v>44639</v>
      </c>
      <c r="C161" s="2">
        <v>44641</v>
      </c>
      <c r="D161" t="s">
        <v>1282</v>
      </c>
      <c r="E161" t="s">
        <v>2228</v>
      </c>
      <c r="F161" t="s">
        <v>2229</v>
      </c>
      <c r="G161" t="s">
        <v>1294</v>
      </c>
      <c r="H161" t="s">
        <v>2230</v>
      </c>
      <c r="I161" t="s">
        <v>2231</v>
      </c>
      <c r="J161" t="s">
        <v>1457</v>
      </c>
      <c r="K161">
        <v>-1</v>
      </c>
      <c r="L161" t="s">
        <v>62</v>
      </c>
      <c r="M161" t="s">
        <v>50</v>
      </c>
      <c r="N161" t="s">
        <v>2232</v>
      </c>
      <c r="O161" t="s">
        <v>1336</v>
      </c>
      <c r="P161" t="s">
        <v>1384</v>
      </c>
      <c r="Q161" t="s">
        <v>1842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29</v>
      </c>
    </row>
    <row r="162" spans="1:23">
      <c r="A162" t="s">
        <v>964</v>
      </c>
      <c r="B162" s="2">
        <v>44471</v>
      </c>
      <c r="C162" s="2">
        <v>44473</v>
      </c>
      <c r="D162" t="s">
        <v>1282</v>
      </c>
      <c r="E162" t="s">
        <v>2233</v>
      </c>
      <c r="F162" t="s">
        <v>2234</v>
      </c>
      <c r="G162" t="s">
        <v>1261</v>
      </c>
      <c r="H162" t="s">
        <v>2235</v>
      </c>
      <c r="I162" t="s">
        <v>2236</v>
      </c>
      <c r="J162" t="s">
        <v>1382</v>
      </c>
      <c r="K162">
        <v>-1</v>
      </c>
      <c r="L162" t="s">
        <v>71</v>
      </c>
      <c r="M162" t="s">
        <v>52</v>
      </c>
      <c r="N162" t="s">
        <v>2237</v>
      </c>
      <c r="O162" t="s">
        <v>1336</v>
      </c>
      <c r="P162" t="s">
        <v>1384</v>
      </c>
      <c r="Q162" t="s">
        <v>2238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29</v>
      </c>
    </row>
    <row r="163" spans="1:23">
      <c r="A163" t="s">
        <v>2239</v>
      </c>
      <c r="B163" s="2">
        <v>44208</v>
      </c>
      <c r="C163" s="2">
        <v>44211</v>
      </c>
      <c r="D163" t="s">
        <v>1282</v>
      </c>
      <c r="E163" t="s">
        <v>2240</v>
      </c>
      <c r="F163" t="s">
        <v>2241</v>
      </c>
      <c r="G163" t="s">
        <v>1273</v>
      </c>
      <c r="H163" t="s">
        <v>2242</v>
      </c>
      <c r="I163" t="s">
        <v>2242</v>
      </c>
      <c r="J163" t="s">
        <v>1719</v>
      </c>
      <c r="K163">
        <v>-1</v>
      </c>
      <c r="L163" t="s">
        <v>65</v>
      </c>
      <c r="M163" t="s">
        <v>34</v>
      </c>
      <c r="N163" t="s">
        <v>2243</v>
      </c>
      <c r="O163" t="s">
        <v>1336</v>
      </c>
      <c r="P163" t="s">
        <v>1384</v>
      </c>
      <c r="Q163" t="s">
        <v>2244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90</v>
      </c>
    </row>
    <row r="164" spans="1:23">
      <c r="A164" t="s">
        <v>2245</v>
      </c>
      <c r="B164" s="2">
        <v>44793</v>
      </c>
      <c r="C164" s="2">
        <v>44798</v>
      </c>
      <c r="D164" t="s">
        <v>1321</v>
      </c>
      <c r="E164" t="s">
        <v>2246</v>
      </c>
      <c r="F164" t="s">
        <v>2247</v>
      </c>
      <c r="G164" t="s">
        <v>1261</v>
      </c>
      <c r="H164" t="s">
        <v>2248</v>
      </c>
      <c r="I164" t="s">
        <v>2249</v>
      </c>
      <c r="J164" t="s">
        <v>1365</v>
      </c>
      <c r="K164">
        <v>-1</v>
      </c>
      <c r="L164" t="s">
        <v>1366</v>
      </c>
      <c r="M164" t="s">
        <v>1366</v>
      </c>
      <c r="N164" t="s">
        <v>2250</v>
      </c>
      <c r="O164" t="s">
        <v>1266</v>
      </c>
      <c r="P164" t="s">
        <v>1288</v>
      </c>
      <c r="Q164" t="s">
        <v>1917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90</v>
      </c>
    </row>
    <row r="165" spans="1:23">
      <c r="A165" t="s">
        <v>1468</v>
      </c>
      <c r="B165" s="2">
        <v>43816</v>
      </c>
      <c r="C165" s="2">
        <v>43819</v>
      </c>
      <c r="D165" t="s">
        <v>1282</v>
      </c>
      <c r="E165" t="s">
        <v>1469</v>
      </c>
      <c r="F165" t="s">
        <v>1470</v>
      </c>
      <c r="G165" t="s">
        <v>1273</v>
      </c>
      <c r="H165" t="s">
        <v>1471</v>
      </c>
      <c r="I165" t="s">
        <v>1472</v>
      </c>
      <c r="J165" t="s">
        <v>1473</v>
      </c>
      <c r="K165">
        <v>-1</v>
      </c>
      <c r="L165" t="s">
        <v>71</v>
      </c>
      <c r="M165" t="s">
        <v>52</v>
      </c>
      <c r="N165" t="s">
        <v>2251</v>
      </c>
      <c r="O165" t="s">
        <v>1278</v>
      </c>
      <c r="P165" t="s">
        <v>1327</v>
      </c>
      <c r="Q165" t="s">
        <v>2252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69</v>
      </c>
    </row>
    <row r="166" spans="1:23">
      <c r="A166" t="s">
        <v>2253</v>
      </c>
      <c r="B166" s="2">
        <v>44634</v>
      </c>
      <c r="C166" s="2">
        <v>44638</v>
      </c>
      <c r="D166" t="s">
        <v>1321</v>
      </c>
      <c r="E166" t="s">
        <v>2254</v>
      </c>
      <c r="F166" t="s">
        <v>2255</v>
      </c>
      <c r="G166" t="s">
        <v>1261</v>
      </c>
      <c r="H166" t="s">
        <v>2020</v>
      </c>
      <c r="I166" t="s">
        <v>2021</v>
      </c>
      <c r="J166" t="s">
        <v>1276</v>
      </c>
      <c r="K166">
        <v>-1</v>
      </c>
      <c r="L166" t="s">
        <v>71</v>
      </c>
      <c r="M166" t="s">
        <v>54</v>
      </c>
      <c r="N166" t="s">
        <v>2256</v>
      </c>
      <c r="O166" t="s">
        <v>1336</v>
      </c>
      <c r="P166" t="s">
        <v>1384</v>
      </c>
      <c r="Q166" t="s">
        <v>1842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29</v>
      </c>
    </row>
    <row r="167" spans="1:23">
      <c r="A167" t="s">
        <v>2257</v>
      </c>
      <c r="B167" s="2">
        <v>44281</v>
      </c>
      <c r="C167" s="2">
        <v>44281</v>
      </c>
      <c r="D167" t="s">
        <v>1258</v>
      </c>
      <c r="E167" t="s">
        <v>2258</v>
      </c>
      <c r="F167" t="s">
        <v>2259</v>
      </c>
      <c r="G167" t="s">
        <v>1261</v>
      </c>
      <c r="H167" t="s">
        <v>2260</v>
      </c>
      <c r="I167" t="s">
        <v>2261</v>
      </c>
      <c r="J167" t="s">
        <v>67</v>
      </c>
      <c r="K167">
        <v>73071</v>
      </c>
      <c r="L167" t="s">
        <v>1264</v>
      </c>
      <c r="M167" t="s">
        <v>32</v>
      </c>
      <c r="N167" t="s">
        <v>2262</v>
      </c>
      <c r="O167" t="s">
        <v>1266</v>
      </c>
      <c r="P167" t="s">
        <v>1267</v>
      </c>
      <c r="Q167" t="s">
        <v>2263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69</v>
      </c>
    </row>
    <row r="168" spans="1:23">
      <c r="A168" t="s">
        <v>2264</v>
      </c>
      <c r="B168" s="2">
        <v>44751</v>
      </c>
      <c r="C168" s="2">
        <v>44755</v>
      </c>
      <c r="D168" t="s">
        <v>1321</v>
      </c>
      <c r="E168" t="s">
        <v>2265</v>
      </c>
      <c r="F168" t="s">
        <v>2266</v>
      </c>
      <c r="G168" t="s">
        <v>1261</v>
      </c>
      <c r="H168" t="s">
        <v>2267</v>
      </c>
      <c r="I168" t="s">
        <v>2268</v>
      </c>
      <c r="J168" t="s">
        <v>1559</v>
      </c>
      <c r="K168">
        <v>-1</v>
      </c>
      <c r="L168" t="s">
        <v>71</v>
      </c>
      <c r="M168" t="s">
        <v>56</v>
      </c>
      <c r="N168" t="s">
        <v>2103</v>
      </c>
      <c r="O168" t="s">
        <v>1278</v>
      </c>
      <c r="P168" t="s">
        <v>1574</v>
      </c>
      <c r="Q168" t="s">
        <v>2104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29</v>
      </c>
    </row>
    <row r="169" spans="1:23">
      <c r="A169" t="s">
        <v>2269</v>
      </c>
      <c r="B169" s="2">
        <v>44358</v>
      </c>
      <c r="C169" s="2">
        <v>44362</v>
      </c>
      <c r="D169" t="s">
        <v>1321</v>
      </c>
      <c r="E169" t="s">
        <v>2270</v>
      </c>
      <c r="F169" t="s">
        <v>2271</v>
      </c>
      <c r="G169" t="s">
        <v>1294</v>
      </c>
      <c r="H169" t="s">
        <v>2272</v>
      </c>
      <c r="I169" t="s">
        <v>2272</v>
      </c>
      <c r="J169" t="s">
        <v>1559</v>
      </c>
      <c r="K169">
        <v>-1</v>
      </c>
      <c r="L169" t="s">
        <v>71</v>
      </c>
      <c r="M169" t="s">
        <v>56</v>
      </c>
      <c r="N169" t="s">
        <v>2273</v>
      </c>
      <c r="O169" t="s">
        <v>1278</v>
      </c>
      <c r="P169" t="s">
        <v>1279</v>
      </c>
      <c r="Q169" t="s">
        <v>2274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29</v>
      </c>
    </row>
    <row r="170" spans="1:23">
      <c r="A170" t="s">
        <v>2275</v>
      </c>
      <c r="B170" s="2">
        <v>43687</v>
      </c>
      <c r="C170" s="2">
        <v>43694</v>
      </c>
      <c r="D170" t="s">
        <v>1321</v>
      </c>
      <c r="E170" t="s">
        <v>2276</v>
      </c>
      <c r="F170" t="s">
        <v>2277</v>
      </c>
      <c r="G170" t="s">
        <v>1261</v>
      </c>
      <c r="H170" t="s">
        <v>1769</v>
      </c>
      <c r="I170" t="s">
        <v>1548</v>
      </c>
      <c r="J170" t="s">
        <v>1449</v>
      </c>
      <c r="K170">
        <v>-1</v>
      </c>
      <c r="L170" t="s">
        <v>65</v>
      </c>
      <c r="M170" t="s">
        <v>50</v>
      </c>
      <c r="N170" t="s">
        <v>2278</v>
      </c>
      <c r="O170" t="s">
        <v>1266</v>
      </c>
      <c r="P170" t="s">
        <v>1288</v>
      </c>
      <c r="Q170" t="s">
        <v>2279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90</v>
      </c>
    </row>
    <row r="171" spans="1:23">
      <c r="A171" t="s">
        <v>2280</v>
      </c>
      <c r="B171" s="2">
        <v>44637</v>
      </c>
      <c r="C171" s="2">
        <v>44641</v>
      </c>
      <c r="D171" t="s">
        <v>1321</v>
      </c>
      <c r="E171" t="s">
        <v>2281</v>
      </c>
      <c r="F171" t="s">
        <v>2282</v>
      </c>
      <c r="G171" t="s">
        <v>1261</v>
      </c>
      <c r="H171" t="s">
        <v>2092</v>
      </c>
      <c r="I171" t="s">
        <v>2092</v>
      </c>
      <c r="J171" t="s">
        <v>2093</v>
      </c>
      <c r="K171">
        <v>-1</v>
      </c>
      <c r="L171" t="s">
        <v>71</v>
      </c>
      <c r="M171" t="s">
        <v>56</v>
      </c>
      <c r="N171" t="s">
        <v>2283</v>
      </c>
      <c r="O171" t="s">
        <v>1266</v>
      </c>
      <c r="P171" t="s">
        <v>1288</v>
      </c>
      <c r="Q171" t="s">
        <v>1924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29</v>
      </c>
    </row>
    <row r="172" spans="1:23">
      <c r="A172" t="s">
        <v>2284</v>
      </c>
      <c r="B172" s="2">
        <v>44198</v>
      </c>
      <c r="C172" s="2">
        <v>44199</v>
      </c>
      <c r="D172" t="s">
        <v>1282</v>
      </c>
      <c r="E172" t="s">
        <v>2285</v>
      </c>
      <c r="F172" t="s">
        <v>2286</v>
      </c>
      <c r="G172" t="s">
        <v>1261</v>
      </c>
      <c r="H172" t="s">
        <v>1884</v>
      </c>
      <c r="I172" t="s">
        <v>1275</v>
      </c>
      <c r="J172" t="s">
        <v>1276</v>
      </c>
      <c r="K172">
        <v>-1</v>
      </c>
      <c r="L172" t="s">
        <v>71</v>
      </c>
      <c r="M172" t="s">
        <v>54</v>
      </c>
      <c r="N172" t="s">
        <v>2015</v>
      </c>
      <c r="O172" t="s">
        <v>1278</v>
      </c>
      <c r="P172" t="s">
        <v>1574</v>
      </c>
      <c r="Q172" t="s">
        <v>2016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90</v>
      </c>
    </row>
    <row r="173" spans="1:23">
      <c r="A173" t="s">
        <v>2287</v>
      </c>
      <c r="B173" s="2">
        <v>44526</v>
      </c>
      <c r="C173" s="2">
        <v>44533</v>
      </c>
      <c r="D173" t="s">
        <v>1321</v>
      </c>
      <c r="E173" t="s">
        <v>2288</v>
      </c>
      <c r="F173" t="s">
        <v>2289</v>
      </c>
      <c r="G173" t="s">
        <v>1261</v>
      </c>
      <c r="H173" t="s">
        <v>2290</v>
      </c>
      <c r="I173" t="s">
        <v>2291</v>
      </c>
      <c r="J173" t="s">
        <v>67</v>
      </c>
      <c r="K173">
        <v>43130</v>
      </c>
      <c r="L173" t="s">
        <v>1264</v>
      </c>
      <c r="M173" t="s">
        <v>36</v>
      </c>
      <c r="N173" t="s">
        <v>2292</v>
      </c>
      <c r="O173" t="s">
        <v>1266</v>
      </c>
      <c r="P173" t="s">
        <v>1507</v>
      </c>
      <c r="Q173" t="s">
        <v>2293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39</v>
      </c>
    </row>
    <row r="174" spans="1:23">
      <c r="A174" t="s">
        <v>2294</v>
      </c>
      <c r="B174" s="2">
        <v>44114</v>
      </c>
      <c r="C174" s="2">
        <v>44115</v>
      </c>
      <c r="D174" t="s">
        <v>1282</v>
      </c>
      <c r="E174" t="s">
        <v>2295</v>
      </c>
      <c r="F174" t="s">
        <v>2296</v>
      </c>
      <c r="G174" t="s">
        <v>1261</v>
      </c>
      <c r="H174" t="s">
        <v>2297</v>
      </c>
      <c r="I174" t="s">
        <v>2298</v>
      </c>
      <c r="J174" t="s">
        <v>1559</v>
      </c>
      <c r="K174">
        <v>-1</v>
      </c>
      <c r="L174" t="s">
        <v>71</v>
      </c>
      <c r="M174" t="s">
        <v>56</v>
      </c>
      <c r="N174" t="s">
        <v>2283</v>
      </c>
      <c r="O174" t="s">
        <v>1266</v>
      </c>
      <c r="P174" t="s">
        <v>1288</v>
      </c>
      <c r="Q174" t="s">
        <v>1924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29</v>
      </c>
    </row>
    <row r="175" spans="1:23">
      <c r="A175" t="s">
        <v>2299</v>
      </c>
      <c r="B175" s="2">
        <v>44857</v>
      </c>
      <c r="C175" s="2">
        <v>44859</v>
      </c>
      <c r="D175" t="s">
        <v>1282</v>
      </c>
      <c r="E175" t="s">
        <v>2300</v>
      </c>
      <c r="F175" t="s">
        <v>2301</v>
      </c>
      <c r="G175" t="s">
        <v>1294</v>
      </c>
      <c r="H175" t="s">
        <v>1262</v>
      </c>
      <c r="I175" t="s">
        <v>1263</v>
      </c>
      <c r="J175" t="s">
        <v>67</v>
      </c>
      <c r="K175">
        <v>10024</v>
      </c>
      <c r="L175" t="s">
        <v>1264</v>
      </c>
      <c r="M175" t="s">
        <v>36</v>
      </c>
      <c r="N175" t="s">
        <v>2302</v>
      </c>
      <c r="O175" t="s">
        <v>1266</v>
      </c>
      <c r="P175" t="s">
        <v>1288</v>
      </c>
      <c r="Q175" t="s">
        <v>2303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29</v>
      </c>
    </row>
    <row r="176" spans="1:23">
      <c r="A176" t="s">
        <v>2304</v>
      </c>
      <c r="B176" s="2">
        <v>43633</v>
      </c>
      <c r="C176" s="2">
        <v>43635</v>
      </c>
      <c r="D176" t="s">
        <v>1282</v>
      </c>
      <c r="E176" t="s">
        <v>2200</v>
      </c>
      <c r="F176" t="s">
        <v>2201</v>
      </c>
      <c r="G176" t="s">
        <v>1273</v>
      </c>
      <c r="H176" t="s">
        <v>2305</v>
      </c>
      <c r="I176" t="s">
        <v>2305</v>
      </c>
      <c r="J176" t="s">
        <v>1382</v>
      </c>
      <c r="K176">
        <v>-1</v>
      </c>
      <c r="L176" t="s">
        <v>71</v>
      </c>
      <c r="M176" t="s">
        <v>52</v>
      </c>
      <c r="N176" t="s">
        <v>1359</v>
      </c>
      <c r="O176" t="s">
        <v>1278</v>
      </c>
      <c r="P176" t="s">
        <v>1327</v>
      </c>
      <c r="Q176" t="s">
        <v>1360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29</v>
      </c>
    </row>
    <row r="177" spans="1:23">
      <c r="A177" t="s">
        <v>2306</v>
      </c>
      <c r="B177" s="2">
        <v>44654</v>
      </c>
      <c r="C177" s="2">
        <v>44656</v>
      </c>
      <c r="D177" t="s">
        <v>1282</v>
      </c>
      <c r="E177" t="s">
        <v>2307</v>
      </c>
      <c r="F177" t="s">
        <v>2308</v>
      </c>
      <c r="G177" t="s">
        <v>1273</v>
      </c>
      <c r="H177" t="s">
        <v>1769</v>
      </c>
      <c r="I177" t="s">
        <v>1548</v>
      </c>
      <c r="J177" t="s">
        <v>1449</v>
      </c>
      <c r="K177">
        <v>-1</v>
      </c>
      <c r="L177" t="s">
        <v>65</v>
      </c>
      <c r="M177" t="s">
        <v>50</v>
      </c>
      <c r="N177" t="s">
        <v>2309</v>
      </c>
      <c r="O177" t="s">
        <v>1278</v>
      </c>
      <c r="P177" t="s">
        <v>1574</v>
      </c>
      <c r="Q177" t="s">
        <v>2016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29</v>
      </c>
    </row>
    <row r="178" spans="1:23">
      <c r="A178" t="s">
        <v>2310</v>
      </c>
      <c r="B178" s="2">
        <v>43602</v>
      </c>
      <c r="C178" s="2">
        <v>43605</v>
      </c>
      <c r="D178" t="s">
        <v>1270</v>
      </c>
      <c r="E178" t="s">
        <v>2311</v>
      </c>
      <c r="F178" t="s">
        <v>2312</v>
      </c>
      <c r="G178" t="s">
        <v>1261</v>
      </c>
      <c r="H178" t="s">
        <v>2313</v>
      </c>
      <c r="I178" t="s">
        <v>2314</v>
      </c>
      <c r="J178" t="s">
        <v>1457</v>
      </c>
      <c r="K178">
        <v>-1</v>
      </c>
      <c r="L178" t="s">
        <v>62</v>
      </c>
      <c r="M178" t="s">
        <v>50</v>
      </c>
      <c r="N178" t="s">
        <v>2315</v>
      </c>
      <c r="O178" t="s">
        <v>1266</v>
      </c>
      <c r="P178" t="s">
        <v>1288</v>
      </c>
      <c r="Q178" t="s">
        <v>1771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29</v>
      </c>
    </row>
    <row r="179" spans="1:23">
      <c r="A179" t="s">
        <v>2316</v>
      </c>
      <c r="B179" s="2">
        <v>44603</v>
      </c>
      <c r="C179" s="2">
        <v>44607</v>
      </c>
      <c r="D179" t="s">
        <v>1270</v>
      </c>
      <c r="E179" t="s">
        <v>2317</v>
      </c>
      <c r="F179" t="s">
        <v>1903</v>
      </c>
      <c r="G179" t="s">
        <v>1294</v>
      </c>
      <c r="H179" t="s">
        <v>2318</v>
      </c>
      <c r="I179" t="s">
        <v>2318</v>
      </c>
      <c r="J179" t="s">
        <v>2319</v>
      </c>
      <c r="K179">
        <v>-1</v>
      </c>
      <c r="L179" t="s">
        <v>1366</v>
      </c>
      <c r="M179" t="s">
        <v>1366</v>
      </c>
      <c r="N179" t="s">
        <v>2320</v>
      </c>
      <c r="O179" t="s">
        <v>1278</v>
      </c>
      <c r="P179" t="s">
        <v>1279</v>
      </c>
      <c r="Q179" t="s">
        <v>1807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29</v>
      </c>
    </row>
    <row r="180" spans="1:23">
      <c r="A180" t="s">
        <v>2321</v>
      </c>
      <c r="B180" s="2">
        <v>44481</v>
      </c>
      <c r="C180" s="2">
        <v>44481</v>
      </c>
      <c r="D180" t="s">
        <v>1258</v>
      </c>
      <c r="E180" t="s">
        <v>2322</v>
      </c>
      <c r="F180" t="s">
        <v>2323</v>
      </c>
      <c r="G180" t="s">
        <v>1261</v>
      </c>
      <c r="H180" t="s">
        <v>2324</v>
      </c>
      <c r="I180" t="s">
        <v>2325</v>
      </c>
      <c r="J180" t="s">
        <v>1719</v>
      </c>
      <c r="K180">
        <v>-1</v>
      </c>
      <c r="L180" t="s">
        <v>65</v>
      </c>
      <c r="M180" t="s">
        <v>34</v>
      </c>
      <c r="N180" t="s">
        <v>2326</v>
      </c>
      <c r="O180" t="s">
        <v>1266</v>
      </c>
      <c r="P180" t="s">
        <v>1267</v>
      </c>
      <c r="Q180" t="s">
        <v>2327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69</v>
      </c>
    </row>
    <row r="181" spans="1:23">
      <c r="A181" t="s">
        <v>2328</v>
      </c>
      <c r="B181" s="2">
        <v>43727</v>
      </c>
      <c r="C181" s="2">
        <v>43732</v>
      </c>
      <c r="D181" t="s">
        <v>1321</v>
      </c>
      <c r="E181" t="s">
        <v>2329</v>
      </c>
      <c r="F181" t="s">
        <v>2330</v>
      </c>
      <c r="G181" t="s">
        <v>1261</v>
      </c>
      <c r="H181" t="s">
        <v>2331</v>
      </c>
      <c r="I181" t="s">
        <v>1344</v>
      </c>
      <c r="J181" t="s">
        <v>67</v>
      </c>
      <c r="K181">
        <v>28205</v>
      </c>
      <c r="L181" t="s">
        <v>1264</v>
      </c>
      <c r="M181" t="s">
        <v>34</v>
      </c>
      <c r="N181" t="s">
        <v>2027</v>
      </c>
      <c r="O181" t="s">
        <v>1266</v>
      </c>
      <c r="P181" t="s">
        <v>1507</v>
      </c>
      <c r="Q181" t="s">
        <v>2028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29</v>
      </c>
    </row>
    <row r="182" spans="1:23">
      <c r="A182" t="s">
        <v>2332</v>
      </c>
      <c r="B182" s="2">
        <v>44759</v>
      </c>
      <c r="C182" s="2">
        <v>44761</v>
      </c>
      <c r="D182" t="s">
        <v>1270</v>
      </c>
      <c r="E182" t="s">
        <v>2333</v>
      </c>
      <c r="F182" t="s">
        <v>2097</v>
      </c>
      <c r="G182" t="s">
        <v>1273</v>
      </c>
      <c r="H182" t="s">
        <v>2334</v>
      </c>
      <c r="I182" t="s">
        <v>2334</v>
      </c>
      <c r="J182" t="s">
        <v>1738</v>
      </c>
      <c r="K182">
        <v>-1</v>
      </c>
      <c r="L182" t="s">
        <v>1366</v>
      </c>
      <c r="M182" t="s">
        <v>1366</v>
      </c>
      <c r="N182" t="s">
        <v>2335</v>
      </c>
      <c r="O182" t="s">
        <v>1336</v>
      </c>
      <c r="P182" t="s">
        <v>1384</v>
      </c>
      <c r="Q182" t="s">
        <v>1987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69</v>
      </c>
    </row>
    <row r="183" spans="1:23">
      <c r="A183" t="s">
        <v>2336</v>
      </c>
      <c r="B183" s="2">
        <v>44887</v>
      </c>
      <c r="C183" s="2">
        <v>44893</v>
      </c>
      <c r="D183" t="s">
        <v>1321</v>
      </c>
      <c r="E183" t="s">
        <v>2337</v>
      </c>
      <c r="F183" t="s">
        <v>2338</v>
      </c>
      <c r="G183" t="s">
        <v>1273</v>
      </c>
      <c r="H183" t="s">
        <v>2339</v>
      </c>
      <c r="I183" t="s">
        <v>1390</v>
      </c>
      <c r="J183" t="s">
        <v>1391</v>
      </c>
      <c r="K183">
        <v>-1</v>
      </c>
      <c r="L183" t="s">
        <v>65</v>
      </c>
      <c r="M183" t="s">
        <v>32</v>
      </c>
      <c r="N183" t="s">
        <v>2340</v>
      </c>
      <c r="O183" t="s">
        <v>1266</v>
      </c>
      <c r="P183" t="s">
        <v>1507</v>
      </c>
      <c r="Q183" t="s">
        <v>2341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39</v>
      </c>
    </row>
    <row r="184" spans="1:23">
      <c r="A184" t="s">
        <v>2342</v>
      </c>
      <c r="B184" s="2">
        <v>43615</v>
      </c>
      <c r="C184" s="2">
        <v>43618</v>
      </c>
      <c r="D184" t="s">
        <v>1282</v>
      </c>
      <c r="E184" t="s">
        <v>2060</v>
      </c>
      <c r="F184" t="s">
        <v>2061</v>
      </c>
      <c r="G184" t="s">
        <v>1261</v>
      </c>
      <c r="H184" t="s">
        <v>2343</v>
      </c>
      <c r="I184" t="s">
        <v>1922</v>
      </c>
      <c r="J184" t="s">
        <v>1391</v>
      </c>
      <c r="K184">
        <v>-1</v>
      </c>
      <c r="L184" t="s">
        <v>65</v>
      </c>
      <c r="M184" t="s">
        <v>32</v>
      </c>
      <c r="N184" t="s">
        <v>2344</v>
      </c>
      <c r="O184" t="s">
        <v>1278</v>
      </c>
      <c r="P184" t="s">
        <v>1327</v>
      </c>
      <c r="Q184" t="s">
        <v>2345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69</v>
      </c>
    </row>
    <row r="185" spans="1:23">
      <c r="A185" t="s">
        <v>2346</v>
      </c>
      <c r="B185" s="2">
        <v>44652</v>
      </c>
      <c r="C185" s="2">
        <v>44654</v>
      </c>
      <c r="D185" t="s">
        <v>1270</v>
      </c>
      <c r="E185" t="s">
        <v>2347</v>
      </c>
      <c r="F185" t="s">
        <v>2348</v>
      </c>
      <c r="G185" t="s">
        <v>1273</v>
      </c>
      <c r="H185" t="s">
        <v>1780</v>
      </c>
      <c r="I185" t="s">
        <v>1781</v>
      </c>
      <c r="J185" t="s">
        <v>67</v>
      </c>
      <c r="K185">
        <v>30318</v>
      </c>
      <c r="L185" t="s">
        <v>1264</v>
      </c>
      <c r="M185" t="s">
        <v>34</v>
      </c>
      <c r="N185" t="s">
        <v>1634</v>
      </c>
      <c r="O185" t="s">
        <v>1266</v>
      </c>
      <c r="P185" t="s">
        <v>1304</v>
      </c>
      <c r="Q185" t="s">
        <v>1635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29</v>
      </c>
    </row>
    <row r="186" spans="1:23">
      <c r="A186" t="s">
        <v>2349</v>
      </c>
      <c r="B186" s="2">
        <v>44759</v>
      </c>
      <c r="C186" s="2">
        <v>44762</v>
      </c>
      <c r="D186" t="s">
        <v>1282</v>
      </c>
      <c r="E186" t="s">
        <v>2350</v>
      </c>
      <c r="F186" t="s">
        <v>2351</v>
      </c>
      <c r="G186" t="s">
        <v>1273</v>
      </c>
      <c r="H186" t="s">
        <v>2352</v>
      </c>
      <c r="I186" t="s">
        <v>2353</v>
      </c>
      <c r="J186" t="s">
        <v>1491</v>
      </c>
      <c r="K186">
        <v>-1</v>
      </c>
      <c r="L186" t="s">
        <v>71</v>
      </c>
      <c r="M186" t="s">
        <v>48</v>
      </c>
      <c r="N186" t="s">
        <v>2237</v>
      </c>
      <c r="O186" t="s">
        <v>1336</v>
      </c>
      <c r="P186" t="s">
        <v>1384</v>
      </c>
      <c r="Q186" t="s">
        <v>2238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90</v>
      </c>
    </row>
    <row r="187" spans="1:23">
      <c r="A187" t="s">
        <v>2354</v>
      </c>
      <c r="B187" s="2">
        <v>44802</v>
      </c>
      <c r="C187" s="2">
        <v>44807</v>
      </c>
      <c r="D187" t="s">
        <v>1321</v>
      </c>
      <c r="E187" t="s">
        <v>2355</v>
      </c>
      <c r="F187" t="s">
        <v>2356</v>
      </c>
      <c r="G187" t="s">
        <v>1294</v>
      </c>
      <c r="H187" t="s">
        <v>2357</v>
      </c>
      <c r="I187" t="s">
        <v>1390</v>
      </c>
      <c r="J187" t="s">
        <v>1391</v>
      </c>
      <c r="K187">
        <v>-1</v>
      </c>
      <c r="L187" t="s">
        <v>65</v>
      </c>
      <c r="M187" t="s">
        <v>32</v>
      </c>
      <c r="N187" t="s">
        <v>2358</v>
      </c>
      <c r="O187" t="s">
        <v>1266</v>
      </c>
      <c r="P187" t="s">
        <v>1288</v>
      </c>
      <c r="Q187" t="s">
        <v>1533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90</v>
      </c>
    </row>
    <row r="188" spans="1:23">
      <c r="A188" t="s">
        <v>2359</v>
      </c>
      <c r="B188" s="2">
        <v>44191</v>
      </c>
      <c r="C188" s="2">
        <v>44191</v>
      </c>
      <c r="D188" t="s">
        <v>1258</v>
      </c>
      <c r="E188" t="s">
        <v>2360</v>
      </c>
      <c r="F188" t="s">
        <v>2361</v>
      </c>
      <c r="G188" t="s">
        <v>1261</v>
      </c>
      <c r="H188" t="s">
        <v>1773</v>
      </c>
      <c r="I188" t="s">
        <v>1774</v>
      </c>
      <c r="J188" t="s">
        <v>1276</v>
      </c>
      <c r="K188">
        <v>-1</v>
      </c>
      <c r="L188" t="s">
        <v>71</v>
      </c>
      <c r="M188" t="s">
        <v>54</v>
      </c>
      <c r="N188" t="s">
        <v>2362</v>
      </c>
      <c r="O188" t="s">
        <v>1278</v>
      </c>
      <c r="P188" t="s">
        <v>1327</v>
      </c>
      <c r="Q188" t="s">
        <v>2363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69</v>
      </c>
    </row>
    <row r="189" spans="1:23">
      <c r="A189" t="s">
        <v>1561</v>
      </c>
      <c r="B189" s="2">
        <v>44876</v>
      </c>
      <c r="C189" s="2">
        <v>44880</v>
      </c>
      <c r="D189" t="s">
        <v>1321</v>
      </c>
      <c r="E189" t="s">
        <v>1562</v>
      </c>
      <c r="F189" t="s">
        <v>1563</v>
      </c>
      <c r="G189" t="s">
        <v>1294</v>
      </c>
      <c r="H189" t="s">
        <v>1564</v>
      </c>
      <c r="I189" t="s">
        <v>1565</v>
      </c>
      <c r="J189" t="s">
        <v>1491</v>
      </c>
      <c r="K189">
        <v>-1</v>
      </c>
      <c r="L189" t="s">
        <v>71</v>
      </c>
      <c r="M189" t="s">
        <v>48</v>
      </c>
      <c r="N189" t="s">
        <v>1670</v>
      </c>
      <c r="O189" t="s">
        <v>1336</v>
      </c>
      <c r="P189" t="s">
        <v>1384</v>
      </c>
      <c r="Q189" t="s">
        <v>1671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29</v>
      </c>
    </row>
    <row r="190" spans="1:23">
      <c r="A190" t="s">
        <v>2364</v>
      </c>
      <c r="B190" s="2">
        <v>44317</v>
      </c>
      <c r="C190" s="2">
        <v>44320</v>
      </c>
      <c r="D190" t="s">
        <v>1270</v>
      </c>
      <c r="E190" t="s">
        <v>2365</v>
      </c>
      <c r="F190" t="s">
        <v>2366</v>
      </c>
      <c r="G190" t="s">
        <v>1261</v>
      </c>
      <c r="H190" t="s">
        <v>2267</v>
      </c>
      <c r="I190" t="s">
        <v>2268</v>
      </c>
      <c r="J190" t="s">
        <v>1559</v>
      </c>
      <c r="K190">
        <v>-1</v>
      </c>
      <c r="L190" t="s">
        <v>71</v>
      </c>
      <c r="M190" t="s">
        <v>56</v>
      </c>
      <c r="N190" t="s">
        <v>2367</v>
      </c>
      <c r="O190" t="s">
        <v>1278</v>
      </c>
      <c r="P190" t="s">
        <v>1327</v>
      </c>
      <c r="Q190" t="s">
        <v>2368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69</v>
      </c>
    </row>
    <row r="191" spans="1:23">
      <c r="A191" t="s">
        <v>2369</v>
      </c>
      <c r="B191" s="2">
        <v>43693</v>
      </c>
      <c r="C191" s="2">
        <v>43698</v>
      </c>
      <c r="D191" t="s">
        <v>1321</v>
      </c>
      <c r="E191" t="s">
        <v>2370</v>
      </c>
      <c r="F191" t="s">
        <v>2371</v>
      </c>
      <c r="G191" t="s">
        <v>1273</v>
      </c>
      <c r="H191" t="s">
        <v>2372</v>
      </c>
      <c r="I191" t="s">
        <v>1548</v>
      </c>
      <c r="J191" t="s">
        <v>1449</v>
      </c>
      <c r="K191">
        <v>-1</v>
      </c>
      <c r="L191" t="s">
        <v>65</v>
      </c>
      <c r="M191" t="s">
        <v>50</v>
      </c>
      <c r="N191" t="s">
        <v>2373</v>
      </c>
      <c r="O191" t="s">
        <v>1266</v>
      </c>
      <c r="P191" t="s">
        <v>1288</v>
      </c>
      <c r="Q191" t="s">
        <v>2374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90</v>
      </c>
    </row>
    <row r="192" spans="1:23">
      <c r="A192" t="s">
        <v>2375</v>
      </c>
      <c r="B192" s="2">
        <v>44898</v>
      </c>
      <c r="C192" s="2">
        <v>44902</v>
      </c>
      <c r="D192" t="s">
        <v>1321</v>
      </c>
      <c r="E192" t="s">
        <v>2376</v>
      </c>
      <c r="F192" t="s">
        <v>2377</v>
      </c>
      <c r="G192" t="s">
        <v>1261</v>
      </c>
      <c r="H192" t="s">
        <v>2378</v>
      </c>
      <c r="I192" t="s">
        <v>2378</v>
      </c>
      <c r="J192" t="s">
        <v>2379</v>
      </c>
      <c r="K192">
        <v>-1</v>
      </c>
      <c r="L192" t="s">
        <v>71</v>
      </c>
      <c r="M192" t="s">
        <v>56</v>
      </c>
      <c r="N192" t="s">
        <v>2380</v>
      </c>
      <c r="O192" t="s">
        <v>1278</v>
      </c>
      <c r="P192" t="s">
        <v>1327</v>
      </c>
      <c r="Q192" t="s">
        <v>2381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29</v>
      </c>
    </row>
    <row r="193" spans="1:23">
      <c r="A193" t="s">
        <v>2382</v>
      </c>
      <c r="B193" s="2">
        <v>44372</v>
      </c>
      <c r="C193" s="2">
        <v>44376</v>
      </c>
      <c r="D193" t="s">
        <v>1321</v>
      </c>
      <c r="E193" t="s">
        <v>2113</v>
      </c>
      <c r="F193" t="s">
        <v>2114</v>
      </c>
      <c r="G193" t="s">
        <v>1261</v>
      </c>
      <c r="H193" t="s">
        <v>2383</v>
      </c>
      <c r="I193" t="s">
        <v>1286</v>
      </c>
      <c r="J193" t="s">
        <v>1276</v>
      </c>
      <c r="K193">
        <v>-1</v>
      </c>
      <c r="L193" t="s">
        <v>71</v>
      </c>
      <c r="M193" t="s">
        <v>54</v>
      </c>
      <c r="N193" t="s">
        <v>2384</v>
      </c>
      <c r="O193" t="s">
        <v>1278</v>
      </c>
      <c r="P193" t="s">
        <v>1279</v>
      </c>
      <c r="Q193" t="s">
        <v>1807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29</v>
      </c>
    </row>
    <row r="194" spans="1:23">
      <c r="A194" t="s">
        <v>2385</v>
      </c>
      <c r="B194" s="2">
        <v>44217</v>
      </c>
      <c r="C194" s="2">
        <v>44220</v>
      </c>
      <c r="D194" t="s">
        <v>1270</v>
      </c>
      <c r="E194" t="s">
        <v>2386</v>
      </c>
      <c r="F194" t="s">
        <v>2387</v>
      </c>
      <c r="G194" t="s">
        <v>1261</v>
      </c>
      <c r="H194" t="s">
        <v>1547</v>
      </c>
      <c r="I194" t="s">
        <v>1548</v>
      </c>
      <c r="J194" t="s">
        <v>1449</v>
      </c>
      <c r="K194">
        <v>-1</v>
      </c>
      <c r="L194" t="s">
        <v>65</v>
      </c>
      <c r="M194" t="s">
        <v>50</v>
      </c>
      <c r="N194" t="s">
        <v>2388</v>
      </c>
      <c r="O194" t="s">
        <v>1278</v>
      </c>
      <c r="P194" t="s">
        <v>1327</v>
      </c>
      <c r="Q194" t="s">
        <v>2389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90</v>
      </c>
    </row>
    <row r="195" spans="1:23">
      <c r="A195" t="s">
        <v>2390</v>
      </c>
      <c r="B195" s="2">
        <v>44491</v>
      </c>
      <c r="C195" s="2">
        <v>44496</v>
      </c>
      <c r="D195" t="s">
        <v>1270</v>
      </c>
      <c r="E195" t="s">
        <v>2391</v>
      </c>
      <c r="F195" t="s">
        <v>2392</v>
      </c>
      <c r="G195" t="s">
        <v>1294</v>
      </c>
      <c r="H195" t="s">
        <v>2393</v>
      </c>
      <c r="I195" t="s">
        <v>1861</v>
      </c>
      <c r="J195" t="s">
        <v>67</v>
      </c>
      <c r="K195">
        <v>89031</v>
      </c>
      <c r="L195" t="s">
        <v>1264</v>
      </c>
      <c r="M195" t="s">
        <v>38</v>
      </c>
      <c r="N195" t="s">
        <v>1590</v>
      </c>
      <c r="O195" t="s">
        <v>1336</v>
      </c>
      <c r="P195" t="s">
        <v>1337</v>
      </c>
      <c r="Q195" t="s">
        <v>1591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90</v>
      </c>
    </row>
    <row r="196" spans="1:23">
      <c r="A196" t="s">
        <v>2394</v>
      </c>
      <c r="B196" s="2">
        <v>44754</v>
      </c>
      <c r="C196" s="2">
        <v>44756</v>
      </c>
      <c r="D196" t="s">
        <v>1270</v>
      </c>
      <c r="E196" t="s">
        <v>2395</v>
      </c>
      <c r="F196" t="s">
        <v>2396</v>
      </c>
      <c r="G196" t="s">
        <v>1261</v>
      </c>
      <c r="H196" t="s">
        <v>2397</v>
      </c>
      <c r="I196" t="s">
        <v>2397</v>
      </c>
      <c r="J196" t="s">
        <v>1559</v>
      </c>
      <c r="K196">
        <v>-1</v>
      </c>
      <c r="L196" t="s">
        <v>71</v>
      </c>
      <c r="M196" t="s">
        <v>56</v>
      </c>
      <c r="N196" t="s">
        <v>2398</v>
      </c>
      <c r="O196" t="s">
        <v>1336</v>
      </c>
      <c r="P196" t="s">
        <v>1384</v>
      </c>
      <c r="Q196" t="s">
        <v>2399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69</v>
      </c>
    </row>
    <row r="197" spans="1:23">
      <c r="A197" t="s">
        <v>2400</v>
      </c>
      <c r="B197" s="2">
        <v>44556</v>
      </c>
      <c r="C197" s="2">
        <v>44559</v>
      </c>
      <c r="D197" t="s">
        <v>1282</v>
      </c>
      <c r="E197" t="s">
        <v>2401</v>
      </c>
      <c r="F197" t="s">
        <v>2402</v>
      </c>
      <c r="G197" t="s">
        <v>1273</v>
      </c>
      <c r="H197" t="s">
        <v>1484</v>
      </c>
      <c r="I197" t="s">
        <v>1334</v>
      </c>
      <c r="J197" t="s">
        <v>67</v>
      </c>
      <c r="K197">
        <v>90049</v>
      </c>
      <c r="L197" t="s">
        <v>1264</v>
      </c>
      <c r="M197" t="s">
        <v>38</v>
      </c>
      <c r="N197" t="s">
        <v>2403</v>
      </c>
      <c r="O197" t="s">
        <v>1266</v>
      </c>
      <c r="P197" t="s">
        <v>1288</v>
      </c>
      <c r="Q197" t="s">
        <v>2404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90</v>
      </c>
    </row>
    <row r="198" spans="1:23">
      <c r="A198" t="s">
        <v>2405</v>
      </c>
      <c r="B198" s="2">
        <v>44805</v>
      </c>
      <c r="C198" s="2">
        <v>44805</v>
      </c>
      <c r="D198" t="s">
        <v>1258</v>
      </c>
      <c r="E198" t="s">
        <v>2406</v>
      </c>
      <c r="F198" t="s">
        <v>2407</v>
      </c>
      <c r="G198" t="s">
        <v>1294</v>
      </c>
      <c r="H198" t="s">
        <v>2408</v>
      </c>
      <c r="I198" t="s">
        <v>1786</v>
      </c>
      <c r="J198" t="s">
        <v>1296</v>
      </c>
      <c r="K198">
        <v>-1</v>
      </c>
      <c r="L198" t="s">
        <v>65</v>
      </c>
      <c r="M198" t="s">
        <v>32</v>
      </c>
      <c r="N198" t="s">
        <v>2409</v>
      </c>
      <c r="O198" t="s">
        <v>1336</v>
      </c>
      <c r="P198" t="s">
        <v>1384</v>
      </c>
      <c r="Q198" t="s">
        <v>2410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69</v>
      </c>
    </row>
    <row r="199" spans="1:23">
      <c r="A199" t="s">
        <v>2411</v>
      </c>
      <c r="B199" s="2">
        <v>43786</v>
      </c>
      <c r="C199" s="2">
        <v>43791</v>
      </c>
      <c r="D199" t="s">
        <v>1321</v>
      </c>
      <c r="E199" t="s">
        <v>2307</v>
      </c>
      <c r="F199" t="s">
        <v>2308</v>
      </c>
      <c r="G199" t="s">
        <v>1273</v>
      </c>
      <c r="H199" t="s">
        <v>2412</v>
      </c>
      <c r="I199" t="s">
        <v>2413</v>
      </c>
      <c r="J199" t="s">
        <v>67</v>
      </c>
      <c r="K199">
        <v>19711</v>
      </c>
      <c r="L199" t="s">
        <v>1264</v>
      </c>
      <c r="M199" t="s">
        <v>36</v>
      </c>
      <c r="N199" t="s">
        <v>2414</v>
      </c>
      <c r="O199" t="s">
        <v>1336</v>
      </c>
      <c r="P199" t="s">
        <v>2003</v>
      </c>
      <c r="Q199" t="s">
        <v>2415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29</v>
      </c>
    </row>
    <row r="200" spans="1:23">
      <c r="A200" t="s">
        <v>2416</v>
      </c>
      <c r="B200" s="2">
        <v>43623</v>
      </c>
      <c r="C200" s="2">
        <v>43627</v>
      </c>
      <c r="D200" t="s">
        <v>1270</v>
      </c>
      <c r="E200" t="s">
        <v>2417</v>
      </c>
      <c r="F200" t="s">
        <v>2418</v>
      </c>
      <c r="G200" t="s">
        <v>1294</v>
      </c>
      <c r="H200" t="s">
        <v>1411</v>
      </c>
      <c r="I200" t="s">
        <v>1286</v>
      </c>
      <c r="J200" t="s">
        <v>1276</v>
      </c>
      <c r="K200">
        <v>-1</v>
      </c>
      <c r="L200" t="s">
        <v>71</v>
      </c>
      <c r="M200" t="s">
        <v>54</v>
      </c>
      <c r="N200" t="s">
        <v>2419</v>
      </c>
      <c r="O200" t="s">
        <v>1336</v>
      </c>
      <c r="P200" t="s">
        <v>1384</v>
      </c>
      <c r="Q200" t="s">
        <v>2420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90</v>
      </c>
    </row>
    <row r="201" spans="1:23">
      <c r="A201" t="s">
        <v>2421</v>
      </c>
      <c r="B201" s="2">
        <v>43751</v>
      </c>
      <c r="C201" s="2">
        <v>43751</v>
      </c>
      <c r="D201" t="s">
        <v>1258</v>
      </c>
      <c r="E201" t="s">
        <v>2422</v>
      </c>
      <c r="F201" t="s">
        <v>2423</v>
      </c>
      <c r="G201" t="s">
        <v>1273</v>
      </c>
      <c r="H201" t="s">
        <v>2208</v>
      </c>
      <c r="I201" t="s">
        <v>2208</v>
      </c>
      <c r="J201" t="s">
        <v>1296</v>
      </c>
      <c r="K201">
        <v>-1</v>
      </c>
      <c r="L201" t="s">
        <v>65</v>
      </c>
      <c r="M201" t="s">
        <v>32</v>
      </c>
      <c r="N201" t="s">
        <v>2424</v>
      </c>
      <c r="O201" t="s">
        <v>1336</v>
      </c>
      <c r="P201" t="s">
        <v>2003</v>
      </c>
      <c r="Q201" t="s">
        <v>2425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69</v>
      </c>
    </row>
    <row r="202" spans="1:23">
      <c r="A202" t="s">
        <v>825</v>
      </c>
      <c r="B202" s="2">
        <v>44357</v>
      </c>
      <c r="C202" s="2">
        <v>44357</v>
      </c>
      <c r="D202" t="s">
        <v>1258</v>
      </c>
      <c r="E202" t="s">
        <v>2426</v>
      </c>
      <c r="F202" t="s">
        <v>2427</v>
      </c>
      <c r="G202" t="s">
        <v>1294</v>
      </c>
      <c r="H202" t="s">
        <v>2428</v>
      </c>
      <c r="I202" t="s">
        <v>2429</v>
      </c>
      <c r="J202" t="s">
        <v>1382</v>
      </c>
      <c r="K202">
        <v>-1</v>
      </c>
      <c r="L202" t="s">
        <v>71</v>
      </c>
      <c r="M202" t="s">
        <v>52</v>
      </c>
      <c r="N202" t="s">
        <v>2430</v>
      </c>
      <c r="O202" t="s">
        <v>1266</v>
      </c>
      <c r="P202" t="s">
        <v>1304</v>
      </c>
      <c r="Q202" t="s">
        <v>2431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69</v>
      </c>
    </row>
    <row r="203" spans="1:23">
      <c r="A203" t="s">
        <v>2432</v>
      </c>
      <c r="B203" s="2">
        <v>44908</v>
      </c>
      <c r="C203" s="2">
        <v>44912</v>
      </c>
      <c r="D203" t="s">
        <v>1321</v>
      </c>
      <c r="E203" t="s">
        <v>2300</v>
      </c>
      <c r="F203" t="s">
        <v>2301</v>
      </c>
      <c r="G203" t="s">
        <v>1294</v>
      </c>
      <c r="H203" t="s">
        <v>2433</v>
      </c>
      <c r="I203" t="s">
        <v>2434</v>
      </c>
      <c r="J203" t="s">
        <v>1276</v>
      </c>
      <c r="K203">
        <v>-1</v>
      </c>
      <c r="L203" t="s">
        <v>71</v>
      </c>
      <c r="M203" t="s">
        <v>54</v>
      </c>
      <c r="N203" t="s">
        <v>2435</v>
      </c>
      <c r="O203" t="s">
        <v>1336</v>
      </c>
      <c r="P203" t="s">
        <v>1384</v>
      </c>
      <c r="Q203" t="s">
        <v>1868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90</v>
      </c>
    </row>
    <row r="204" spans="1:23">
      <c r="A204" t="s">
        <v>2436</v>
      </c>
      <c r="B204" s="2">
        <v>44847</v>
      </c>
      <c r="C204" s="2">
        <v>44851</v>
      </c>
      <c r="D204" t="s">
        <v>1321</v>
      </c>
      <c r="E204" t="s">
        <v>2437</v>
      </c>
      <c r="F204" t="s">
        <v>2438</v>
      </c>
      <c r="G204" t="s">
        <v>1261</v>
      </c>
      <c r="H204" t="s">
        <v>1962</v>
      </c>
      <c r="I204" t="s">
        <v>1963</v>
      </c>
      <c r="J204" t="s">
        <v>67</v>
      </c>
      <c r="K204">
        <v>8701</v>
      </c>
      <c r="L204" t="s">
        <v>1264</v>
      </c>
      <c r="M204" t="s">
        <v>36</v>
      </c>
      <c r="N204" t="s">
        <v>2439</v>
      </c>
      <c r="O204" t="s">
        <v>1278</v>
      </c>
      <c r="P204" t="s">
        <v>1574</v>
      </c>
      <c r="Q204" t="s">
        <v>2440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29</v>
      </c>
    </row>
    <row r="205" spans="1:23">
      <c r="A205" t="s">
        <v>2441</v>
      </c>
      <c r="B205" s="2">
        <v>44722</v>
      </c>
      <c r="C205" s="2">
        <v>44723</v>
      </c>
      <c r="D205" t="s">
        <v>1282</v>
      </c>
      <c r="E205" t="s">
        <v>2442</v>
      </c>
      <c r="F205" t="s">
        <v>2443</v>
      </c>
      <c r="G205" t="s">
        <v>1261</v>
      </c>
      <c r="H205" t="s">
        <v>2444</v>
      </c>
      <c r="I205" t="s">
        <v>1879</v>
      </c>
      <c r="J205" t="s">
        <v>1880</v>
      </c>
      <c r="K205">
        <v>-1</v>
      </c>
      <c r="L205" t="s">
        <v>71</v>
      </c>
      <c r="M205" t="s">
        <v>56</v>
      </c>
      <c r="N205" t="s">
        <v>2445</v>
      </c>
      <c r="O205" t="s">
        <v>1336</v>
      </c>
      <c r="P205" t="s">
        <v>1384</v>
      </c>
      <c r="Q205" t="s">
        <v>2446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29</v>
      </c>
    </row>
    <row r="206" spans="1:23">
      <c r="A206" t="s">
        <v>2447</v>
      </c>
      <c r="B206" s="2">
        <v>43511</v>
      </c>
      <c r="C206" s="2">
        <v>43512</v>
      </c>
      <c r="D206" t="s">
        <v>1282</v>
      </c>
      <c r="E206" t="s">
        <v>2448</v>
      </c>
      <c r="F206" t="s">
        <v>2449</v>
      </c>
      <c r="G206" t="s">
        <v>1294</v>
      </c>
      <c r="H206" t="s">
        <v>2450</v>
      </c>
      <c r="I206" t="s">
        <v>2451</v>
      </c>
      <c r="J206" t="s">
        <v>2452</v>
      </c>
      <c r="K206">
        <v>-1</v>
      </c>
      <c r="L206" t="s">
        <v>40</v>
      </c>
      <c r="M206" t="s">
        <v>40</v>
      </c>
      <c r="N206" t="s">
        <v>2453</v>
      </c>
      <c r="O206" t="s">
        <v>1336</v>
      </c>
      <c r="P206" t="s">
        <v>2003</v>
      </c>
      <c r="Q206" t="s">
        <v>2454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69</v>
      </c>
    </row>
    <row r="207" spans="1:23">
      <c r="A207" t="s">
        <v>2455</v>
      </c>
      <c r="B207" s="2">
        <v>44528</v>
      </c>
      <c r="C207" s="2">
        <v>44534</v>
      </c>
      <c r="D207" t="s">
        <v>1321</v>
      </c>
      <c r="E207" t="s">
        <v>2456</v>
      </c>
      <c r="F207" t="s">
        <v>2457</v>
      </c>
      <c r="G207" t="s">
        <v>1261</v>
      </c>
      <c r="H207" t="s">
        <v>2458</v>
      </c>
      <c r="I207" t="s">
        <v>2459</v>
      </c>
      <c r="J207" t="s">
        <v>1719</v>
      </c>
      <c r="K207">
        <v>-1</v>
      </c>
      <c r="L207" t="s">
        <v>65</v>
      </c>
      <c r="M207" t="s">
        <v>34</v>
      </c>
      <c r="N207" t="s">
        <v>1720</v>
      </c>
      <c r="O207" t="s">
        <v>1278</v>
      </c>
      <c r="P207" t="s">
        <v>1574</v>
      </c>
      <c r="Q207" t="s">
        <v>1684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39</v>
      </c>
    </row>
    <row r="208" spans="1:23">
      <c r="A208" t="s">
        <v>2460</v>
      </c>
      <c r="B208" s="2">
        <v>44730</v>
      </c>
      <c r="C208" s="2">
        <v>44734</v>
      </c>
      <c r="D208" t="s">
        <v>1321</v>
      </c>
      <c r="E208" t="s">
        <v>2461</v>
      </c>
      <c r="F208" t="s">
        <v>2462</v>
      </c>
      <c r="G208" t="s">
        <v>1294</v>
      </c>
      <c r="H208" t="s">
        <v>1262</v>
      </c>
      <c r="I208" t="s">
        <v>1263</v>
      </c>
      <c r="J208" t="s">
        <v>67</v>
      </c>
      <c r="K208">
        <v>10024</v>
      </c>
      <c r="L208" t="s">
        <v>1264</v>
      </c>
      <c r="M208" t="s">
        <v>36</v>
      </c>
      <c r="N208" t="s">
        <v>2463</v>
      </c>
      <c r="O208" t="s">
        <v>1266</v>
      </c>
      <c r="P208" t="s">
        <v>1507</v>
      </c>
      <c r="Q208" t="s">
        <v>2464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29</v>
      </c>
    </row>
    <row r="209" spans="1:23">
      <c r="A209" t="s">
        <v>2465</v>
      </c>
      <c r="B209" s="2">
        <v>44459</v>
      </c>
      <c r="C209" s="2">
        <v>44461</v>
      </c>
      <c r="D209" t="s">
        <v>1282</v>
      </c>
      <c r="E209" t="s">
        <v>2466</v>
      </c>
      <c r="F209" t="s">
        <v>2467</v>
      </c>
      <c r="G209" t="s">
        <v>1294</v>
      </c>
      <c r="H209" t="s">
        <v>2468</v>
      </c>
      <c r="I209" t="s">
        <v>2469</v>
      </c>
      <c r="J209" t="s">
        <v>67</v>
      </c>
      <c r="K209">
        <v>2908</v>
      </c>
      <c r="L209" t="s">
        <v>1264</v>
      </c>
      <c r="M209" t="s">
        <v>36</v>
      </c>
      <c r="N209" t="s">
        <v>2470</v>
      </c>
      <c r="O209" t="s">
        <v>1336</v>
      </c>
      <c r="P209" t="s">
        <v>2003</v>
      </c>
      <c r="Q209" t="s">
        <v>2471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29</v>
      </c>
    </row>
    <row r="210" spans="1:23">
      <c r="A210" t="s">
        <v>2472</v>
      </c>
      <c r="B210" s="2">
        <v>43686</v>
      </c>
      <c r="C210" s="2">
        <v>43686</v>
      </c>
      <c r="D210" t="s">
        <v>1258</v>
      </c>
      <c r="E210" t="s">
        <v>2473</v>
      </c>
      <c r="F210" t="s">
        <v>41</v>
      </c>
      <c r="G210" t="s">
        <v>1261</v>
      </c>
      <c r="H210" t="s">
        <v>1497</v>
      </c>
      <c r="I210" t="s">
        <v>1497</v>
      </c>
      <c r="J210" t="s">
        <v>1498</v>
      </c>
      <c r="K210">
        <v>-1</v>
      </c>
      <c r="L210" t="s">
        <v>62</v>
      </c>
      <c r="M210" t="s">
        <v>46</v>
      </c>
      <c r="N210" t="s">
        <v>1733</v>
      </c>
      <c r="O210" t="s">
        <v>1266</v>
      </c>
      <c r="P210" t="s">
        <v>1288</v>
      </c>
      <c r="Q210" t="s">
        <v>1696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29</v>
      </c>
    </row>
    <row r="211" spans="1:23">
      <c r="A211" t="s">
        <v>2474</v>
      </c>
      <c r="B211" s="2">
        <v>43637</v>
      </c>
      <c r="C211" s="2">
        <v>43637</v>
      </c>
      <c r="D211" t="s">
        <v>1258</v>
      </c>
      <c r="E211" t="s">
        <v>2386</v>
      </c>
      <c r="F211" t="s">
        <v>2387</v>
      </c>
      <c r="G211" t="s">
        <v>1261</v>
      </c>
      <c r="H211" t="s">
        <v>2152</v>
      </c>
      <c r="I211" t="s">
        <v>1263</v>
      </c>
      <c r="J211" t="s">
        <v>67</v>
      </c>
      <c r="K211">
        <v>11561</v>
      </c>
      <c r="L211" t="s">
        <v>1264</v>
      </c>
      <c r="M211" t="s">
        <v>36</v>
      </c>
      <c r="N211" t="s">
        <v>2475</v>
      </c>
      <c r="O211" t="s">
        <v>1266</v>
      </c>
      <c r="P211" t="s">
        <v>1288</v>
      </c>
      <c r="Q211" t="s">
        <v>2476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69</v>
      </c>
    </row>
    <row r="212" spans="1:23">
      <c r="A212" t="s">
        <v>2477</v>
      </c>
      <c r="B212" s="2">
        <v>44045</v>
      </c>
      <c r="C212" s="2">
        <v>44047</v>
      </c>
      <c r="D212" t="s">
        <v>1282</v>
      </c>
      <c r="E212" t="s">
        <v>2478</v>
      </c>
      <c r="F212" t="s">
        <v>2479</v>
      </c>
      <c r="G212" t="s">
        <v>1273</v>
      </c>
      <c r="H212" t="s">
        <v>2480</v>
      </c>
      <c r="I212" t="s">
        <v>1602</v>
      </c>
      <c r="J212" t="s">
        <v>1382</v>
      </c>
      <c r="K212">
        <v>-1</v>
      </c>
      <c r="L212" t="s">
        <v>71</v>
      </c>
      <c r="M212" t="s">
        <v>52</v>
      </c>
      <c r="N212" t="s">
        <v>2481</v>
      </c>
      <c r="O212" t="s">
        <v>1266</v>
      </c>
      <c r="P212" t="s">
        <v>1304</v>
      </c>
      <c r="Q212" t="s">
        <v>2482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29</v>
      </c>
    </row>
    <row r="213" spans="1:23">
      <c r="A213" t="s">
        <v>1918</v>
      </c>
      <c r="B213" s="2">
        <v>44001</v>
      </c>
      <c r="C213" s="2">
        <v>44001</v>
      </c>
      <c r="D213" t="s">
        <v>1258</v>
      </c>
      <c r="E213" t="s">
        <v>1919</v>
      </c>
      <c r="F213" t="s">
        <v>1920</v>
      </c>
      <c r="G213" t="s">
        <v>1261</v>
      </c>
      <c r="H213" t="s">
        <v>1921</v>
      </c>
      <c r="I213" t="s">
        <v>1922</v>
      </c>
      <c r="J213" t="s">
        <v>1391</v>
      </c>
      <c r="K213">
        <v>-1</v>
      </c>
      <c r="L213" t="s">
        <v>65</v>
      </c>
      <c r="M213" t="s">
        <v>32</v>
      </c>
      <c r="N213" t="s">
        <v>2243</v>
      </c>
      <c r="O213" t="s">
        <v>1336</v>
      </c>
      <c r="P213" t="s">
        <v>1384</v>
      </c>
      <c r="Q213" t="s">
        <v>2244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29</v>
      </c>
    </row>
    <row r="214" spans="1:23">
      <c r="A214" t="s">
        <v>2483</v>
      </c>
      <c r="B214" s="2">
        <v>44028</v>
      </c>
      <c r="C214" s="2">
        <v>44028</v>
      </c>
      <c r="D214" t="s">
        <v>1258</v>
      </c>
      <c r="E214" t="s">
        <v>2484</v>
      </c>
      <c r="F214" t="s">
        <v>2485</v>
      </c>
      <c r="G214" t="s">
        <v>1273</v>
      </c>
      <c r="H214" t="s">
        <v>2486</v>
      </c>
      <c r="I214" t="s">
        <v>1334</v>
      </c>
      <c r="J214" t="s">
        <v>67</v>
      </c>
      <c r="K214">
        <v>94122</v>
      </c>
      <c r="L214" t="s">
        <v>1264</v>
      </c>
      <c r="M214" t="s">
        <v>38</v>
      </c>
      <c r="N214" t="s">
        <v>2487</v>
      </c>
      <c r="O214" t="s">
        <v>1278</v>
      </c>
      <c r="P214" t="s">
        <v>1279</v>
      </c>
      <c r="Q214" t="s">
        <v>2488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69</v>
      </c>
    </row>
    <row r="215" spans="1:23">
      <c r="A215" t="s">
        <v>2489</v>
      </c>
      <c r="B215" s="2">
        <v>44410</v>
      </c>
      <c r="C215" s="2">
        <v>44410</v>
      </c>
      <c r="D215" t="s">
        <v>1258</v>
      </c>
      <c r="E215" t="s">
        <v>2490</v>
      </c>
      <c r="F215" t="s">
        <v>2491</v>
      </c>
      <c r="G215" t="s">
        <v>1273</v>
      </c>
      <c r="H215" t="s">
        <v>2492</v>
      </c>
      <c r="I215" t="s">
        <v>2493</v>
      </c>
      <c r="J215" t="s">
        <v>1627</v>
      </c>
      <c r="K215">
        <v>-1</v>
      </c>
      <c r="L215" t="s">
        <v>1366</v>
      </c>
      <c r="M215" t="s">
        <v>1366</v>
      </c>
      <c r="N215" t="s">
        <v>2494</v>
      </c>
      <c r="O215" t="s">
        <v>1266</v>
      </c>
      <c r="P215" t="s">
        <v>1507</v>
      </c>
      <c r="Q215" t="s">
        <v>2495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69</v>
      </c>
    </row>
    <row r="216" spans="1:23">
      <c r="A216" t="s">
        <v>2496</v>
      </c>
      <c r="B216" s="2">
        <v>44703</v>
      </c>
      <c r="C216" s="2">
        <v>44706</v>
      </c>
      <c r="D216" t="s">
        <v>1270</v>
      </c>
      <c r="E216" t="s">
        <v>2497</v>
      </c>
      <c r="F216" t="s">
        <v>2498</v>
      </c>
      <c r="G216" t="s">
        <v>1273</v>
      </c>
      <c r="H216" t="s">
        <v>2499</v>
      </c>
      <c r="I216" t="s">
        <v>1609</v>
      </c>
      <c r="J216" t="s">
        <v>1491</v>
      </c>
      <c r="K216">
        <v>-1</v>
      </c>
      <c r="L216" t="s">
        <v>71</v>
      </c>
      <c r="M216" t="s">
        <v>48</v>
      </c>
      <c r="N216" t="s">
        <v>2500</v>
      </c>
      <c r="O216" t="s">
        <v>1336</v>
      </c>
      <c r="P216" t="s">
        <v>2003</v>
      </c>
      <c r="Q216" t="s">
        <v>2501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69</v>
      </c>
    </row>
    <row r="217" spans="1:23">
      <c r="A217" t="s">
        <v>258</v>
      </c>
      <c r="B217" s="2">
        <v>43506</v>
      </c>
      <c r="C217" s="2">
        <v>43511</v>
      </c>
      <c r="D217" t="s">
        <v>1321</v>
      </c>
      <c r="E217" t="s">
        <v>2502</v>
      </c>
      <c r="F217" t="s">
        <v>2503</v>
      </c>
      <c r="G217" t="s">
        <v>1273</v>
      </c>
      <c r="H217" t="s">
        <v>2504</v>
      </c>
      <c r="I217" t="s">
        <v>2505</v>
      </c>
      <c r="J217" t="s">
        <v>2506</v>
      </c>
      <c r="K217">
        <v>-1</v>
      </c>
      <c r="L217" t="s">
        <v>71</v>
      </c>
      <c r="M217" t="s">
        <v>52</v>
      </c>
      <c r="N217" t="s">
        <v>2507</v>
      </c>
      <c r="O217" t="s">
        <v>1266</v>
      </c>
      <c r="P217" t="s">
        <v>1288</v>
      </c>
      <c r="Q217" t="s">
        <v>1500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90</v>
      </c>
    </row>
    <row r="218" spans="1:23">
      <c r="A218" t="s">
        <v>2508</v>
      </c>
      <c r="B218" s="2">
        <v>44466</v>
      </c>
      <c r="C218" s="2">
        <v>44466</v>
      </c>
      <c r="D218" t="s">
        <v>1258</v>
      </c>
      <c r="E218" t="s">
        <v>2509</v>
      </c>
      <c r="F218" t="s">
        <v>2510</v>
      </c>
      <c r="G218" t="s">
        <v>1261</v>
      </c>
      <c r="H218" t="s">
        <v>2511</v>
      </c>
      <c r="I218" t="s">
        <v>2325</v>
      </c>
      <c r="J218" t="s">
        <v>1719</v>
      </c>
      <c r="K218">
        <v>-1</v>
      </c>
      <c r="L218" t="s">
        <v>65</v>
      </c>
      <c r="M218" t="s">
        <v>34</v>
      </c>
      <c r="N218" t="s">
        <v>2512</v>
      </c>
      <c r="O218" t="s">
        <v>1278</v>
      </c>
      <c r="P218" t="s">
        <v>1574</v>
      </c>
      <c r="Q218" t="s">
        <v>2513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69</v>
      </c>
    </row>
    <row r="219" spans="1:23">
      <c r="A219" t="s">
        <v>2514</v>
      </c>
      <c r="B219" s="2">
        <v>44714</v>
      </c>
      <c r="C219" s="2">
        <v>44716</v>
      </c>
      <c r="D219" t="s">
        <v>1282</v>
      </c>
      <c r="E219" t="s">
        <v>2515</v>
      </c>
      <c r="F219" t="s">
        <v>2516</v>
      </c>
      <c r="G219" t="s">
        <v>1294</v>
      </c>
      <c r="H219" t="s">
        <v>2517</v>
      </c>
      <c r="I219" t="s">
        <v>1572</v>
      </c>
      <c r="J219" t="s">
        <v>1491</v>
      </c>
      <c r="K219">
        <v>-1</v>
      </c>
      <c r="L219" t="s">
        <v>71</v>
      </c>
      <c r="M219" t="s">
        <v>48</v>
      </c>
      <c r="N219" t="s">
        <v>2518</v>
      </c>
      <c r="O219" t="s">
        <v>1278</v>
      </c>
      <c r="P219" t="s">
        <v>1574</v>
      </c>
      <c r="Q219" t="s">
        <v>2519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69</v>
      </c>
    </row>
    <row r="220" spans="1:23">
      <c r="A220" t="s">
        <v>2520</v>
      </c>
      <c r="B220" s="2">
        <v>44469</v>
      </c>
      <c r="C220" s="2">
        <v>44472</v>
      </c>
      <c r="D220" t="s">
        <v>1282</v>
      </c>
      <c r="E220" t="s">
        <v>2521</v>
      </c>
      <c r="F220" t="s">
        <v>2522</v>
      </c>
      <c r="G220" t="s">
        <v>1273</v>
      </c>
      <c r="H220" t="s">
        <v>2020</v>
      </c>
      <c r="I220" t="s">
        <v>2021</v>
      </c>
      <c r="J220" t="s">
        <v>1276</v>
      </c>
      <c r="K220">
        <v>-1</v>
      </c>
      <c r="L220" t="s">
        <v>71</v>
      </c>
      <c r="M220" t="s">
        <v>54</v>
      </c>
      <c r="N220" t="s">
        <v>2523</v>
      </c>
      <c r="O220" t="s">
        <v>1278</v>
      </c>
      <c r="P220" t="s">
        <v>1574</v>
      </c>
      <c r="Q220" t="s">
        <v>2524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69</v>
      </c>
    </row>
    <row r="221" spans="1:23">
      <c r="A221" t="s">
        <v>2525</v>
      </c>
      <c r="B221" s="2">
        <v>43665</v>
      </c>
      <c r="C221" s="2">
        <v>43666</v>
      </c>
      <c r="D221" t="s">
        <v>1282</v>
      </c>
      <c r="E221" t="s">
        <v>2526</v>
      </c>
      <c r="F221" t="s">
        <v>2527</v>
      </c>
      <c r="G221" t="s">
        <v>1261</v>
      </c>
      <c r="H221" t="s">
        <v>2528</v>
      </c>
      <c r="I221" t="s">
        <v>2528</v>
      </c>
      <c r="J221" t="s">
        <v>2046</v>
      </c>
      <c r="K221">
        <v>-1</v>
      </c>
      <c r="L221" t="s">
        <v>71</v>
      </c>
      <c r="M221" t="s">
        <v>56</v>
      </c>
      <c r="N221" t="s">
        <v>1287</v>
      </c>
      <c r="O221" t="s">
        <v>1266</v>
      </c>
      <c r="P221" t="s">
        <v>1288</v>
      </c>
      <c r="Q221" t="s">
        <v>1289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29</v>
      </c>
    </row>
    <row r="222" spans="1:23">
      <c r="A222" t="s">
        <v>2529</v>
      </c>
      <c r="B222" s="2">
        <v>44787</v>
      </c>
      <c r="C222" s="2">
        <v>44789</v>
      </c>
      <c r="D222" t="s">
        <v>1270</v>
      </c>
      <c r="E222" t="s">
        <v>2530</v>
      </c>
      <c r="F222" t="s">
        <v>2176</v>
      </c>
      <c r="G222" t="s">
        <v>1294</v>
      </c>
      <c r="H222" t="s">
        <v>2531</v>
      </c>
      <c r="I222" t="s">
        <v>2531</v>
      </c>
      <c r="J222" t="s">
        <v>2532</v>
      </c>
      <c r="K222">
        <v>-1</v>
      </c>
      <c r="L222" t="s">
        <v>1366</v>
      </c>
      <c r="M222" t="s">
        <v>1366</v>
      </c>
      <c r="N222" t="s">
        <v>2533</v>
      </c>
      <c r="O222" t="s">
        <v>1278</v>
      </c>
      <c r="P222" t="s">
        <v>1574</v>
      </c>
      <c r="Q222" t="s">
        <v>2534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90</v>
      </c>
    </row>
    <row r="223" spans="1:23">
      <c r="A223" t="s">
        <v>2535</v>
      </c>
      <c r="B223" s="2">
        <v>44403</v>
      </c>
      <c r="C223" s="2">
        <v>44405</v>
      </c>
      <c r="D223" t="s">
        <v>1282</v>
      </c>
      <c r="E223" t="s">
        <v>2536</v>
      </c>
      <c r="F223" t="s">
        <v>2537</v>
      </c>
      <c r="G223" t="s">
        <v>1261</v>
      </c>
      <c r="H223" t="s">
        <v>2538</v>
      </c>
      <c r="I223" t="s">
        <v>2291</v>
      </c>
      <c r="J223" t="s">
        <v>67</v>
      </c>
      <c r="K223">
        <v>43229</v>
      </c>
      <c r="L223" t="s">
        <v>1264</v>
      </c>
      <c r="M223" t="s">
        <v>36</v>
      </c>
      <c r="N223" t="s">
        <v>1634</v>
      </c>
      <c r="O223" t="s">
        <v>1266</v>
      </c>
      <c r="P223" t="s">
        <v>1304</v>
      </c>
      <c r="Q223" t="s">
        <v>1635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69</v>
      </c>
    </row>
    <row r="224" spans="1:23">
      <c r="A224" t="s">
        <v>2539</v>
      </c>
      <c r="B224" s="2">
        <v>44865</v>
      </c>
      <c r="C224" s="2">
        <v>44868</v>
      </c>
      <c r="D224" t="s">
        <v>1282</v>
      </c>
      <c r="E224" t="s">
        <v>1715</v>
      </c>
      <c r="F224" t="s">
        <v>1716</v>
      </c>
      <c r="G224" t="s">
        <v>1261</v>
      </c>
      <c r="H224" t="s">
        <v>2540</v>
      </c>
      <c r="I224" t="s">
        <v>2541</v>
      </c>
      <c r="J224" t="s">
        <v>1382</v>
      </c>
      <c r="K224">
        <v>-1</v>
      </c>
      <c r="L224" t="s">
        <v>71</v>
      </c>
      <c r="M224" t="s">
        <v>52</v>
      </c>
      <c r="N224" t="s">
        <v>1846</v>
      </c>
      <c r="O224" t="s">
        <v>1266</v>
      </c>
      <c r="P224" t="s">
        <v>1304</v>
      </c>
      <c r="Q224" t="s">
        <v>1847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29</v>
      </c>
    </row>
    <row r="225" spans="1:23">
      <c r="A225" t="s">
        <v>2542</v>
      </c>
      <c r="B225" s="2">
        <v>44402</v>
      </c>
      <c r="C225" s="2">
        <v>44407</v>
      </c>
      <c r="D225" t="s">
        <v>1321</v>
      </c>
      <c r="E225" t="s">
        <v>2329</v>
      </c>
      <c r="F225" t="s">
        <v>2330</v>
      </c>
      <c r="G225" t="s">
        <v>1261</v>
      </c>
      <c r="H225" t="s">
        <v>2543</v>
      </c>
      <c r="I225" t="s">
        <v>2544</v>
      </c>
      <c r="J225" t="s">
        <v>1382</v>
      </c>
      <c r="K225">
        <v>-1</v>
      </c>
      <c r="L225" t="s">
        <v>71</v>
      </c>
      <c r="M225" t="s">
        <v>52</v>
      </c>
      <c r="N225" t="s">
        <v>2047</v>
      </c>
      <c r="O225" t="s">
        <v>1266</v>
      </c>
      <c r="P225" t="s">
        <v>1288</v>
      </c>
      <c r="Q225" t="s">
        <v>1917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90</v>
      </c>
    </row>
    <row r="226" spans="1:23">
      <c r="A226" t="s">
        <v>2545</v>
      </c>
      <c r="B226" s="2">
        <v>44841</v>
      </c>
      <c r="C226" s="2">
        <v>44845</v>
      </c>
      <c r="D226" t="s">
        <v>1321</v>
      </c>
      <c r="E226" t="s">
        <v>2546</v>
      </c>
      <c r="F226" t="s">
        <v>2547</v>
      </c>
      <c r="G226" t="s">
        <v>1294</v>
      </c>
      <c r="H226" t="s">
        <v>2548</v>
      </c>
      <c r="I226" t="s">
        <v>1649</v>
      </c>
      <c r="J226" t="s">
        <v>1491</v>
      </c>
      <c r="K226">
        <v>-1</v>
      </c>
      <c r="L226" t="s">
        <v>71</v>
      </c>
      <c r="M226" t="s">
        <v>48</v>
      </c>
      <c r="N226" t="s">
        <v>1566</v>
      </c>
      <c r="O226" t="s">
        <v>1266</v>
      </c>
      <c r="P226" t="s">
        <v>1288</v>
      </c>
      <c r="Q226" t="s">
        <v>1567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29</v>
      </c>
    </row>
    <row r="227" spans="1:23">
      <c r="A227" t="s">
        <v>2549</v>
      </c>
      <c r="B227" s="2">
        <v>44851</v>
      </c>
      <c r="C227" s="2">
        <v>44855</v>
      </c>
      <c r="D227" t="s">
        <v>1321</v>
      </c>
      <c r="E227" t="s">
        <v>2550</v>
      </c>
      <c r="F227" t="s">
        <v>2551</v>
      </c>
      <c r="G227" t="s">
        <v>1294</v>
      </c>
      <c r="H227" t="s">
        <v>2552</v>
      </c>
      <c r="I227" t="s">
        <v>2353</v>
      </c>
      <c r="J227" t="s">
        <v>1491</v>
      </c>
      <c r="K227">
        <v>-1</v>
      </c>
      <c r="L227" t="s">
        <v>71</v>
      </c>
      <c r="M227" t="s">
        <v>48</v>
      </c>
      <c r="N227" t="s">
        <v>1287</v>
      </c>
      <c r="O227" t="s">
        <v>1266</v>
      </c>
      <c r="P227" t="s">
        <v>1288</v>
      </c>
      <c r="Q227" t="s">
        <v>1289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29</v>
      </c>
    </row>
    <row r="228" spans="1:23">
      <c r="A228" t="s">
        <v>2553</v>
      </c>
      <c r="B228" s="2">
        <v>44533</v>
      </c>
      <c r="C228" s="2">
        <v>44536</v>
      </c>
      <c r="D228" t="s">
        <v>1270</v>
      </c>
      <c r="E228" t="s">
        <v>2554</v>
      </c>
      <c r="F228" t="s">
        <v>2555</v>
      </c>
      <c r="G228" t="s">
        <v>1261</v>
      </c>
      <c r="H228" t="s">
        <v>2020</v>
      </c>
      <c r="I228" t="s">
        <v>2021</v>
      </c>
      <c r="J228" t="s">
        <v>1276</v>
      </c>
      <c r="K228">
        <v>-1</v>
      </c>
      <c r="L228" t="s">
        <v>71</v>
      </c>
      <c r="M228" t="s">
        <v>54</v>
      </c>
      <c r="N228" t="s">
        <v>2556</v>
      </c>
      <c r="O228" t="s">
        <v>1278</v>
      </c>
      <c r="P228" t="s">
        <v>1279</v>
      </c>
      <c r="Q228" t="s">
        <v>1618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69</v>
      </c>
    </row>
    <row r="229" spans="1:23">
      <c r="A229" t="s">
        <v>2557</v>
      </c>
      <c r="B229" s="2">
        <v>44873</v>
      </c>
      <c r="C229" s="2">
        <v>44875</v>
      </c>
      <c r="D229" t="s">
        <v>1282</v>
      </c>
      <c r="E229" t="s">
        <v>2558</v>
      </c>
      <c r="F229" t="s">
        <v>2559</v>
      </c>
      <c r="G229" t="s">
        <v>1273</v>
      </c>
      <c r="H229" t="s">
        <v>2444</v>
      </c>
      <c r="I229" t="s">
        <v>1879</v>
      </c>
      <c r="J229" t="s">
        <v>1880</v>
      </c>
      <c r="K229">
        <v>-1</v>
      </c>
      <c r="L229" t="s">
        <v>71</v>
      </c>
      <c r="M229" t="s">
        <v>56</v>
      </c>
      <c r="N229" t="s">
        <v>2560</v>
      </c>
      <c r="O229" t="s">
        <v>1336</v>
      </c>
      <c r="P229" t="s">
        <v>1384</v>
      </c>
      <c r="Q229" t="s">
        <v>2561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29</v>
      </c>
    </row>
    <row r="230" spans="1:23">
      <c r="A230" t="s">
        <v>825</v>
      </c>
      <c r="B230" s="2">
        <v>44357</v>
      </c>
      <c r="C230" s="2">
        <v>44357</v>
      </c>
      <c r="D230" t="s">
        <v>1258</v>
      </c>
      <c r="E230" t="s">
        <v>2426</v>
      </c>
      <c r="F230" t="s">
        <v>2427</v>
      </c>
      <c r="G230" t="s">
        <v>1294</v>
      </c>
      <c r="H230" t="s">
        <v>2428</v>
      </c>
      <c r="I230" t="s">
        <v>2429</v>
      </c>
      <c r="J230" t="s">
        <v>1382</v>
      </c>
      <c r="K230">
        <v>-1</v>
      </c>
      <c r="L230" t="s">
        <v>71</v>
      </c>
      <c r="M230" t="s">
        <v>52</v>
      </c>
      <c r="N230" t="s">
        <v>2562</v>
      </c>
      <c r="O230" t="s">
        <v>1278</v>
      </c>
      <c r="P230" t="s">
        <v>1279</v>
      </c>
      <c r="Q230" t="s">
        <v>1319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69</v>
      </c>
    </row>
    <row r="231" spans="1:23">
      <c r="A231" t="s">
        <v>2563</v>
      </c>
      <c r="B231" s="2">
        <v>43729</v>
      </c>
      <c r="C231" s="2">
        <v>43731</v>
      </c>
      <c r="D231" t="s">
        <v>1270</v>
      </c>
      <c r="E231" t="s">
        <v>2564</v>
      </c>
      <c r="F231" t="s">
        <v>2565</v>
      </c>
      <c r="G231" t="s">
        <v>1294</v>
      </c>
      <c r="H231" t="s">
        <v>2566</v>
      </c>
      <c r="I231" t="s">
        <v>2567</v>
      </c>
      <c r="J231" t="s">
        <v>1391</v>
      </c>
      <c r="K231">
        <v>-1</v>
      </c>
      <c r="L231" t="s">
        <v>65</v>
      </c>
      <c r="M231" t="s">
        <v>32</v>
      </c>
      <c r="N231" t="s">
        <v>1720</v>
      </c>
      <c r="O231" t="s">
        <v>1278</v>
      </c>
      <c r="P231" t="s">
        <v>1574</v>
      </c>
      <c r="Q231" t="s">
        <v>1684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69</v>
      </c>
    </row>
    <row r="232" spans="1:23">
      <c r="A232" t="s">
        <v>2568</v>
      </c>
      <c r="B232" s="2">
        <v>43637</v>
      </c>
      <c r="C232" s="2">
        <v>43640</v>
      </c>
      <c r="D232" t="s">
        <v>1282</v>
      </c>
      <c r="E232" t="s">
        <v>2569</v>
      </c>
      <c r="F232" t="s">
        <v>2570</v>
      </c>
      <c r="G232" t="s">
        <v>1261</v>
      </c>
      <c r="H232" t="s">
        <v>2571</v>
      </c>
      <c r="I232" t="s">
        <v>2572</v>
      </c>
      <c r="J232" t="s">
        <v>1391</v>
      </c>
      <c r="K232">
        <v>-1</v>
      </c>
      <c r="L232" t="s">
        <v>65</v>
      </c>
      <c r="M232" t="s">
        <v>32</v>
      </c>
      <c r="N232" t="s">
        <v>2573</v>
      </c>
      <c r="O232" t="s">
        <v>1278</v>
      </c>
      <c r="P232" t="s">
        <v>1279</v>
      </c>
      <c r="Q232" t="s">
        <v>1376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29</v>
      </c>
    </row>
    <row r="233" spans="1:23">
      <c r="A233" t="s">
        <v>2574</v>
      </c>
      <c r="B233" s="2">
        <v>44690</v>
      </c>
      <c r="C233" s="2">
        <v>44694</v>
      </c>
      <c r="D233" t="s">
        <v>1321</v>
      </c>
      <c r="E233" t="s">
        <v>2049</v>
      </c>
      <c r="F233" t="s">
        <v>2050</v>
      </c>
      <c r="G233" t="s">
        <v>1294</v>
      </c>
      <c r="H233" t="s">
        <v>1484</v>
      </c>
      <c r="I233" t="s">
        <v>1334</v>
      </c>
      <c r="J233" t="s">
        <v>67</v>
      </c>
      <c r="K233">
        <v>90032</v>
      </c>
      <c r="L233" t="s">
        <v>1264</v>
      </c>
      <c r="M233" t="s">
        <v>38</v>
      </c>
      <c r="N233" t="s">
        <v>2575</v>
      </c>
      <c r="O233" t="s">
        <v>1266</v>
      </c>
      <c r="P233" t="s">
        <v>1304</v>
      </c>
      <c r="Q233" t="s">
        <v>2576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29</v>
      </c>
    </row>
    <row r="234" spans="1:23">
      <c r="A234" t="s">
        <v>2577</v>
      </c>
      <c r="B234" s="2">
        <v>44827</v>
      </c>
      <c r="C234" s="2">
        <v>44831</v>
      </c>
      <c r="D234" t="s">
        <v>1270</v>
      </c>
      <c r="E234" t="s">
        <v>2578</v>
      </c>
      <c r="F234" t="s">
        <v>2579</v>
      </c>
      <c r="G234" t="s">
        <v>1261</v>
      </c>
      <c r="H234" t="s">
        <v>1825</v>
      </c>
      <c r="I234" t="s">
        <v>1826</v>
      </c>
      <c r="J234" t="s">
        <v>67</v>
      </c>
      <c r="K234">
        <v>19134</v>
      </c>
      <c r="L234" t="s">
        <v>1264</v>
      </c>
      <c r="M234" t="s">
        <v>36</v>
      </c>
      <c r="N234" t="s">
        <v>1352</v>
      </c>
      <c r="O234" t="s">
        <v>1336</v>
      </c>
      <c r="P234" t="s">
        <v>1353</v>
      </c>
      <c r="Q234" t="s">
        <v>1354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90</v>
      </c>
    </row>
    <row r="235" spans="1:23">
      <c r="A235" t="s">
        <v>2580</v>
      </c>
      <c r="B235" s="2">
        <v>44891</v>
      </c>
      <c r="C235" s="2">
        <v>44894</v>
      </c>
      <c r="D235" t="s">
        <v>1270</v>
      </c>
      <c r="E235" t="s">
        <v>2581</v>
      </c>
      <c r="F235" t="s">
        <v>1940</v>
      </c>
      <c r="G235" t="s">
        <v>1294</v>
      </c>
      <c r="H235" t="s">
        <v>2582</v>
      </c>
      <c r="I235" t="s">
        <v>2583</v>
      </c>
      <c r="J235" t="s">
        <v>2452</v>
      </c>
      <c r="K235">
        <v>-1</v>
      </c>
      <c r="L235" t="s">
        <v>40</v>
      </c>
      <c r="M235" t="s">
        <v>40</v>
      </c>
      <c r="N235" t="s">
        <v>2584</v>
      </c>
      <c r="O235" t="s">
        <v>1336</v>
      </c>
      <c r="P235" t="s">
        <v>1384</v>
      </c>
      <c r="Q235" t="s">
        <v>2585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69</v>
      </c>
    </row>
    <row r="236" spans="1:23">
      <c r="A236" t="s">
        <v>2586</v>
      </c>
      <c r="B236" s="2">
        <v>43920</v>
      </c>
      <c r="C236" s="2">
        <v>43922</v>
      </c>
      <c r="D236" t="s">
        <v>1282</v>
      </c>
      <c r="E236" t="s">
        <v>2587</v>
      </c>
      <c r="F236" t="s">
        <v>2588</v>
      </c>
      <c r="G236" t="s">
        <v>1261</v>
      </c>
      <c r="H236" t="s">
        <v>2589</v>
      </c>
      <c r="I236" t="s">
        <v>2590</v>
      </c>
      <c r="J236" t="s">
        <v>2591</v>
      </c>
      <c r="K236">
        <v>-1</v>
      </c>
      <c r="L236" t="s">
        <v>40</v>
      </c>
      <c r="M236" t="s">
        <v>40</v>
      </c>
      <c r="N236" t="s">
        <v>2592</v>
      </c>
      <c r="O236" t="s">
        <v>1266</v>
      </c>
      <c r="P236" t="s">
        <v>1288</v>
      </c>
      <c r="Q236" t="s">
        <v>1771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69</v>
      </c>
    </row>
    <row r="237" spans="1:23">
      <c r="A237" t="s">
        <v>2593</v>
      </c>
      <c r="B237" s="2">
        <v>43779</v>
      </c>
      <c r="C237" s="2">
        <v>43784</v>
      </c>
      <c r="D237" t="s">
        <v>1270</v>
      </c>
      <c r="E237" t="s">
        <v>2594</v>
      </c>
      <c r="F237" t="s">
        <v>2595</v>
      </c>
      <c r="G237" t="s">
        <v>1261</v>
      </c>
      <c r="H237" t="s">
        <v>1944</v>
      </c>
      <c r="I237" t="s">
        <v>1945</v>
      </c>
      <c r="J237" t="s">
        <v>1946</v>
      </c>
      <c r="K237">
        <v>-1</v>
      </c>
      <c r="L237" t="s">
        <v>62</v>
      </c>
      <c r="M237" t="s">
        <v>34</v>
      </c>
      <c r="N237" t="s">
        <v>2596</v>
      </c>
      <c r="O237" t="s">
        <v>1336</v>
      </c>
      <c r="P237" t="s">
        <v>1384</v>
      </c>
      <c r="Q237" t="s">
        <v>2597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90</v>
      </c>
    </row>
    <row r="238" spans="1:23">
      <c r="A238" t="s">
        <v>2598</v>
      </c>
      <c r="B238" s="2">
        <v>44795</v>
      </c>
      <c r="C238" s="2">
        <v>44802</v>
      </c>
      <c r="D238" t="s">
        <v>1321</v>
      </c>
      <c r="E238" t="s">
        <v>2599</v>
      </c>
      <c r="F238" t="s">
        <v>2600</v>
      </c>
      <c r="G238" t="s">
        <v>1261</v>
      </c>
      <c r="H238" t="s">
        <v>1262</v>
      </c>
      <c r="I238" t="s">
        <v>1263</v>
      </c>
      <c r="J238" t="s">
        <v>67</v>
      </c>
      <c r="K238">
        <v>10035</v>
      </c>
      <c r="L238" t="s">
        <v>1264</v>
      </c>
      <c r="M238" t="s">
        <v>36</v>
      </c>
      <c r="N238" t="s">
        <v>2601</v>
      </c>
      <c r="O238" t="s">
        <v>1336</v>
      </c>
      <c r="P238" t="s">
        <v>1337</v>
      </c>
      <c r="Q238" t="s">
        <v>2602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90</v>
      </c>
    </row>
    <row r="239" spans="1:23">
      <c r="A239" t="s">
        <v>2603</v>
      </c>
      <c r="B239" s="2">
        <v>44044</v>
      </c>
      <c r="C239" s="2">
        <v>44049</v>
      </c>
      <c r="D239" t="s">
        <v>1270</v>
      </c>
      <c r="E239" t="s">
        <v>1593</v>
      </c>
      <c r="F239" t="s">
        <v>1594</v>
      </c>
      <c r="G239" t="s">
        <v>1273</v>
      </c>
      <c r="H239" t="s">
        <v>2604</v>
      </c>
      <c r="I239" t="s">
        <v>1548</v>
      </c>
      <c r="J239" t="s">
        <v>1449</v>
      </c>
      <c r="K239">
        <v>-1</v>
      </c>
      <c r="L239" t="s">
        <v>65</v>
      </c>
      <c r="M239" t="s">
        <v>50</v>
      </c>
      <c r="N239" t="s">
        <v>1406</v>
      </c>
      <c r="O239" t="s">
        <v>1336</v>
      </c>
      <c r="P239" t="s">
        <v>1384</v>
      </c>
      <c r="Q239" t="s">
        <v>1407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90</v>
      </c>
    </row>
    <row r="240" spans="1:23">
      <c r="A240" t="s">
        <v>2605</v>
      </c>
      <c r="B240" s="2">
        <v>44918</v>
      </c>
      <c r="C240" s="2">
        <v>44921</v>
      </c>
      <c r="D240" t="s">
        <v>1282</v>
      </c>
      <c r="E240" t="s">
        <v>2606</v>
      </c>
      <c r="F240" t="s">
        <v>2607</v>
      </c>
      <c r="G240" t="s">
        <v>1261</v>
      </c>
      <c r="H240" t="s">
        <v>2032</v>
      </c>
      <c r="I240" t="s">
        <v>1819</v>
      </c>
      <c r="J240" t="s">
        <v>67</v>
      </c>
      <c r="K240">
        <v>48227</v>
      </c>
      <c r="L240" t="s">
        <v>1264</v>
      </c>
      <c r="M240" t="s">
        <v>32</v>
      </c>
      <c r="N240" t="s">
        <v>2608</v>
      </c>
      <c r="O240" t="s">
        <v>1278</v>
      </c>
      <c r="P240" t="s">
        <v>1279</v>
      </c>
      <c r="Q240" t="s">
        <v>2609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29</v>
      </c>
    </row>
    <row r="241" spans="1:23">
      <c r="A241" t="s">
        <v>2610</v>
      </c>
      <c r="B241" s="2">
        <v>44746</v>
      </c>
      <c r="C241" s="2">
        <v>44746</v>
      </c>
      <c r="D241" t="s">
        <v>1258</v>
      </c>
      <c r="E241" t="s">
        <v>2611</v>
      </c>
      <c r="F241" t="s">
        <v>2612</v>
      </c>
      <c r="G241" t="s">
        <v>1294</v>
      </c>
      <c r="H241" t="s">
        <v>1655</v>
      </c>
      <c r="I241" t="s">
        <v>1656</v>
      </c>
      <c r="J241" t="s">
        <v>67</v>
      </c>
      <c r="K241">
        <v>98105</v>
      </c>
      <c r="L241" t="s">
        <v>1264</v>
      </c>
      <c r="M241" t="s">
        <v>38</v>
      </c>
      <c r="N241" t="s">
        <v>2613</v>
      </c>
      <c r="O241" t="s">
        <v>1266</v>
      </c>
      <c r="P241" t="s">
        <v>1507</v>
      </c>
      <c r="Q241" t="s">
        <v>2614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29</v>
      </c>
    </row>
    <row r="242" spans="1:23">
      <c r="A242" t="s">
        <v>940</v>
      </c>
      <c r="B242" s="2">
        <v>44886</v>
      </c>
      <c r="C242" s="2">
        <v>44888</v>
      </c>
      <c r="D242" t="s">
        <v>1282</v>
      </c>
      <c r="E242" t="s">
        <v>2615</v>
      </c>
      <c r="F242" t="s">
        <v>2616</v>
      </c>
      <c r="G242" t="s">
        <v>1261</v>
      </c>
      <c r="H242" t="s">
        <v>1262</v>
      </c>
      <c r="I242" t="s">
        <v>1263</v>
      </c>
      <c r="J242" t="s">
        <v>67</v>
      </c>
      <c r="K242">
        <v>10035</v>
      </c>
      <c r="L242" t="s">
        <v>1264</v>
      </c>
      <c r="M242" t="s">
        <v>36</v>
      </c>
      <c r="N242" t="s">
        <v>1677</v>
      </c>
      <c r="O242" t="s">
        <v>1266</v>
      </c>
      <c r="P242" t="s">
        <v>1288</v>
      </c>
      <c r="Q242" t="s">
        <v>1678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69</v>
      </c>
    </row>
    <row r="243" spans="1:23">
      <c r="A243" t="s">
        <v>2617</v>
      </c>
      <c r="B243" s="2">
        <v>44219</v>
      </c>
      <c r="C243" s="2">
        <v>44223</v>
      </c>
      <c r="D243" t="s">
        <v>1321</v>
      </c>
      <c r="E243" t="s">
        <v>2618</v>
      </c>
      <c r="F243" t="s">
        <v>2330</v>
      </c>
      <c r="G243" t="s">
        <v>1261</v>
      </c>
      <c r="H243" t="s">
        <v>2619</v>
      </c>
      <c r="I243" t="s">
        <v>2620</v>
      </c>
      <c r="J243" t="s">
        <v>2621</v>
      </c>
      <c r="K243">
        <v>-1</v>
      </c>
      <c r="L243" t="s">
        <v>1366</v>
      </c>
      <c r="M243" t="s">
        <v>1366</v>
      </c>
      <c r="N243" t="s">
        <v>2622</v>
      </c>
      <c r="O243" t="s">
        <v>1278</v>
      </c>
      <c r="P243" t="s">
        <v>1327</v>
      </c>
      <c r="Q243" t="s">
        <v>2623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29</v>
      </c>
    </row>
    <row r="244" spans="1:23">
      <c r="A244" t="s">
        <v>2624</v>
      </c>
      <c r="B244" s="2">
        <v>43606</v>
      </c>
      <c r="C244" s="2">
        <v>43610</v>
      </c>
      <c r="D244" t="s">
        <v>1270</v>
      </c>
      <c r="E244" t="s">
        <v>2625</v>
      </c>
      <c r="F244" t="s">
        <v>2626</v>
      </c>
      <c r="G244" t="s">
        <v>1261</v>
      </c>
      <c r="H244" t="s">
        <v>2272</v>
      </c>
      <c r="I244" t="s">
        <v>2272</v>
      </c>
      <c r="J244" t="s">
        <v>1559</v>
      </c>
      <c r="K244">
        <v>-1</v>
      </c>
      <c r="L244" t="s">
        <v>71</v>
      </c>
      <c r="M244" t="s">
        <v>56</v>
      </c>
      <c r="N244" t="s">
        <v>2627</v>
      </c>
      <c r="O244" t="s">
        <v>1278</v>
      </c>
      <c r="P244" t="s">
        <v>1574</v>
      </c>
      <c r="Q244" t="s">
        <v>2628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29</v>
      </c>
    </row>
    <row r="245" spans="1:23">
      <c r="A245" t="s">
        <v>2629</v>
      </c>
      <c r="B245" s="2">
        <v>44832</v>
      </c>
      <c r="C245" s="2">
        <v>44835</v>
      </c>
      <c r="D245" t="s">
        <v>1282</v>
      </c>
      <c r="E245" t="s">
        <v>2630</v>
      </c>
      <c r="F245" t="s">
        <v>2631</v>
      </c>
      <c r="G245" t="s">
        <v>1261</v>
      </c>
      <c r="H245" t="s">
        <v>2632</v>
      </c>
      <c r="I245" t="s">
        <v>1548</v>
      </c>
      <c r="J245" t="s">
        <v>1449</v>
      </c>
      <c r="K245">
        <v>-1</v>
      </c>
      <c r="L245" t="s">
        <v>65</v>
      </c>
      <c r="M245" t="s">
        <v>50</v>
      </c>
      <c r="N245" t="s">
        <v>2633</v>
      </c>
      <c r="O245" t="s">
        <v>1278</v>
      </c>
      <c r="P245" t="s">
        <v>1574</v>
      </c>
      <c r="Q245" t="s">
        <v>2634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29</v>
      </c>
    </row>
    <row r="246" spans="1:23">
      <c r="A246" t="s">
        <v>2635</v>
      </c>
      <c r="B246" s="2">
        <v>43775</v>
      </c>
      <c r="C246" s="2">
        <v>43777</v>
      </c>
      <c r="D246" t="s">
        <v>1282</v>
      </c>
      <c r="E246" t="s">
        <v>2636</v>
      </c>
      <c r="F246" t="s">
        <v>2637</v>
      </c>
      <c r="G246" t="s">
        <v>1294</v>
      </c>
      <c r="H246" t="s">
        <v>2638</v>
      </c>
      <c r="I246" t="s">
        <v>2567</v>
      </c>
      <c r="J246" t="s">
        <v>1391</v>
      </c>
      <c r="K246">
        <v>-1</v>
      </c>
      <c r="L246" t="s">
        <v>65</v>
      </c>
      <c r="M246" t="s">
        <v>32</v>
      </c>
      <c r="N246" t="s">
        <v>2639</v>
      </c>
      <c r="O246" t="s">
        <v>1266</v>
      </c>
      <c r="P246" t="s">
        <v>1507</v>
      </c>
      <c r="Q246" t="s">
        <v>1611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69</v>
      </c>
    </row>
    <row r="247" spans="1:23">
      <c r="A247" t="s">
        <v>2640</v>
      </c>
      <c r="B247" s="2">
        <v>44589</v>
      </c>
      <c r="C247" s="2">
        <v>44591</v>
      </c>
      <c r="D247" t="s">
        <v>1270</v>
      </c>
      <c r="E247" t="s">
        <v>2641</v>
      </c>
      <c r="F247" t="s">
        <v>2642</v>
      </c>
      <c r="G247" t="s">
        <v>1273</v>
      </c>
      <c r="H247" t="s">
        <v>2643</v>
      </c>
      <c r="I247" t="s">
        <v>2643</v>
      </c>
      <c r="J247" t="s">
        <v>2644</v>
      </c>
      <c r="K247">
        <v>-1</v>
      </c>
      <c r="L247" t="s">
        <v>1366</v>
      </c>
      <c r="M247" t="s">
        <v>1366</v>
      </c>
      <c r="N247" t="s">
        <v>2645</v>
      </c>
      <c r="O247" t="s">
        <v>1278</v>
      </c>
      <c r="P247" t="s">
        <v>1327</v>
      </c>
      <c r="Q247" t="s">
        <v>2646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29</v>
      </c>
    </row>
    <row r="248" spans="1:23">
      <c r="A248" t="s">
        <v>2647</v>
      </c>
      <c r="B248" s="2">
        <v>44817</v>
      </c>
      <c r="C248" s="2">
        <v>44823</v>
      </c>
      <c r="D248" t="s">
        <v>1321</v>
      </c>
      <c r="E248" t="s">
        <v>2648</v>
      </c>
      <c r="F248" t="s">
        <v>2649</v>
      </c>
      <c r="G248" t="s">
        <v>1273</v>
      </c>
      <c r="H248" t="s">
        <v>1285</v>
      </c>
      <c r="I248" t="s">
        <v>1286</v>
      </c>
      <c r="J248" t="s">
        <v>1276</v>
      </c>
      <c r="K248">
        <v>-1</v>
      </c>
      <c r="L248" t="s">
        <v>71</v>
      </c>
      <c r="M248" t="s">
        <v>54</v>
      </c>
      <c r="N248" t="s">
        <v>2650</v>
      </c>
      <c r="O248" t="s">
        <v>1266</v>
      </c>
      <c r="P248" t="s">
        <v>1304</v>
      </c>
      <c r="Q248" t="s">
        <v>1998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90</v>
      </c>
    </row>
    <row r="249" spans="1:23">
      <c r="A249" t="s">
        <v>2651</v>
      </c>
      <c r="B249" s="2">
        <v>44166</v>
      </c>
      <c r="C249" s="2">
        <v>44170</v>
      </c>
      <c r="D249" t="s">
        <v>1270</v>
      </c>
      <c r="E249" t="s">
        <v>2564</v>
      </c>
      <c r="F249" t="s">
        <v>2565</v>
      </c>
      <c r="G249" t="s">
        <v>1294</v>
      </c>
      <c r="H249" t="s">
        <v>1655</v>
      </c>
      <c r="I249" t="s">
        <v>1656</v>
      </c>
      <c r="J249" t="s">
        <v>67</v>
      </c>
      <c r="K249">
        <v>98105</v>
      </c>
      <c r="L249" t="s">
        <v>1264</v>
      </c>
      <c r="M249" t="s">
        <v>38</v>
      </c>
      <c r="N249" t="s">
        <v>2652</v>
      </c>
      <c r="O249" t="s">
        <v>1278</v>
      </c>
      <c r="P249" t="s">
        <v>1327</v>
      </c>
      <c r="Q249" t="s">
        <v>2653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29</v>
      </c>
    </row>
    <row r="250" spans="1:23">
      <c r="A250" t="s">
        <v>2654</v>
      </c>
      <c r="B250" s="2">
        <v>43821</v>
      </c>
      <c r="C250" s="2">
        <v>43823</v>
      </c>
      <c r="D250" t="s">
        <v>1282</v>
      </c>
      <c r="E250" t="s">
        <v>2655</v>
      </c>
      <c r="F250" t="s">
        <v>2656</v>
      </c>
      <c r="G250" t="s">
        <v>1261</v>
      </c>
      <c r="H250" t="s">
        <v>2657</v>
      </c>
      <c r="I250" t="s">
        <v>2657</v>
      </c>
      <c r="J250" t="s">
        <v>2658</v>
      </c>
      <c r="K250">
        <v>-1</v>
      </c>
      <c r="L250" t="s">
        <v>62</v>
      </c>
      <c r="M250" t="s">
        <v>34</v>
      </c>
      <c r="N250" t="s">
        <v>2163</v>
      </c>
      <c r="O250" t="s">
        <v>1266</v>
      </c>
      <c r="P250" t="s">
        <v>1288</v>
      </c>
      <c r="Q250" t="s">
        <v>1971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29</v>
      </c>
    </row>
    <row r="251" spans="1:23">
      <c r="A251" t="s">
        <v>2659</v>
      </c>
      <c r="B251" s="2">
        <v>44232</v>
      </c>
      <c r="C251" s="2">
        <v>44234</v>
      </c>
      <c r="D251" t="s">
        <v>1270</v>
      </c>
      <c r="E251" t="s">
        <v>2660</v>
      </c>
      <c r="F251" t="s">
        <v>2661</v>
      </c>
      <c r="G251" t="s">
        <v>1294</v>
      </c>
      <c r="H251" t="s">
        <v>2662</v>
      </c>
      <c r="I251" t="s">
        <v>2663</v>
      </c>
      <c r="J251" t="s">
        <v>2591</v>
      </c>
      <c r="K251">
        <v>-1</v>
      </c>
      <c r="L251" t="s">
        <v>40</v>
      </c>
      <c r="M251" t="s">
        <v>40</v>
      </c>
      <c r="N251" t="s">
        <v>2664</v>
      </c>
      <c r="O251" t="s">
        <v>1278</v>
      </c>
      <c r="P251" t="s">
        <v>1574</v>
      </c>
      <c r="Q251" t="s">
        <v>1575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69</v>
      </c>
    </row>
    <row r="252" spans="1:23">
      <c r="A252" t="s">
        <v>2665</v>
      </c>
      <c r="B252" s="2">
        <v>43827</v>
      </c>
      <c r="C252" s="2">
        <v>43828</v>
      </c>
      <c r="D252" t="s">
        <v>1282</v>
      </c>
      <c r="E252" t="s">
        <v>2030</v>
      </c>
      <c r="F252" t="s">
        <v>2031</v>
      </c>
      <c r="G252" t="s">
        <v>1261</v>
      </c>
      <c r="H252" t="s">
        <v>2666</v>
      </c>
      <c r="I252" t="s">
        <v>1572</v>
      </c>
      <c r="J252" t="s">
        <v>1491</v>
      </c>
      <c r="K252">
        <v>-1</v>
      </c>
      <c r="L252" t="s">
        <v>71</v>
      </c>
      <c r="M252" t="s">
        <v>48</v>
      </c>
      <c r="N252" t="s">
        <v>1794</v>
      </c>
      <c r="O252" t="s">
        <v>1266</v>
      </c>
      <c r="P252" t="s">
        <v>1304</v>
      </c>
      <c r="Q252" t="s">
        <v>1795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69</v>
      </c>
    </row>
    <row r="253" spans="1:23">
      <c r="A253" t="s">
        <v>2667</v>
      </c>
      <c r="B253" s="2">
        <v>44344</v>
      </c>
      <c r="C253" s="2">
        <v>44346</v>
      </c>
      <c r="D253" t="s">
        <v>1270</v>
      </c>
      <c r="E253" t="s">
        <v>1760</v>
      </c>
      <c r="F253" t="s">
        <v>1761</v>
      </c>
      <c r="G253" t="s">
        <v>1273</v>
      </c>
      <c r="H253" t="s">
        <v>2032</v>
      </c>
      <c r="I253" t="s">
        <v>1819</v>
      </c>
      <c r="J253" t="s">
        <v>67</v>
      </c>
      <c r="K253">
        <v>48205</v>
      </c>
      <c r="L253" t="s">
        <v>1264</v>
      </c>
      <c r="M253" t="s">
        <v>32</v>
      </c>
      <c r="N253" t="s">
        <v>1513</v>
      </c>
      <c r="O253" t="s">
        <v>1278</v>
      </c>
      <c r="P253" t="s">
        <v>1279</v>
      </c>
      <c r="Q253" t="s">
        <v>1514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29</v>
      </c>
    </row>
    <row r="254" spans="1:23">
      <c r="A254" t="s">
        <v>2668</v>
      </c>
      <c r="B254" s="2">
        <v>43582</v>
      </c>
      <c r="C254" s="2">
        <v>43585</v>
      </c>
      <c r="D254" t="s">
        <v>1282</v>
      </c>
      <c r="E254" t="s">
        <v>2669</v>
      </c>
      <c r="F254" t="s">
        <v>2670</v>
      </c>
      <c r="G254" t="s">
        <v>1273</v>
      </c>
      <c r="H254" t="s">
        <v>2671</v>
      </c>
      <c r="I254" t="s">
        <v>2671</v>
      </c>
      <c r="J254" t="s">
        <v>2672</v>
      </c>
      <c r="K254">
        <v>-1</v>
      </c>
      <c r="L254" t="s">
        <v>40</v>
      </c>
      <c r="M254" t="s">
        <v>40</v>
      </c>
      <c r="N254" t="s">
        <v>2673</v>
      </c>
      <c r="O254" t="s">
        <v>1266</v>
      </c>
      <c r="P254" t="s">
        <v>1288</v>
      </c>
      <c r="Q254" t="s">
        <v>2374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29</v>
      </c>
    </row>
    <row r="255" spans="1:23">
      <c r="A255" t="s">
        <v>767</v>
      </c>
      <c r="B255" s="2">
        <v>43744</v>
      </c>
      <c r="C255" s="2">
        <v>43749</v>
      </c>
      <c r="D255" t="s">
        <v>1321</v>
      </c>
      <c r="E255" t="s">
        <v>2674</v>
      </c>
      <c r="F255" t="s">
        <v>43</v>
      </c>
      <c r="G255" t="s">
        <v>1273</v>
      </c>
      <c r="H255" t="s">
        <v>1316</v>
      </c>
      <c r="I255" t="s">
        <v>1316</v>
      </c>
      <c r="J255" t="s">
        <v>1317</v>
      </c>
      <c r="K255">
        <v>-1</v>
      </c>
      <c r="L255" t="s">
        <v>71</v>
      </c>
      <c r="M255" t="s">
        <v>54</v>
      </c>
      <c r="N255" t="s">
        <v>2675</v>
      </c>
      <c r="O255" t="s">
        <v>1278</v>
      </c>
      <c r="P255" t="s">
        <v>1327</v>
      </c>
      <c r="Q255" t="s">
        <v>2676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29</v>
      </c>
    </row>
    <row r="256" spans="1:23">
      <c r="A256" t="s">
        <v>2677</v>
      </c>
      <c r="B256" s="2">
        <v>44432</v>
      </c>
      <c r="C256" s="2">
        <v>44434</v>
      </c>
      <c r="D256" t="s">
        <v>1270</v>
      </c>
      <c r="E256" t="s">
        <v>2678</v>
      </c>
      <c r="F256" t="s">
        <v>2679</v>
      </c>
      <c r="G256" t="s">
        <v>1294</v>
      </c>
      <c r="H256" t="s">
        <v>2680</v>
      </c>
      <c r="I256" t="s">
        <v>2681</v>
      </c>
      <c r="J256" t="s">
        <v>1382</v>
      </c>
      <c r="K256">
        <v>-1</v>
      </c>
      <c r="L256" t="s">
        <v>71</v>
      </c>
      <c r="M256" t="s">
        <v>52</v>
      </c>
      <c r="N256" t="s">
        <v>2251</v>
      </c>
      <c r="O256" t="s">
        <v>1278</v>
      </c>
      <c r="P256" t="s">
        <v>1327</v>
      </c>
      <c r="Q256" t="s">
        <v>2252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69</v>
      </c>
    </row>
    <row r="257" spans="1:23">
      <c r="A257" t="s">
        <v>2682</v>
      </c>
      <c r="B257" s="2">
        <v>44460</v>
      </c>
      <c r="C257" s="2">
        <v>44463</v>
      </c>
      <c r="D257" t="s">
        <v>1270</v>
      </c>
      <c r="E257" t="s">
        <v>2683</v>
      </c>
      <c r="F257" t="s">
        <v>2684</v>
      </c>
      <c r="G257" t="s">
        <v>1294</v>
      </c>
      <c r="H257" t="s">
        <v>2685</v>
      </c>
      <c r="I257" t="s">
        <v>2686</v>
      </c>
      <c r="J257" t="s">
        <v>1374</v>
      </c>
      <c r="K257">
        <v>-1</v>
      </c>
      <c r="L257" t="s">
        <v>62</v>
      </c>
      <c r="M257" t="s">
        <v>34</v>
      </c>
      <c r="N257" t="s">
        <v>2687</v>
      </c>
      <c r="O257" t="s">
        <v>1278</v>
      </c>
      <c r="P257" t="s">
        <v>1279</v>
      </c>
      <c r="Q257" t="s">
        <v>2688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69</v>
      </c>
    </row>
    <row r="258" spans="1:23">
      <c r="A258" t="s">
        <v>2689</v>
      </c>
      <c r="B258" s="2">
        <v>44912</v>
      </c>
      <c r="C258" s="2">
        <v>44914</v>
      </c>
      <c r="D258" t="s">
        <v>1282</v>
      </c>
      <c r="E258" t="s">
        <v>2690</v>
      </c>
      <c r="F258" t="s">
        <v>2691</v>
      </c>
      <c r="G258" t="s">
        <v>1273</v>
      </c>
      <c r="H258" t="s">
        <v>2692</v>
      </c>
      <c r="I258" t="s">
        <v>2692</v>
      </c>
      <c r="J258" t="s">
        <v>1750</v>
      </c>
      <c r="K258">
        <v>-1</v>
      </c>
      <c r="L258" t="s">
        <v>62</v>
      </c>
      <c r="M258" t="s">
        <v>32</v>
      </c>
      <c r="N258" t="s">
        <v>2693</v>
      </c>
      <c r="O258" t="s">
        <v>1336</v>
      </c>
      <c r="P258" t="s">
        <v>1384</v>
      </c>
      <c r="Q258" t="s">
        <v>2694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69</v>
      </c>
    </row>
    <row r="259" spans="1:23">
      <c r="A259" t="s">
        <v>2695</v>
      </c>
      <c r="B259" s="2">
        <v>43727</v>
      </c>
      <c r="C259" s="2">
        <v>43729</v>
      </c>
      <c r="D259" t="s">
        <v>1270</v>
      </c>
      <c r="E259" t="s">
        <v>2139</v>
      </c>
      <c r="F259" t="s">
        <v>2140</v>
      </c>
      <c r="G259" t="s">
        <v>1273</v>
      </c>
      <c r="H259" t="s">
        <v>2213</v>
      </c>
      <c r="I259" t="s">
        <v>1512</v>
      </c>
      <c r="J259" t="s">
        <v>67</v>
      </c>
      <c r="K259">
        <v>77036</v>
      </c>
      <c r="L259" t="s">
        <v>1264</v>
      </c>
      <c r="M259" t="s">
        <v>32</v>
      </c>
      <c r="N259" t="s">
        <v>2202</v>
      </c>
      <c r="O259" t="s">
        <v>1266</v>
      </c>
      <c r="P259" t="s">
        <v>1507</v>
      </c>
      <c r="Q259" t="s">
        <v>2203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90</v>
      </c>
    </row>
    <row r="260" spans="1:23">
      <c r="A260" t="s">
        <v>2610</v>
      </c>
      <c r="B260" s="2">
        <v>44746</v>
      </c>
      <c r="C260" s="2">
        <v>44746</v>
      </c>
      <c r="D260" t="s">
        <v>1258</v>
      </c>
      <c r="E260" t="s">
        <v>2611</v>
      </c>
      <c r="F260" t="s">
        <v>2612</v>
      </c>
      <c r="G260" t="s">
        <v>1294</v>
      </c>
      <c r="H260" t="s">
        <v>1655</v>
      </c>
      <c r="I260" t="s">
        <v>1656</v>
      </c>
      <c r="J260" t="s">
        <v>67</v>
      </c>
      <c r="K260">
        <v>98105</v>
      </c>
      <c r="L260" t="s">
        <v>1264</v>
      </c>
      <c r="M260" t="s">
        <v>38</v>
      </c>
      <c r="N260" t="s">
        <v>2696</v>
      </c>
      <c r="O260" t="s">
        <v>1266</v>
      </c>
      <c r="P260" t="s">
        <v>1267</v>
      </c>
      <c r="Q260" t="s">
        <v>2697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29</v>
      </c>
    </row>
    <row r="261" spans="1:23">
      <c r="A261" t="s">
        <v>2698</v>
      </c>
      <c r="B261" s="2">
        <v>43606</v>
      </c>
      <c r="C261" s="2">
        <v>43610</v>
      </c>
      <c r="D261" t="s">
        <v>1321</v>
      </c>
      <c r="E261" t="s">
        <v>2699</v>
      </c>
      <c r="F261" t="s">
        <v>2700</v>
      </c>
      <c r="G261" t="s">
        <v>1273</v>
      </c>
      <c r="H261" t="s">
        <v>2701</v>
      </c>
      <c r="I261" t="s">
        <v>1351</v>
      </c>
      <c r="J261" t="s">
        <v>67</v>
      </c>
      <c r="K261">
        <v>23464</v>
      </c>
      <c r="L261" t="s">
        <v>1264</v>
      </c>
      <c r="M261" t="s">
        <v>34</v>
      </c>
      <c r="N261" t="s">
        <v>2702</v>
      </c>
      <c r="O261" t="s">
        <v>1336</v>
      </c>
      <c r="P261" t="s">
        <v>1337</v>
      </c>
      <c r="Q261" t="s">
        <v>2703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29</v>
      </c>
    </row>
    <row r="262" spans="1:23">
      <c r="A262" t="s">
        <v>2704</v>
      </c>
      <c r="B262" s="2">
        <v>44715</v>
      </c>
      <c r="C262" s="2">
        <v>44719</v>
      </c>
      <c r="D262" t="s">
        <v>1321</v>
      </c>
      <c r="E262" t="s">
        <v>2705</v>
      </c>
      <c r="F262" t="s">
        <v>2706</v>
      </c>
      <c r="G262" t="s">
        <v>1261</v>
      </c>
      <c r="H262" t="s">
        <v>2707</v>
      </c>
      <c r="I262" t="s">
        <v>2707</v>
      </c>
      <c r="J262" t="s">
        <v>1750</v>
      </c>
      <c r="K262">
        <v>-1</v>
      </c>
      <c r="L262" t="s">
        <v>62</v>
      </c>
      <c r="M262" t="s">
        <v>32</v>
      </c>
      <c r="N262" t="s">
        <v>2708</v>
      </c>
      <c r="O262" t="s">
        <v>1336</v>
      </c>
      <c r="P262" t="s">
        <v>1384</v>
      </c>
      <c r="Q262" t="s">
        <v>2244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29</v>
      </c>
    </row>
    <row r="263" spans="1:23">
      <c r="A263" t="s">
        <v>2709</v>
      </c>
      <c r="B263" s="2">
        <v>44816</v>
      </c>
      <c r="C263" s="2">
        <v>44818</v>
      </c>
      <c r="D263" t="s">
        <v>1282</v>
      </c>
      <c r="E263" t="s">
        <v>1679</v>
      </c>
      <c r="F263" t="s">
        <v>1680</v>
      </c>
      <c r="G263" t="s">
        <v>1261</v>
      </c>
      <c r="H263" t="s">
        <v>2707</v>
      </c>
      <c r="I263" t="s">
        <v>2707</v>
      </c>
      <c r="J263" t="s">
        <v>1750</v>
      </c>
      <c r="K263">
        <v>-1</v>
      </c>
      <c r="L263" t="s">
        <v>62</v>
      </c>
      <c r="M263" t="s">
        <v>32</v>
      </c>
      <c r="N263" t="s">
        <v>2710</v>
      </c>
      <c r="O263" t="s">
        <v>1266</v>
      </c>
      <c r="P263" t="s">
        <v>1288</v>
      </c>
      <c r="Q263" t="s">
        <v>2374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69</v>
      </c>
    </row>
    <row r="264" spans="1:23">
      <c r="A264" t="s">
        <v>564</v>
      </c>
      <c r="B264" s="2">
        <v>44668</v>
      </c>
      <c r="C264" s="2">
        <v>44668</v>
      </c>
      <c r="D264" t="s">
        <v>1258</v>
      </c>
      <c r="E264" t="s">
        <v>2711</v>
      </c>
      <c r="F264" t="s">
        <v>2712</v>
      </c>
      <c r="G264" t="s">
        <v>1261</v>
      </c>
      <c r="H264" t="s">
        <v>2713</v>
      </c>
      <c r="I264" t="s">
        <v>2714</v>
      </c>
      <c r="J264" t="s">
        <v>1382</v>
      </c>
      <c r="K264">
        <v>-1</v>
      </c>
      <c r="L264" t="s">
        <v>71</v>
      </c>
      <c r="M264" t="s">
        <v>52</v>
      </c>
      <c r="N264" t="s">
        <v>2715</v>
      </c>
      <c r="O264" t="s">
        <v>1266</v>
      </c>
      <c r="P264" t="s">
        <v>1288</v>
      </c>
      <c r="Q264" t="s">
        <v>1533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69</v>
      </c>
    </row>
    <row r="265" spans="1:23">
      <c r="A265" t="s">
        <v>2716</v>
      </c>
      <c r="B265" s="2">
        <v>44156</v>
      </c>
      <c r="C265" s="2">
        <v>44159</v>
      </c>
      <c r="D265" t="s">
        <v>1270</v>
      </c>
      <c r="E265" t="s">
        <v>2717</v>
      </c>
      <c r="F265" t="s">
        <v>2718</v>
      </c>
      <c r="G265" t="s">
        <v>1261</v>
      </c>
      <c r="H265" t="s">
        <v>2719</v>
      </c>
      <c r="I265" t="s">
        <v>2567</v>
      </c>
      <c r="J265" t="s">
        <v>1391</v>
      </c>
      <c r="K265">
        <v>-1</v>
      </c>
      <c r="L265" t="s">
        <v>65</v>
      </c>
      <c r="M265" t="s">
        <v>32</v>
      </c>
      <c r="N265" t="s">
        <v>2720</v>
      </c>
      <c r="O265" t="s">
        <v>1266</v>
      </c>
      <c r="P265" t="s">
        <v>1507</v>
      </c>
      <c r="Q265" t="s">
        <v>2721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69</v>
      </c>
    </row>
    <row r="266" spans="1:23">
      <c r="A266" t="s">
        <v>2722</v>
      </c>
      <c r="B266" s="2">
        <v>44626</v>
      </c>
      <c r="C266" s="2">
        <v>44628</v>
      </c>
      <c r="D266" t="s">
        <v>1282</v>
      </c>
      <c r="E266" t="s">
        <v>2723</v>
      </c>
      <c r="F266" t="s">
        <v>2724</v>
      </c>
      <c r="G266" t="s">
        <v>1273</v>
      </c>
      <c r="H266" t="s">
        <v>2725</v>
      </c>
      <c r="I266" t="s">
        <v>2726</v>
      </c>
      <c r="J266" t="s">
        <v>1391</v>
      </c>
      <c r="K266">
        <v>-1</v>
      </c>
      <c r="L266" t="s">
        <v>65</v>
      </c>
      <c r="M266" t="s">
        <v>32</v>
      </c>
      <c r="N266" t="s">
        <v>2727</v>
      </c>
      <c r="O266" t="s">
        <v>1278</v>
      </c>
      <c r="P266" t="s">
        <v>1574</v>
      </c>
      <c r="Q266" t="s">
        <v>2728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69</v>
      </c>
    </row>
    <row r="267" spans="1:23">
      <c r="A267" t="s">
        <v>2729</v>
      </c>
      <c r="B267" s="2">
        <v>44035</v>
      </c>
      <c r="C267" s="2">
        <v>44040</v>
      </c>
      <c r="D267" t="s">
        <v>1321</v>
      </c>
      <c r="E267" t="s">
        <v>2730</v>
      </c>
      <c r="F267" t="s">
        <v>2731</v>
      </c>
      <c r="G267" t="s">
        <v>1261</v>
      </c>
      <c r="H267" t="s">
        <v>1295</v>
      </c>
      <c r="I267" t="s">
        <v>1295</v>
      </c>
      <c r="J267" t="s">
        <v>1296</v>
      </c>
      <c r="K267">
        <v>-1</v>
      </c>
      <c r="L267" t="s">
        <v>65</v>
      </c>
      <c r="M267" t="s">
        <v>32</v>
      </c>
      <c r="N267" t="s">
        <v>1937</v>
      </c>
      <c r="O267" t="s">
        <v>1266</v>
      </c>
      <c r="P267" t="s">
        <v>1288</v>
      </c>
      <c r="Q267" t="s">
        <v>1368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29</v>
      </c>
    </row>
    <row r="268" spans="1:23">
      <c r="A268" t="s">
        <v>347</v>
      </c>
      <c r="B268" s="2">
        <v>44872</v>
      </c>
      <c r="C268" s="2">
        <v>44874</v>
      </c>
      <c r="D268" t="s">
        <v>1282</v>
      </c>
      <c r="E268" t="s">
        <v>2732</v>
      </c>
      <c r="F268" t="s">
        <v>2733</v>
      </c>
      <c r="G268" t="s">
        <v>1261</v>
      </c>
      <c r="H268" t="s">
        <v>2734</v>
      </c>
      <c r="I268" t="s">
        <v>2735</v>
      </c>
      <c r="J268" t="s">
        <v>1559</v>
      </c>
      <c r="K268">
        <v>-1</v>
      </c>
      <c r="L268" t="s">
        <v>71</v>
      </c>
      <c r="M268" t="s">
        <v>56</v>
      </c>
      <c r="N268" t="s">
        <v>2736</v>
      </c>
      <c r="O268" t="s">
        <v>1336</v>
      </c>
      <c r="P268" t="s">
        <v>1384</v>
      </c>
      <c r="Q268" t="s">
        <v>2737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29</v>
      </c>
    </row>
    <row r="269" spans="1:23">
      <c r="A269" t="s">
        <v>2738</v>
      </c>
      <c r="B269" s="2">
        <v>44887</v>
      </c>
      <c r="C269" s="2">
        <v>44889</v>
      </c>
      <c r="D269" t="s">
        <v>1282</v>
      </c>
      <c r="E269" t="s">
        <v>2224</v>
      </c>
      <c r="F269" t="s">
        <v>2225</v>
      </c>
      <c r="G269" t="s">
        <v>1261</v>
      </c>
      <c r="H269" t="s">
        <v>2739</v>
      </c>
      <c r="I269" t="s">
        <v>2135</v>
      </c>
      <c r="J269" t="s">
        <v>1374</v>
      </c>
      <c r="K269">
        <v>-1</v>
      </c>
      <c r="L269" t="s">
        <v>62</v>
      </c>
      <c r="M269" t="s">
        <v>34</v>
      </c>
      <c r="N269" t="s">
        <v>2740</v>
      </c>
      <c r="O269" t="s">
        <v>1278</v>
      </c>
      <c r="P269" t="s">
        <v>1279</v>
      </c>
      <c r="Q269" t="s">
        <v>2741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69</v>
      </c>
    </row>
    <row r="270" spans="1:23">
      <c r="A270" t="s">
        <v>2742</v>
      </c>
      <c r="B270" s="2">
        <v>43627</v>
      </c>
      <c r="C270" s="2">
        <v>43630</v>
      </c>
      <c r="D270" t="s">
        <v>1282</v>
      </c>
      <c r="E270" t="s">
        <v>2743</v>
      </c>
      <c r="F270" t="s">
        <v>2744</v>
      </c>
      <c r="G270" t="s">
        <v>1261</v>
      </c>
      <c r="H270" t="s">
        <v>2745</v>
      </c>
      <c r="I270" t="s">
        <v>2745</v>
      </c>
      <c r="J270" t="s">
        <v>1891</v>
      </c>
      <c r="K270">
        <v>-1</v>
      </c>
      <c r="L270" t="s">
        <v>65</v>
      </c>
      <c r="M270" t="s">
        <v>32</v>
      </c>
      <c r="N270" t="s">
        <v>2746</v>
      </c>
      <c r="O270" t="s">
        <v>1278</v>
      </c>
      <c r="P270" t="s">
        <v>1574</v>
      </c>
      <c r="Q270" t="s">
        <v>2747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29</v>
      </c>
    </row>
    <row r="271" spans="1:23">
      <c r="A271" t="s">
        <v>2748</v>
      </c>
      <c r="B271" s="2">
        <v>44088</v>
      </c>
      <c r="C271" s="2">
        <v>44093</v>
      </c>
      <c r="D271" t="s">
        <v>1321</v>
      </c>
      <c r="E271" t="s">
        <v>2749</v>
      </c>
      <c r="F271" t="s">
        <v>2750</v>
      </c>
      <c r="G271" t="s">
        <v>1273</v>
      </c>
      <c r="H271" t="s">
        <v>2751</v>
      </c>
      <c r="I271" t="s">
        <v>2752</v>
      </c>
      <c r="J271" t="s">
        <v>1457</v>
      </c>
      <c r="K271">
        <v>-1</v>
      </c>
      <c r="L271" t="s">
        <v>62</v>
      </c>
      <c r="M271" t="s">
        <v>50</v>
      </c>
      <c r="N271" t="s">
        <v>2753</v>
      </c>
      <c r="O271" t="s">
        <v>1266</v>
      </c>
      <c r="P271" t="s">
        <v>1304</v>
      </c>
      <c r="Q271" t="s">
        <v>1795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29</v>
      </c>
    </row>
    <row r="272" spans="1:23">
      <c r="A272" t="s">
        <v>2754</v>
      </c>
      <c r="B272" s="2">
        <v>43794</v>
      </c>
      <c r="C272" s="2">
        <v>43794</v>
      </c>
      <c r="D272" t="s">
        <v>1258</v>
      </c>
      <c r="E272" t="s">
        <v>2755</v>
      </c>
      <c r="F272" t="s">
        <v>2756</v>
      </c>
      <c r="G272" t="s">
        <v>1261</v>
      </c>
      <c r="H272" t="s">
        <v>2757</v>
      </c>
      <c r="I272" t="s">
        <v>2434</v>
      </c>
      <c r="J272" t="s">
        <v>1276</v>
      </c>
      <c r="K272">
        <v>-1</v>
      </c>
      <c r="L272" t="s">
        <v>71</v>
      </c>
      <c r="M272" t="s">
        <v>54</v>
      </c>
      <c r="N272" t="s">
        <v>2758</v>
      </c>
      <c r="O272" t="s">
        <v>1266</v>
      </c>
      <c r="P272" t="s">
        <v>1304</v>
      </c>
      <c r="Q272" t="s">
        <v>2759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69</v>
      </c>
    </row>
    <row r="273" spans="1:23">
      <c r="A273" t="s">
        <v>2760</v>
      </c>
      <c r="B273" s="2">
        <v>44053</v>
      </c>
      <c r="C273" s="2">
        <v>44055</v>
      </c>
      <c r="D273" t="s">
        <v>1282</v>
      </c>
      <c r="E273" t="s">
        <v>2761</v>
      </c>
      <c r="F273" t="s">
        <v>2762</v>
      </c>
      <c r="G273" t="s">
        <v>1261</v>
      </c>
      <c r="H273" t="s">
        <v>2763</v>
      </c>
      <c r="I273" t="s">
        <v>2764</v>
      </c>
      <c r="J273" t="s">
        <v>2506</v>
      </c>
      <c r="K273">
        <v>-1</v>
      </c>
      <c r="L273" t="s">
        <v>71</v>
      </c>
      <c r="M273" t="s">
        <v>52</v>
      </c>
      <c r="N273" t="s">
        <v>2765</v>
      </c>
      <c r="O273" t="s">
        <v>1266</v>
      </c>
      <c r="P273" t="s">
        <v>1304</v>
      </c>
      <c r="Q273" t="s">
        <v>2766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29</v>
      </c>
    </row>
    <row r="274" spans="1:23">
      <c r="A274" t="s">
        <v>2767</v>
      </c>
      <c r="B274" s="2">
        <v>44275</v>
      </c>
      <c r="C274" s="2">
        <v>44278</v>
      </c>
      <c r="D274" t="s">
        <v>1270</v>
      </c>
      <c r="E274" t="s">
        <v>2055</v>
      </c>
      <c r="F274" t="s">
        <v>2056</v>
      </c>
      <c r="G274" t="s">
        <v>1261</v>
      </c>
      <c r="H274" t="s">
        <v>2768</v>
      </c>
      <c r="I274" t="s">
        <v>1548</v>
      </c>
      <c r="J274" t="s">
        <v>1449</v>
      </c>
      <c r="K274">
        <v>-1</v>
      </c>
      <c r="L274" t="s">
        <v>65</v>
      </c>
      <c r="M274" t="s">
        <v>50</v>
      </c>
      <c r="N274" t="s">
        <v>2769</v>
      </c>
      <c r="O274" t="s">
        <v>1336</v>
      </c>
      <c r="P274" t="s">
        <v>1384</v>
      </c>
      <c r="Q274" t="s">
        <v>2770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29</v>
      </c>
    </row>
    <row r="275" spans="1:23">
      <c r="A275" t="s">
        <v>2771</v>
      </c>
      <c r="B275" s="2">
        <v>44560</v>
      </c>
      <c r="C275" s="2">
        <v>44565</v>
      </c>
      <c r="D275" t="s">
        <v>1321</v>
      </c>
      <c r="E275" t="s">
        <v>2772</v>
      </c>
      <c r="F275" t="s">
        <v>2773</v>
      </c>
      <c r="G275" t="s">
        <v>1273</v>
      </c>
      <c r="H275" t="s">
        <v>2671</v>
      </c>
      <c r="I275" t="s">
        <v>2671</v>
      </c>
      <c r="J275" t="s">
        <v>2672</v>
      </c>
      <c r="K275">
        <v>-1</v>
      </c>
      <c r="L275" t="s">
        <v>40</v>
      </c>
      <c r="M275" t="s">
        <v>40</v>
      </c>
      <c r="N275" t="s">
        <v>2774</v>
      </c>
      <c r="O275" t="s">
        <v>1266</v>
      </c>
      <c r="P275" t="s">
        <v>1304</v>
      </c>
      <c r="Q275" t="s">
        <v>2775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90</v>
      </c>
    </row>
    <row r="276" spans="1:23">
      <c r="A276" t="s">
        <v>2776</v>
      </c>
      <c r="B276" s="2">
        <v>44108</v>
      </c>
      <c r="C276" s="2">
        <v>44113</v>
      </c>
      <c r="D276" t="s">
        <v>1321</v>
      </c>
      <c r="E276" t="s">
        <v>2777</v>
      </c>
      <c r="F276" t="s">
        <v>2778</v>
      </c>
      <c r="G276" t="s">
        <v>1261</v>
      </c>
      <c r="H276" t="s">
        <v>2779</v>
      </c>
      <c r="I276" t="s">
        <v>2780</v>
      </c>
      <c r="J276" t="s">
        <v>1491</v>
      </c>
      <c r="K276">
        <v>-1</v>
      </c>
      <c r="L276" t="s">
        <v>71</v>
      </c>
      <c r="M276" t="s">
        <v>48</v>
      </c>
      <c r="N276" t="s">
        <v>2781</v>
      </c>
      <c r="O276" t="s">
        <v>1278</v>
      </c>
      <c r="P276" t="s">
        <v>1279</v>
      </c>
      <c r="Q276" t="s">
        <v>2782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29</v>
      </c>
    </row>
    <row r="277" spans="1:23">
      <c r="A277" t="s">
        <v>2783</v>
      </c>
      <c r="B277" s="2">
        <v>44049</v>
      </c>
      <c r="C277" s="2">
        <v>44050</v>
      </c>
      <c r="D277" t="s">
        <v>1282</v>
      </c>
      <c r="E277" t="s">
        <v>2784</v>
      </c>
      <c r="F277" t="s">
        <v>2785</v>
      </c>
      <c r="G277" t="s">
        <v>1294</v>
      </c>
      <c r="H277" t="s">
        <v>2786</v>
      </c>
      <c r="I277" t="s">
        <v>2787</v>
      </c>
      <c r="J277" t="s">
        <v>1719</v>
      </c>
      <c r="K277">
        <v>-1</v>
      </c>
      <c r="L277" t="s">
        <v>65</v>
      </c>
      <c r="M277" t="s">
        <v>34</v>
      </c>
      <c r="N277" t="s">
        <v>2788</v>
      </c>
      <c r="O277" t="s">
        <v>1266</v>
      </c>
      <c r="P277" t="s">
        <v>1288</v>
      </c>
      <c r="Q277" t="s">
        <v>2789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69</v>
      </c>
    </row>
    <row r="278" spans="1:23">
      <c r="A278" t="s">
        <v>2790</v>
      </c>
      <c r="B278" s="2">
        <v>44106</v>
      </c>
      <c r="C278" s="2">
        <v>44106</v>
      </c>
      <c r="D278" t="s">
        <v>1258</v>
      </c>
      <c r="E278" t="s">
        <v>2791</v>
      </c>
      <c r="F278" t="s">
        <v>2792</v>
      </c>
      <c r="G278" t="s">
        <v>1294</v>
      </c>
      <c r="H278" t="s">
        <v>2793</v>
      </c>
      <c r="I278" t="s">
        <v>2794</v>
      </c>
      <c r="J278" t="s">
        <v>2795</v>
      </c>
      <c r="K278">
        <v>-1</v>
      </c>
      <c r="L278" t="s">
        <v>71</v>
      </c>
      <c r="M278" t="s">
        <v>56</v>
      </c>
      <c r="N278" t="s">
        <v>1745</v>
      </c>
      <c r="O278" t="s">
        <v>1278</v>
      </c>
      <c r="P278" t="s">
        <v>1279</v>
      </c>
      <c r="Q278" t="s">
        <v>1376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29</v>
      </c>
    </row>
    <row r="279" spans="1:23">
      <c r="A279" t="s">
        <v>2796</v>
      </c>
      <c r="B279" s="2">
        <v>44646</v>
      </c>
      <c r="C279" s="2">
        <v>44649</v>
      </c>
      <c r="D279" t="s">
        <v>1282</v>
      </c>
      <c r="E279" t="s">
        <v>1599</v>
      </c>
      <c r="F279" t="s">
        <v>1600</v>
      </c>
      <c r="G279" t="s">
        <v>1261</v>
      </c>
      <c r="H279" t="s">
        <v>2272</v>
      </c>
      <c r="I279" t="s">
        <v>2272</v>
      </c>
      <c r="J279" t="s">
        <v>1559</v>
      </c>
      <c r="K279">
        <v>-1</v>
      </c>
      <c r="L279" t="s">
        <v>71</v>
      </c>
      <c r="M279" t="s">
        <v>56</v>
      </c>
      <c r="N279" t="s">
        <v>2419</v>
      </c>
      <c r="O279" t="s">
        <v>1336</v>
      </c>
      <c r="P279" t="s">
        <v>1384</v>
      </c>
      <c r="Q279" t="s">
        <v>2420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69</v>
      </c>
    </row>
    <row r="280" spans="1:23">
      <c r="A280" t="s">
        <v>2797</v>
      </c>
      <c r="B280" s="2">
        <v>44886</v>
      </c>
      <c r="C280" s="2">
        <v>44886</v>
      </c>
      <c r="D280" t="s">
        <v>1258</v>
      </c>
      <c r="E280" t="s">
        <v>2798</v>
      </c>
      <c r="F280" t="s">
        <v>2799</v>
      </c>
      <c r="G280" t="s">
        <v>1261</v>
      </c>
      <c r="H280" t="s">
        <v>2800</v>
      </c>
      <c r="I280" t="s">
        <v>2800</v>
      </c>
      <c r="J280" t="s">
        <v>2801</v>
      </c>
      <c r="K280">
        <v>-1</v>
      </c>
      <c r="L280" t="s">
        <v>62</v>
      </c>
      <c r="M280" t="s">
        <v>46</v>
      </c>
      <c r="N280" t="s">
        <v>2802</v>
      </c>
      <c r="O280" t="s">
        <v>1266</v>
      </c>
      <c r="P280" t="s">
        <v>1304</v>
      </c>
      <c r="Q280" t="s">
        <v>1413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29</v>
      </c>
    </row>
    <row r="281" spans="1:23">
      <c r="A281" t="s">
        <v>2803</v>
      </c>
      <c r="B281" s="2">
        <v>43799</v>
      </c>
      <c r="C281" s="2">
        <v>43800</v>
      </c>
      <c r="D281" t="s">
        <v>1282</v>
      </c>
      <c r="E281" t="s">
        <v>2804</v>
      </c>
      <c r="F281" t="s">
        <v>2805</v>
      </c>
      <c r="G281" t="s">
        <v>1261</v>
      </c>
      <c r="H281" t="s">
        <v>2185</v>
      </c>
      <c r="I281" t="s">
        <v>2186</v>
      </c>
      <c r="J281" t="s">
        <v>1958</v>
      </c>
      <c r="K281">
        <v>-1</v>
      </c>
      <c r="L281" t="s">
        <v>65</v>
      </c>
      <c r="M281" t="s">
        <v>32</v>
      </c>
      <c r="N281" t="s">
        <v>2806</v>
      </c>
      <c r="O281" t="s">
        <v>1266</v>
      </c>
      <c r="P281" t="s">
        <v>1304</v>
      </c>
      <c r="Q281" t="s">
        <v>2807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69</v>
      </c>
    </row>
    <row r="282" spans="1:23">
      <c r="A282" t="s">
        <v>1515</v>
      </c>
      <c r="B282" s="2">
        <v>43772</v>
      </c>
      <c r="C282" s="2">
        <v>43774</v>
      </c>
      <c r="D282" t="s">
        <v>1270</v>
      </c>
      <c r="E282" t="s">
        <v>1516</v>
      </c>
      <c r="F282" t="s">
        <v>1517</v>
      </c>
      <c r="G282" t="s">
        <v>1273</v>
      </c>
      <c r="H282" t="s">
        <v>1518</v>
      </c>
      <c r="I282" t="s">
        <v>1286</v>
      </c>
      <c r="J282" t="s">
        <v>1276</v>
      </c>
      <c r="K282">
        <v>-1</v>
      </c>
      <c r="L282" t="s">
        <v>71</v>
      </c>
      <c r="M282" t="s">
        <v>54</v>
      </c>
      <c r="N282" t="s">
        <v>1745</v>
      </c>
      <c r="O282" t="s">
        <v>1278</v>
      </c>
      <c r="P282" t="s">
        <v>1279</v>
      </c>
      <c r="Q282" t="s">
        <v>1376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69</v>
      </c>
    </row>
    <row r="283" spans="1:23">
      <c r="A283" t="s">
        <v>2808</v>
      </c>
      <c r="B283" s="2">
        <v>44158</v>
      </c>
      <c r="C283" s="2">
        <v>44162</v>
      </c>
      <c r="D283" t="s">
        <v>1270</v>
      </c>
      <c r="E283" t="s">
        <v>2809</v>
      </c>
      <c r="F283" t="s">
        <v>2810</v>
      </c>
      <c r="G283" t="s">
        <v>1261</v>
      </c>
      <c r="H283" t="s">
        <v>2811</v>
      </c>
      <c r="I283" t="s">
        <v>1963</v>
      </c>
      <c r="J283" t="s">
        <v>67</v>
      </c>
      <c r="K283">
        <v>7960</v>
      </c>
      <c r="L283" t="s">
        <v>1264</v>
      </c>
      <c r="M283" t="s">
        <v>36</v>
      </c>
      <c r="N283" t="s">
        <v>2812</v>
      </c>
      <c r="O283" t="s">
        <v>1336</v>
      </c>
      <c r="P283" t="s">
        <v>1384</v>
      </c>
      <c r="Q283" t="s">
        <v>2813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90</v>
      </c>
    </row>
    <row r="284" spans="1:23">
      <c r="A284" t="s">
        <v>2814</v>
      </c>
      <c r="B284" s="2">
        <v>44171</v>
      </c>
      <c r="C284" s="2">
        <v>44171</v>
      </c>
      <c r="D284" t="s">
        <v>1258</v>
      </c>
      <c r="E284" t="s">
        <v>2815</v>
      </c>
      <c r="F284" t="s">
        <v>2816</v>
      </c>
      <c r="G284" t="s">
        <v>1261</v>
      </c>
      <c r="H284" t="s">
        <v>2817</v>
      </c>
      <c r="I284" t="s">
        <v>2818</v>
      </c>
      <c r="J284" t="s">
        <v>2819</v>
      </c>
      <c r="K284">
        <v>-1</v>
      </c>
      <c r="L284" t="s">
        <v>1366</v>
      </c>
      <c r="M284" t="s">
        <v>1366</v>
      </c>
      <c r="N284" t="s">
        <v>2820</v>
      </c>
      <c r="O284" t="s">
        <v>1266</v>
      </c>
      <c r="P284" t="s">
        <v>1304</v>
      </c>
      <c r="Q284" t="s">
        <v>2821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29</v>
      </c>
    </row>
    <row r="285" spans="1:23">
      <c r="A285" t="s">
        <v>2822</v>
      </c>
      <c r="B285" s="2">
        <v>44533</v>
      </c>
      <c r="C285" s="2">
        <v>44534</v>
      </c>
      <c r="D285" t="s">
        <v>1282</v>
      </c>
      <c r="E285" t="s">
        <v>2823</v>
      </c>
      <c r="F285" t="s">
        <v>2824</v>
      </c>
      <c r="G285" t="s">
        <v>1261</v>
      </c>
      <c r="H285" t="s">
        <v>2825</v>
      </c>
      <c r="I285" t="s">
        <v>2752</v>
      </c>
      <c r="J285" t="s">
        <v>1457</v>
      </c>
      <c r="K285">
        <v>-1</v>
      </c>
      <c r="L285" t="s">
        <v>62</v>
      </c>
      <c r="M285" t="s">
        <v>50</v>
      </c>
      <c r="N285" t="s">
        <v>1733</v>
      </c>
      <c r="O285" t="s">
        <v>1266</v>
      </c>
      <c r="P285" t="s">
        <v>1288</v>
      </c>
      <c r="Q285" t="s">
        <v>1696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29</v>
      </c>
    </row>
    <row r="286" spans="1:23">
      <c r="A286" t="s">
        <v>2826</v>
      </c>
      <c r="B286" s="2">
        <v>44185</v>
      </c>
      <c r="C286" s="2">
        <v>44189</v>
      </c>
      <c r="D286" t="s">
        <v>1321</v>
      </c>
      <c r="E286" t="s">
        <v>1653</v>
      </c>
      <c r="F286" t="s">
        <v>1654</v>
      </c>
      <c r="G286" t="s">
        <v>1273</v>
      </c>
      <c r="H286" t="s">
        <v>2751</v>
      </c>
      <c r="I286" t="s">
        <v>2752</v>
      </c>
      <c r="J286" t="s">
        <v>1457</v>
      </c>
      <c r="K286">
        <v>-1</v>
      </c>
      <c r="L286" t="s">
        <v>62</v>
      </c>
      <c r="M286" t="s">
        <v>50</v>
      </c>
      <c r="N286" t="s">
        <v>2827</v>
      </c>
      <c r="O286" t="s">
        <v>1266</v>
      </c>
      <c r="P286" t="s">
        <v>1288</v>
      </c>
      <c r="Q286" t="s">
        <v>1917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29</v>
      </c>
    </row>
    <row r="287" spans="1:23">
      <c r="A287" t="s">
        <v>2828</v>
      </c>
      <c r="B287" s="2">
        <v>44087</v>
      </c>
      <c r="C287" s="2">
        <v>44089</v>
      </c>
      <c r="D287" t="s">
        <v>1270</v>
      </c>
      <c r="E287" t="s">
        <v>2829</v>
      </c>
      <c r="F287" t="s">
        <v>2830</v>
      </c>
      <c r="G287" t="s">
        <v>1261</v>
      </c>
      <c r="H287" t="s">
        <v>2831</v>
      </c>
      <c r="I287" t="s">
        <v>2832</v>
      </c>
      <c r="J287" t="s">
        <v>1457</v>
      </c>
      <c r="K287">
        <v>-1</v>
      </c>
      <c r="L287" t="s">
        <v>62</v>
      </c>
      <c r="M287" t="s">
        <v>50</v>
      </c>
      <c r="N287" t="s">
        <v>2833</v>
      </c>
      <c r="O287" t="s">
        <v>1266</v>
      </c>
      <c r="P287" t="s">
        <v>1288</v>
      </c>
      <c r="Q287" t="s">
        <v>1533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90</v>
      </c>
    </row>
    <row r="288" spans="1:23">
      <c r="A288" t="s">
        <v>2834</v>
      </c>
      <c r="B288" s="2">
        <v>44504</v>
      </c>
      <c r="C288" s="2">
        <v>44507</v>
      </c>
      <c r="D288" t="s">
        <v>1282</v>
      </c>
      <c r="E288" t="s">
        <v>2835</v>
      </c>
      <c r="F288" t="s">
        <v>2836</v>
      </c>
      <c r="G288" t="s">
        <v>1261</v>
      </c>
      <c r="H288" t="s">
        <v>1484</v>
      </c>
      <c r="I288" t="s">
        <v>1334</v>
      </c>
      <c r="J288" t="s">
        <v>67</v>
      </c>
      <c r="K288">
        <v>90032</v>
      </c>
      <c r="L288" t="s">
        <v>1264</v>
      </c>
      <c r="M288" t="s">
        <v>38</v>
      </c>
      <c r="N288" t="s">
        <v>2837</v>
      </c>
      <c r="O288" t="s">
        <v>1336</v>
      </c>
      <c r="P288" t="s">
        <v>1384</v>
      </c>
      <c r="Q288" t="s">
        <v>2838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69</v>
      </c>
    </row>
    <row r="289" spans="1:23">
      <c r="A289" t="s">
        <v>2839</v>
      </c>
      <c r="B289" s="2">
        <v>44516</v>
      </c>
      <c r="C289" s="2">
        <v>44518</v>
      </c>
      <c r="D289" t="s">
        <v>1270</v>
      </c>
      <c r="E289" t="s">
        <v>2840</v>
      </c>
      <c r="F289" t="s">
        <v>2841</v>
      </c>
      <c r="G289" t="s">
        <v>1261</v>
      </c>
      <c r="H289" t="s">
        <v>1484</v>
      </c>
      <c r="I289" t="s">
        <v>1334</v>
      </c>
      <c r="J289" t="s">
        <v>67</v>
      </c>
      <c r="K289">
        <v>90049</v>
      </c>
      <c r="L289" t="s">
        <v>1264</v>
      </c>
      <c r="M289" t="s">
        <v>38</v>
      </c>
      <c r="N289" t="s">
        <v>1335</v>
      </c>
      <c r="O289" t="s">
        <v>1336</v>
      </c>
      <c r="P289" t="s">
        <v>1337</v>
      </c>
      <c r="Q289" t="s">
        <v>1338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69</v>
      </c>
    </row>
    <row r="290" spans="1:23">
      <c r="A290" t="s">
        <v>2842</v>
      </c>
      <c r="B290" s="2">
        <v>44294</v>
      </c>
      <c r="C290" s="2">
        <v>44296</v>
      </c>
      <c r="D290" t="s">
        <v>1282</v>
      </c>
      <c r="E290" t="s">
        <v>2307</v>
      </c>
      <c r="F290" t="s">
        <v>2308</v>
      </c>
      <c r="G290" t="s">
        <v>1273</v>
      </c>
      <c r="H290" t="s">
        <v>2486</v>
      </c>
      <c r="I290" t="s">
        <v>1334</v>
      </c>
      <c r="J290" t="s">
        <v>67</v>
      </c>
      <c r="K290">
        <v>94110</v>
      </c>
      <c r="L290" t="s">
        <v>1264</v>
      </c>
      <c r="M290" t="s">
        <v>38</v>
      </c>
      <c r="N290" t="s">
        <v>2843</v>
      </c>
      <c r="O290" t="s">
        <v>1266</v>
      </c>
      <c r="P290" t="s">
        <v>1304</v>
      </c>
      <c r="Q290" t="s">
        <v>2844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29</v>
      </c>
    </row>
    <row r="291" spans="1:23">
      <c r="A291" t="s">
        <v>2845</v>
      </c>
      <c r="B291" s="2">
        <v>43974</v>
      </c>
      <c r="C291" s="2">
        <v>43977</v>
      </c>
      <c r="D291" t="s">
        <v>1282</v>
      </c>
      <c r="E291" t="s">
        <v>2846</v>
      </c>
      <c r="F291" t="s">
        <v>2847</v>
      </c>
      <c r="G291" t="s">
        <v>1261</v>
      </c>
      <c r="H291" t="s">
        <v>2848</v>
      </c>
      <c r="I291" t="s">
        <v>2848</v>
      </c>
      <c r="J291" t="s">
        <v>2849</v>
      </c>
      <c r="K291">
        <v>-1</v>
      </c>
      <c r="L291" t="s">
        <v>1366</v>
      </c>
      <c r="M291" t="s">
        <v>1366</v>
      </c>
      <c r="N291" t="s">
        <v>2850</v>
      </c>
      <c r="O291" t="s">
        <v>1266</v>
      </c>
      <c r="P291" t="s">
        <v>1288</v>
      </c>
      <c r="Q291" t="s">
        <v>2851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29</v>
      </c>
    </row>
    <row r="292" spans="1:23">
      <c r="A292" t="s">
        <v>2852</v>
      </c>
      <c r="B292" s="2">
        <v>44883</v>
      </c>
      <c r="C292" s="2">
        <v>44888</v>
      </c>
      <c r="D292" t="s">
        <v>1321</v>
      </c>
      <c r="E292" t="s">
        <v>2755</v>
      </c>
      <c r="F292" t="s">
        <v>2756</v>
      </c>
      <c r="G292" t="s">
        <v>1261</v>
      </c>
      <c r="H292" t="s">
        <v>2412</v>
      </c>
      <c r="I292" t="s">
        <v>2413</v>
      </c>
      <c r="J292" t="s">
        <v>67</v>
      </c>
      <c r="K292">
        <v>19711</v>
      </c>
      <c r="L292" t="s">
        <v>1264</v>
      </c>
      <c r="M292" t="s">
        <v>36</v>
      </c>
      <c r="N292" t="s">
        <v>2057</v>
      </c>
      <c r="O292" t="s">
        <v>1266</v>
      </c>
      <c r="P292" t="s">
        <v>1304</v>
      </c>
      <c r="Q292" t="s">
        <v>2058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90</v>
      </c>
    </row>
    <row r="293" spans="1:23">
      <c r="A293" t="s">
        <v>2853</v>
      </c>
      <c r="B293" s="2">
        <v>44665</v>
      </c>
      <c r="C293" s="2">
        <v>44668</v>
      </c>
      <c r="D293" t="s">
        <v>1270</v>
      </c>
      <c r="E293" t="s">
        <v>2854</v>
      </c>
      <c r="F293" t="s">
        <v>1332</v>
      </c>
      <c r="G293" t="s">
        <v>1273</v>
      </c>
      <c r="H293" t="s">
        <v>1301</v>
      </c>
      <c r="I293" t="s">
        <v>1301</v>
      </c>
      <c r="J293" t="s">
        <v>1302</v>
      </c>
      <c r="K293">
        <v>-1</v>
      </c>
      <c r="L293" t="s">
        <v>40</v>
      </c>
      <c r="M293" t="s">
        <v>40</v>
      </c>
      <c r="N293" t="s">
        <v>2855</v>
      </c>
      <c r="O293" t="s">
        <v>1266</v>
      </c>
      <c r="P293" t="s">
        <v>1288</v>
      </c>
      <c r="Q293" t="s">
        <v>2279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90</v>
      </c>
    </row>
    <row r="294" spans="1:23">
      <c r="A294" t="s">
        <v>2856</v>
      </c>
      <c r="B294" s="2">
        <v>44802</v>
      </c>
      <c r="C294" s="2">
        <v>44806</v>
      </c>
      <c r="D294" t="s">
        <v>1321</v>
      </c>
      <c r="E294" t="s">
        <v>2857</v>
      </c>
      <c r="F294" t="s">
        <v>2858</v>
      </c>
      <c r="G294" t="s">
        <v>1294</v>
      </c>
      <c r="H294" t="s">
        <v>2859</v>
      </c>
      <c r="I294" t="s">
        <v>2752</v>
      </c>
      <c r="J294" t="s">
        <v>1457</v>
      </c>
      <c r="K294">
        <v>-1</v>
      </c>
      <c r="L294" t="s">
        <v>62</v>
      </c>
      <c r="M294" t="s">
        <v>50</v>
      </c>
      <c r="N294" t="s">
        <v>1458</v>
      </c>
      <c r="O294" t="s">
        <v>1266</v>
      </c>
      <c r="P294" t="s">
        <v>1288</v>
      </c>
      <c r="Q294" t="s">
        <v>1459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29</v>
      </c>
    </row>
    <row r="295" spans="1:23">
      <c r="A295" t="s">
        <v>2860</v>
      </c>
      <c r="B295" s="2">
        <v>44697</v>
      </c>
      <c r="C295" s="2">
        <v>44699</v>
      </c>
      <c r="D295" t="s">
        <v>1270</v>
      </c>
      <c r="E295" t="s">
        <v>2861</v>
      </c>
      <c r="F295" t="s">
        <v>2862</v>
      </c>
      <c r="G295" t="s">
        <v>1261</v>
      </c>
      <c r="H295" t="s">
        <v>2863</v>
      </c>
      <c r="I295" t="s">
        <v>2864</v>
      </c>
      <c r="J295" t="s">
        <v>1317</v>
      </c>
      <c r="K295">
        <v>-1</v>
      </c>
      <c r="L295" t="s">
        <v>71</v>
      </c>
      <c r="M295" t="s">
        <v>54</v>
      </c>
      <c r="N295" t="s">
        <v>2865</v>
      </c>
      <c r="O295" t="s">
        <v>1336</v>
      </c>
      <c r="P295" t="s">
        <v>1384</v>
      </c>
      <c r="Q295" t="s">
        <v>2866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29</v>
      </c>
    </row>
    <row r="296" spans="1:23">
      <c r="A296" t="s">
        <v>2867</v>
      </c>
      <c r="B296" s="2">
        <v>44178</v>
      </c>
      <c r="C296" s="2">
        <v>44180</v>
      </c>
      <c r="D296" t="s">
        <v>1282</v>
      </c>
      <c r="E296" t="s">
        <v>2868</v>
      </c>
      <c r="F296" t="s">
        <v>1488</v>
      </c>
      <c r="G296" t="s">
        <v>1261</v>
      </c>
      <c r="H296" t="s">
        <v>2869</v>
      </c>
      <c r="I296" t="s">
        <v>2870</v>
      </c>
      <c r="J296" t="s">
        <v>2871</v>
      </c>
      <c r="K296">
        <v>-1</v>
      </c>
      <c r="L296" t="s">
        <v>40</v>
      </c>
      <c r="M296" t="s">
        <v>40</v>
      </c>
      <c r="N296" t="s">
        <v>2872</v>
      </c>
      <c r="O296" t="s">
        <v>1336</v>
      </c>
      <c r="P296" t="s">
        <v>1384</v>
      </c>
      <c r="Q296" t="s">
        <v>2873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69</v>
      </c>
    </row>
    <row r="297" spans="1:23">
      <c r="A297" t="s">
        <v>2874</v>
      </c>
      <c r="B297" s="2">
        <v>43555</v>
      </c>
      <c r="C297" s="2">
        <v>43559</v>
      </c>
      <c r="D297" t="s">
        <v>1321</v>
      </c>
      <c r="E297" t="s">
        <v>1431</v>
      </c>
      <c r="F297" t="s">
        <v>1432</v>
      </c>
      <c r="G297" t="s">
        <v>1261</v>
      </c>
      <c r="H297" t="s">
        <v>2875</v>
      </c>
      <c r="I297" t="s">
        <v>1548</v>
      </c>
      <c r="J297" t="s">
        <v>1449</v>
      </c>
      <c r="K297">
        <v>-1</v>
      </c>
      <c r="L297" t="s">
        <v>65</v>
      </c>
      <c r="M297" t="s">
        <v>50</v>
      </c>
      <c r="N297" t="s">
        <v>2876</v>
      </c>
      <c r="O297" t="s">
        <v>1278</v>
      </c>
      <c r="P297" t="s">
        <v>1574</v>
      </c>
      <c r="Q297" t="s">
        <v>2534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29</v>
      </c>
    </row>
    <row r="298" spans="1:23">
      <c r="A298" t="s">
        <v>2877</v>
      </c>
      <c r="B298" s="2">
        <v>43865</v>
      </c>
      <c r="C298" s="2">
        <v>43869</v>
      </c>
      <c r="D298" t="s">
        <v>1270</v>
      </c>
      <c r="E298" t="s">
        <v>2484</v>
      </c>
      <c r="F298" t="s">
        <v>2485</v>
      </c>
      <c r="G298" t="s">
        <v>1273</v>
      </c>
      <c r="H298" t="s">
        <v>2878</v>
      </c>
      <c r="I298" t="s">
        <v>1725</v>
      </c>
      <c r="J298" t="s">
        <v>1491</v>
      </c>
      <c r="K298">
        <v>-1</v>
      </c>
      <c r="L298" t="s">
        <v>71</v>
      </c>
      <c r="M298" t="s">
        <v>48</v>
      </c>
      <c r="N298" t="s">
        <v>1636</v>
      </c>
      <c r="O298" t="s">
        <v>1278</v>
      </c>
      <c r="P298" t="s">
        <v>1574</v>
      </c>
      <c r="Q298" t="s">
        <v>1637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90</v>
      </c>
    </row>
    <row r="299" spans="1:23">
      <c r="A299" t="s">
        <v>2879</v>
      </c>
      <c r="B299" s="2">
        <v>44345</v>
      </c>
      <c r="C299" s="2">
        <v>44348</v>
      </c>
      <c r="D299" t="s">
        <v>1270</v>
      </c>
      <c r="E299" t="s">
        <v>2880</v>
      </c>
      <c r="F299" t="s">
        <v>2881</v>
      </c>
      <c r="G299" t="s">
        <v>1273</v>
      </c>
      <c r="H299" t="s">
        <v>2092</v>
      </c>
      <c r="I299" t="s">
        <v>2092</v>
      </c>
      <c r="J299" t="s">
        <v>2093</v>
      </c>
      <c r="K299">
        <v>-1</v>
      </c>
      <c r="L299" t="s">
        <v>71</v>
      </c>
      <c r="M299" t="s">
        <v>56</v>
      </c>
      <c r="N299" t="s">
        <v>1287</v>
      </c>
      <c r="O299" t="s">
        <v>1266</v>
      </c>
      <c r="P299" t="s">
        <v>1288</v>
      </c>
      <c r="Q299" t="s">
        <v>1289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90</v>
      </c>
    </row>
    <row r="300" spans="1:23">
      <c r="A300" t="s">
        <v>2882</v>
      </c>
      <c r="B300" s="2">
        <v>44072</v>
      </c>
      <c r="C300" s="2">
        <v>44075</v>
      </c>
      <c r="D300" t="s">
        <v>1282</v>
      </c>
      <c r="E300" t="s">
        <v>2883</v>
      </c>
      <c r="F300" t="s">
        <v>2884</v>
      </c>
      <c r="G300" t="s">
        <v>1261</v>
      </c>
      <c r="H300" t="s">
        <v>2885</v>
      </c>
      <c r="I300" t="s">
        <v>2886</v>
      </c>
      <c r="J300" t="s">
        <v>1719</v>
      </c>
      <c r="K300">
        <v>-1</v>
      </c>
      <c r="L300" t="s">
        <v>65</v>
      </c>
      <c r="M300" t="s">
        <v>34</v>
      </c>
      <c r="N300" t="s">
        <v>2887</v>
      </c>
      <c r="O300" t="s">
        <v>1336</v>
      </c>
      <c r="P300" t="s">
        <v>2003</v>
      </c>
      <c r="Q300" t="s">
        <v>2888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69</v>
      </c>
    </row>
    <row r="301" spans="1:23">
      <c r="A301" t="s">
        <v>2889</v>
      </c>
      <c r="B301" s="2">
        <v>43631</v>
      </c>
      <c r="C301" s="2">
        <v>43633</v>
      </c>
      <c r="D301" t="s">
        <v>1282</v>
      </c>
      <c r="E301" t="s">
        <v>2890</v>
      </c>
      <c r="F301" t="s">
        <v>2891</v>
      </c>
      <c r="G301" t="s">
        <v>1261</v>
      </c>
      <c r="H301" t="s">
        <v>2892</v>
      </c>
      <c r="I301" t="s">
        <v>2893</v>
      </c>
      <c r="J301" t="s">
        <v>1382</v>
      </c>
      <c r="K301">
        <v>-1</v>
      </c>
      <c r="L301" t="s">
        <v>71</v>
      </c>
      <c r="M301" t="s">
        <v>52</v>
      </c>
      <c r="N301" t="s">
        <v>2894</v>
      </c>
      <c r="O301" t="s">
        <v>1278</v>
      </c>
      <c r="P301" t="s">
        <v>1279</v>
      </c>
      <c r="Q301" t="s">
        <v>2895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69</v>
      </c>
    </row>
    <row r="302" spans="1:23">
      <c r="A302" t="s">
        <v>2896</v>
      </c>
      <c r="B302" s="2">
        <v>44801</v>
      </c>
      <c r="C302" s="2">
        <v>44804</v>
      </c>
      <c r="D302" t="s">
        <v>1282</v>
      </c>
      <c r="E302" t="s">
        <v>2897</v>
      </c>
      <c r="F302" t="s">
        <v>2898</v>
      </c>
      <c r="G302" t="s">
        <v>1261</v>
      </c>
      <c r="H302" t="s">
        <v>2899</v>
      </c>
      <c r="I302" t="s">
        <v>2899</v>
      </c>
      <c r="J302" t="s">
        <v>1382</v>
      </c>
      <c r="K302">
        <v>-1</v>
      </c>
      <c r="L302" t="s">
        <v>71</v>
      </c>
      <c r="M302" t="s">
        <v>52</v>
      </c>
      <c r="N302" t="s">
        <v>2900</v>
      </c>
      <c r="O302" t="s">
        <v>1336</v>
      </c>
      <c r="P302" t="s">
        <v>1384</v>
      </c>
      <c r="Q302" t="s">
        <v>2901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90</v>
      </c>
    </row>
    <row r="303" spans="1:23">
      <c r="A303" t="s">
        <v>2902</v>
      </c>
      <c r="B303" s="2">
        <v>43765</v>
      </c>
      <c r="C303" s="2">
        <v>43766</v>
      </c>
      <c r="D303" t="s">
        <v>1282</v>
      </c>
      <c r="E303" t="s">
        <v>1555</v>
      </c>
      <c r="F303" t="s">
        <v>1556</v>
      </c>
      <c r="G303" t="s">
        <v>1261</v>
      </c>
      <c r="H303" t="s">
        <v>2831</v>
      </c>
      <c r="I303" t="s">
        <v>2831</v>
      </c>
      <c r="J303" t="s">
        <v>1750</v>
      </c>
      <c r="K303">
        <v>-1</v>
      </c>
      <c r="L303" t="s">
        <v>62</v>
      </c>
      <c r="M303" t="s">
        <v>32</v>
      </c>
      <c r="N303" t="s">
        <v>1733</v>
      </c>
      <c r="O303" t="s">
        <v>1266</v>
      </c>
      <c r="P303" t="s">
        <v>1288</v>
      </c>
      <c r="Q303" t="s">
        <v>1696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69</v>
      </c>
    </row>
    <row r="304" spans="1:23">
      <c r="A304" t="s">
        <v>2903</v>
      </c>
      <c r="B304" s="2">
        <v>44639</v>
      </c>
      <c r="C304" s="2">
        <v>44643</v>
      </c>
      <c r="D304" t="s">
        <v>1270</v>
      </c>
      <c r="E304" t="s">
        <v>2904</v>
      </c>
      <c r="F304" t="s">
        <v>2905</v>
      </c>
      <c r="G304" t="s">
        <v>1294</v>
      </c>
      <c r="H304" t="s">
        <v>2906</v>
      </c>
      <c r="I304" t="s">
        <v>2907</v>
      </c>
      <c r="J304" t="s">
        <v>2532</v>
      </c>
      <c r="K304">
        <v>-1</v>
      </c>
      <c r="L304" t="s">
        <v>1366</v>
      </c>
      <c r="M304" t="s">
        <v>1366</v>
      </c>
      <c r="N304" t="s">
        <v>1911</v>
      </c>
      <c r="O304" t="s">
        <v>1266</v>
      </c>
      <c r="P304" t="s">
        <v>1288</v>
      </c>
      <c r="Q304" t="s">
        <v>1459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90</v>
      </c>
    </row>
    <row r="305" spans="1:23">
      <c r="A305" t="s">
        <v>2908</v>
      </c>
      <c r="B305" s="2">
        <v>44815</v>
      </c>
      <c r="C305" s="2">
        <v>44822</v>
      </c>
      <c r="D305" t="s">
        <v>1321</v>
      </c>
      <c r="E305" t="s">
        <v>2909</v>
      </c>
      <c r="F305" t="s">
        <v>2910</v>
      </c>
      <c r="G305" t="s">
        <v>1294</v>
      </c>
      <c r="H305" t="s">
        <v>2911</v>
      </c>
      <c r="I305" t="s">
        <v>2135</v>
      </c>
      <c r="J305" t="s">
        <v>1374</v>
      </c>
      <c r="K305">
        <v>-1</v>
      </c>
      <c r="L305" t="s">
        <v>62</v>
      </c>
      <c r="M305" t="s">
        <v>34</v>
      </c>
      <c r="N305" t="s">
        <v>2912</v>
      </c>
      <c r="O305" t="s">
        <v>1278</v>
      </c>
      <c r="P305" t="s">
        <v>1327</v>
      </c>
      <c r="Q305" t="s">
        <v>2913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39</v>
      </c>
    </row>
    <row r="306" spans="1:23">
      <c r="A306" t="s">
        <v>2914</v>
      </c>
      <c r="B306" s="2">
        <v>44071</v>
      </c>
      <c r="C306" s="2">
        <v>44071</v>
      </c>
      <c r="D306" t="s">
        <v>1258</v>
      </c>
      <c r="E306" t="s">
        <v>2784</v>
      </c>
      <c r="F306" t="s">
        <v>2785</v>
      </c>
      <c r="G306" t="s">
        <v>1294</v>
      </c>
      <c r="H306" t="s">
        <v>1518</v>
      </c>
      <c r="I306" t="s">
        <v>1286</v>
      </c>
      <c r="J306" t="s">
        <v>1276</v>
      </c>
      <c r="K306">
        <v>-1</v>
      </c>
      <c r="L306" t="s">
        <v>71</v>
      </c>
      <c r="M306" t="s">
        <v>54</v>
      </c>
      <c r="N306" t="s">
        <v>2915</v>
      </c>
      <c r="O306" t="s">
        <v>1278</v>
      </c>
      <c r="P306" t="s">
        <v>1574</v>
      </c>
      <c r="Q306" t="s">
        <v>1637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69</v>
      </c>
    </row>
    <row r="307" spans="1:23">
      <c r="A307" t="s">
        <v>2916</v>
      </c>
      <c r="B307" s="2">
        <v>44789</v>
      </c>
      <c r="C307" s="2">
        <v>44792</v>
      </c>
      <c r="D307" t="s">
        <v>1270</v>
      </c>
      <c r="E307" t="s">
        <v>2917</v>
      </c>
      <c r="F307" t="s">
        <v>2918</v>
      </c>
      <c r="G307" t="s">
        <v>1273</v>
      </c>
      <c r="H307" t="s">
        <v>1825</v>
      </c>
      <c r="I307" t="s">
        <v>1826</v>
      </c>
      <c r="J307" t="s">
        <v>67</v>
      </c>
      <c r="K307">
        <v>19120</v>
      </c>
      <c r="L307" t="s">
        <v>1264</v>
      </c>
      <c r="M307" t="s">
        <v>36</v>
      </c>
      <c r="N307" t="s">
        <v>2919</v>
      </c>
      <c r="O307" t="s">
        <v>1336</v>
      </c>
      <c r="P307" t="s">
        <v>2003</v>
      </c>
      <c r="Q307" t="s">
        <v>2920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29</v>
      </c>
    </row>
    <row r="308" spans="1:23">
      <c r="A308" t="s">
        <v>2921</v>
      </c>
      <c r="B308" s="2">
        <v>44409</v>
      </c>
      <c r="C308" s="2">
        <v>44412</v>
      </c>
      <c r="D308" t="s">
        <v>1270</v>
      </c>
      <c r="E308" t="s">
        <v>2922</v>
      </c>
      <c r="F308" t="s">
        <v>2923</v>
      </c>
      <c r="G308" t="s">
        <v>1273</v>
      </c>
      <c r="H308" t="s">
        <v>2924</v>
      </c>
      <c r="I308" t="s">
        <v>2925</v>
      </c>
      <c r="J308" t="s">
        <v>1276</v>
      </c>
      <c r="K308">
        <v>-1</v>
      </c>
      <c r="L308" t="s">
        <v>71</v>
      </c>
      <c r="M308" t="s">
        <v>54</v>
      </c>
      <c r="N308" t="s">
        <v>2926</v>
      </c>
      <c r="O308" t="s">
        <v>1278</v>
      </c>
      <c r="P308" t="s">
        <v>1327</v>
      </c>
      <c r="Q308" t="s">
        <v>2927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69</v>
      </c>
    </row>
    <row r="309" spans="1:23">
      <c r="A309" t="s">
        <v>2928</v>
      </c>
      <c r="B309" s="2">
        <v>44357</v>
      </c>
      <c r="C309" s="2">
        <v>44360</v>
      </c>
      <c r="D309" t="s">
        <v>1282</v>
      </c>
      <c r="E309" t="s">
        <v>2060</v>
      </c>
      <c r="F309" t="s">
        <v>2061</v>
      </c>
      <c r="G309" t="s">
        <v>1261</v>
      </c>
      <c r="H309" t="s">
        <v>1675</v>
      </c>
      <c r="I309" t="s">
        <v>1676</v>
      </c>
      <c r="J309" t="s">
        <v>67</v>
      </c>
      <c r="K309">
        <v>32303</v>
      </c>
      <c r="L309" t="s">
        <v>1264</v>
      </c>
      <c r="M309" t="s">
        <v>34</v>
      </c>
      <c r="N309" t="s">
        <v>2929</v>
      </c>
      <c r="O309" t="s">
        <v>1266</v>
      </c>
      <c r="P309" t="s">
        <v>1507</v>
      </c>
      <c r="Q309" t="s">
        <v>2930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69</v>
      </c>
    </row>
    <row r="310" spans="1:23">
      <c r="A310" t="s">
        <v>2931</v>
      </c>
      <c r="B310" s="2">
        <v>44919</v>
      </c>
      <c r="C310" s="2">
        <v>44922</v>
      </c>
      <c r="D310" t="s">
        <v>1282</v>
      </c>
      <c r="E310" t="s">
        <v>2932</v>
      </c>
      <c r="F310" t="s">
        <v>2933</v>
      </c>
      <c r="G310" t="s">
        <v>1261</v>
      </c>
      <c r="H310" t="s">
        <v>2934</v>
      </c>
      <c r="I310" t="s">
        <v>2935</v>
      </c>
      <c r="J310" t="s">
        <v>2452</v>
      </c>
      <c r="K310">
        <v>-1</v>
      </c>
      <c r="L310" t="s">
        <v>40</v>
      </c>
      <c r="M310" t="s">
        <v>40</v>
      </c>
      <c r="N310" t="s">
        <v>2936</v>
      </c>
      <c r="O310" t="s">
        <v>1266</v>
      </c>
      <c r="P310" t="s">
        <v>1288</v>
      </c>
      <c r="Q310" t="s">
        <v>1533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90</v>
      </c>
    </row>
    <row r="311" spans="1:23">
      <c r="A311" t="s">
        <v>2937</v>
      </c>
      <c r="B311" s="2">
        <v>44180</v>
      </c>
      <c r="C311" s="2">
        <v>44183</v>
      </c>
      <c r="D311" t="s">
        <v>1282</v>
      </c>
      <c r="E311" t="s">
        <v>1887</v>
      </c>
      <c r="F311" t="s">
        <v>1888</v>
      </c>
      <c r="G311" t="s">
        <v>1261</v>
      </c>
      <c r="H311" t="s">
        <v>2412</v>
      </c>
      <c r="I311" t="s">
        <v>2291</v>
      </c>
      <c r="J311" t="s">
        <v>67</v>
      </c>
      <c r="K311">
        <v>43055</v>
      </c>
      <c r="L311" t="s">
        <v>1264</v>
      </c>
      <c r="M311" t="s">
        <v>36</v>
      </c>
      <c r="N311" t="s">
        <v>2696</v>
      </c>
      <c r="O311" t="s">
        <v>1266</v>
      </c>
      <c r="P311" t="s">
        <v>1267</v>
      </c>
      <c r="Q311" t="s">
        <v>2697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29</v>
      </c>
    </row>
    <row r="312" spans="1:23">
      <c r="A312" t="s">
        <v>2938</v>
      </c>
      <c r="B312" s="2">
        <v>43884</v>
      </c>
      <c r="C312" s="2">
        <v>43887</v>
      </c>
      <c r="D312" t="s">
        <v>1282</v>
      </c>
      <c r="E312" t="s">
        <v>2939</v>
      </c>
      <c r="F312" t="s">
        <v>2940</v>
      </c>
      <c r="G312" t="s">
        <v>1294</v>
      </c>
      <c r="H312" t="s">
        <v>2941</v>
      </c>
      <c r="I312" t="s">
        <v>1548</v>
      </c>
      <c r="J312" t="s">
        <v>1449</v>
      </c>
      <c r="K312">
        <v>-1</v>
      </c>
      <c r="L312" t="s">
        <v>65</v>
      </c>
      <c r="M312" t="s">
        <v>50</v>
      </c>
      <c r="N312" t="s">
        <v>2942</v>
      </c>
      <c r="O312" t="s">
        <v>1278</v>
      </c>
      <c r="P312" t="s">
        <v>1279</v>
      </c>
      <c r="Q312" t="s">
        <v>2943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29</v>
      </c>
    </row>
    <row r="313" spans="1:23">
      <c r="A313" t="s">
        <v>2944</v>
      </c>
      <c r="B313" s="2">
        <v>44845</v>
      </c>
      <c r="C313" s="2">
        <v>44847</v>
      </c>
      <c r="D313" t="s">
        <v>1270</v>
      </c>
      <c r="E313" t="s">
        <v>2945</v>
      </c>
      <c r="F313" t="s">
        <v>2946</v>
      </c>
      <c r="G313" t="s">
        <v>1261</v>
      </c>
      <c r="H313" t="s">
        <v>1833</v>
      </c>
      <c r="I313" t="s">
        <v>1834</v>
      </c>
      <c r="J313" t="s">
        <v>1559</v>
      </c>
      <c r="K313">
        <v>-1</v>
      </c>
      <c r="L313" t="s">
        <v>71</v>
      </c>
      <c r="M313" t="s">
        <v>56</v>
      </c>
      <c r="N313" t="s">
        <v>2947</v>
      </c>
      <c r="O313" t="s">
        <v>1278</v>
      </c>
      <c r="P313" t="s">
        <v>1574</v>
      </c>
      <c r="Q313" t="s">
        <v>2948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69</v>
      </c>
    </row>
    <row r="314" spans="1:23">
      <c r="A314" t="s">
        <v>2949</v>
      </c>
      <c r="B314" s="2">
        <v>44672</v>
      </c>
      <c r="C314" s="2">
        <v>44674</v>
      </c>
      <c r="D314" t="s">
        <v>1270</v>
      </c>
      <c r="E314" t="s">
        <v>2950</v>
      </c>
      <c r="F314" t="s">
        <v>2951</v>
      </c>
      <c r="G314" t="s">
        <v>1273</v>
      </c>
      <c r="H314" t="s">
        <v>2219</v>
      </c>
      <c r="I314" t="s">
        <v>2220</v>
      </c>
      <c r="J314" t="s">
        <v>2220</v>
      </c>
      <c r="K314">
        <v>-1</v>
      </c>
      <c r="L314" t="s">
        <v>62</v>
      </c>
      <c r="M314" t="s">
        <v>32</v>
      </c>
      <c r="N314" t="s">
        <v>2952</v>
      </c>
      <c r="O314" t="s">
        <v>1266</v>
      </c>
      <c r="P314" t="s">
        <v>1304</v>
      </c>
      <c r="Q314" t="s">
        <v>2078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69</v>
      </c>
    </row>
    <row r="315" spans="1:23">
      <c r="A315" t="s">
        <v>2953</v>
      </c>
      <c r="B315" s="2">
        <v>44359</v>
      </c>
      <c r="C315" s="2">
        <v>44364</v>
      </c>
      <c r="D315" t="s">
        <v>1321</v>
      </c>
      <c r="E315" t="s">
        <v>2954</v>
      </c>
      <c r="F315" t="s">
        <v>2955</v>
      </c>
      <c r="G315" t="s">
        <v>1261</v>
      </c>
      <c r="H315" t="s">
        <v>2956</v>
      </c>
      <c r="I315" t="s">
        <v>2957</v>
      </c>
      <c r="J315" t="s">
        <v>1491</v>
      </c>
      <c r="K315">
        <v>-1</v>
      </c>
      <c r="L315" t="s">
        <v>71</v>
      </c>
      <c r="M315" t="s">
        <v>48</v>
      </c>
      <c r="N315" t="s">
        <v>2163</v>
      </c>
      <c r="O315" t="s">
        <v>1266</v>
      </c>
      <c r="P315" t="s">
        <v>1288</v>
      </c>
      <c r="Q315" t="s">
        <v>1971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90</v>
      </c>
    </row>
    <row r="316" spans="1:23">
      <c r="A316" t="s">
        <v>2958</v>
      </c>
      <c r="B316" s="2">
        <v>44456</v>
      </c>
      <c r="C316" s="2">
        <v>44459</v>
      </c>
      <c r="D316" t="s">
        <v>1282</v>
      </c>
      <c r="E316" t="s">
        <v>2959</v>
      </c>
      <c r="F316" t="s">
        <v>2960</v>
      </c>
      <c r="G316" t="s">
        <v>1294</v>
      </c>
      <c r="H316" t="s">
        <v>1693</v>
      </c>
      <c r="I316" t="s">
        <v>1694</v>
      </c>
      <c r="J316" t="s">
        <v>1296</v>
      </c>
      <c r="K316">
        <v>-1</v>
      </c>
      <c r="L316" t="s">
        <v>65</v>
      </c>
      <c r="M316" t="s">
        <v>32</v>
      </c>
      <c r="N316" t="s">
        <v>2961</v>
      </c>
      <c r="O316" t="s">
        <v>1278</v>
      </c>
      <c r="P316" t="s">
        <v>1574</v>
      </c>
      <c r="Q316" t="s">
        <v>2962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29</v>
      </c>
    </row>
    <row r="317" spans="1:23">
      <c r="A317" t="s">
        <v>2963</v>
      </c>
      <c r="B317" s="2">
        <v>44823</v>
      </c>
      <c r="C317" s="2">
        <v>44823</v>
      </c>
      <c r="D317" t="s">
        <v>1258</v>
      </c>
      <c r="E317" t="s">
        <v>2964</v>
      </c>
      <c r="F317" t="s">
        <v>2965</v>
      </c>
      <c r="G317" t="s">
        <v>1294</v>
      </c>
      <c r="H317" t="s">
        <v>2966</v>
      </c>
      <c r="I317" t="s">
        <v>2967</v>
      </c>
      <c r="J317" t="s">
        <v>1317</v>
      </c>
      <c r="K317">
        <v>-1</v>
      </c>
      <c r="L317" t="s">
        <v>71</v>
      </c>
      <c r="M317" t="s">
        <v>54</v>
      </c>
      <c r="N317" t="s">
        <v>2968</v>
      </c>
      <c r="O317" t="s">
        <v>1336</v>
      </c>
      <c r="P317" t="s">
        <v>2003</v>
      </c>
      <c r="Q317" t="s">
        <v>2969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69</v>
      </c>
    </row>
    <row r="318" spans="1:23">
      <c r="A318" t="s">
        <v>2970</v>
      </c>
      <c r="B318" s="2">
        <v>44891</v>
      </c>
      <c r="C318" s="2">
        <v>44898</v>
      </c>
      <c r="D318" t="s">
        <v>1321</v>
      </c>
      <c r="E318" t="s">
        <v>2971</v>
      </c>
      <c r="F318" t="s">
        <v>2972</v>
      </c>
      <c r="G318" t="s">
        <v>1261</v>
      </c>
      <c r="H318" t="s">
        <v>2973</v>
      </c>
      <c r="I318" t="s">
        <v>1390</v>
      </c>
      <c r="J318" t="s">
        <v>1391</v>
      </c>
      <c r="K318">
        <v>-1</v>
      </c>
      <c r="L318" t="s">
        <v>65</v>
      </c>
      <c r="M318" t="s">
        <v>32</v>
      </c>
      <c r="N318" t="s">
        <v>2974</v>
      </c>
      <c r="O318" t="s">
        <v>1336</v>
      </c>
      <c r="P318" t="s">
        <v>1384</v>
      </c>
      <c r="Q318" t="s">
        <v>2238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90</v>
      </c>
    </row>
    <row r="319" spans="1:23">
      <c r="A319" t="s">
        <v>2405</v>
      </c>
      <c r="B319" s="2">
        <v>44805</v>
      </c>
      <c r="C319" s="2">
        <v>44805</v>
      </c>
      <c r="D319" t="s">
        <v>1258</v>
      </c>
      <c r="E319" t="s">
        <v>2406</v>
      </c>
      <c r="F319" t="s">
        <v>2407</v>
      </c>
      <c r="G319" t="s">
        <v>1294</v>
      </c>
      <c r="H319" t="s">
        <v>2408</v>
      </c>
      <c r="I319" t="s">
        <v>1786</v>
      </c>
      <c r="J319" t="s">
        <v>1296</v>
      </c>
      <c r="K319">
        <v>-1</v>
      </c>
      <c r="L319" t="s">
        <v>65</v>
      </c>
      <c r="M319" t="s">
        <v>32</v>
      </c>
      <c r="N319" t="s">
        <v>2975</v>
      </c>
      <c r="O319" t="s">
        <v>1266</v>
      </c>
      <c r="P319" t="s">
        <v>1304</v>
      </c>
      <c r="Q319" t="s">
        <v>2976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69</v>
      </c>
    </row>
    <row r="320" spans="1:23">
      <c r="A320" t="s">
        <v>2977</v>
      </c>
      <c r="B320" s="2">
        <v>44732</v>
      </c>
      <c r="C320" s="2">
        <v>44738</v>
      </c>
      <c r="D320" t="s">
        <v>1321</v>
      </c>
      <c r="E320" t="s">
        <v>1686</v>
      </c>
      <c r="F320" t="s">
        <v>1687</v>
      </c>
      <c r="G320" t="s">
        <v>1273</v>
      </c>
      <c r="H320" t="s">
        <v>2978</v>
      </c>
      <c r="I320" t="s">
        <v>2978</v>
      </c>
      <c r="J320" t="s">
        <v>1382</v>
      </c>
      <c r="K320">
        <v>-1</v>
      </c>
      <c r="L320" t="s">
        <v>71</v>
      </c>
      <c r="M320" t="s">
        <v>52</v>
      </c>
      <c r="N320" t="s">
        <v>2979</v>
      </c>
      <c r="O320" t="s">
        <v>1278</v>
      </c>
      <c r="P320" t="s">
        <v>1574</v>
      </c>
      <c r="Q320" t="s">
        <v>2728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39</v>
      </c>
    </row>
    <row r="321" spans="1:23">
      <c r="A321" t="s">
        <v>2980</v>
      </c>
      <c r="B321" s="2">
        <v>44857</v>
      </c>
      <c r="C321" s="2">
        <v>44859</v>
      </c>
      <c r="D321" t="s">
        <v>1282</v>
      </c>
      <c r="E321" t="s">
        <v>2981</v>
      </c>
      <c r="F321" t="s">
        <v>2356</v>
      </c>
      <c r="G321" t="s">
        <v>1294</v>
      </c>
      <c r="H321" t="s">
        <v>2982</v>
      </c>
      <c r="I321" t="s">
        <v>2983</v>
      </c>
      <c r="J321" t="s">
        <v>2984</v>
      </c>
      <c r="K321">
        <v>-1</v>
      </c>
      <c r="L321" t="s">
        <v>1366</v>
      </c>
      <c r="M321" t="s">
        <v>1366</v>
      </c>
      <c r="N321" t="s">
        <v>2985</v>
      </c>
      <c r="O321" t="s">
        <v>1336</v>
      </c>
      <c r="P321" t="s">
        <v>2003</v>
      </c>
      <c r="Q321" t="s">
        <v>2986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29</v>
      </c>
    </row>
    <row r="322" spans="1:23">
      <c r="A322" t="s">
        <v>2987</v>
      </c>
      <c r="B322" s="2">
        <v>43693</v>
      </c>
      <c r="C322" s="2">
        <v>43697</v>
      </c>
      <c r="D322" t="s">
        <v>1321</v>
      </c>
      <c r="E322" t="s">
        <v>2988</v>
      </c>
      <c r="F322" t="s">
        <v>2989</v>
      </c>
      <c r="G322" t="s">
        <v>1273</v>
      </c>
      <c r="H322" t="s">
        <v>2990</v>
      </c>
      <c r="I322" t="s">
        <v>2780</v>
      </c>
      <c r="J322" t="s">
        <v>1491</v>
      </c>
      <c r="K322">
        <v>-1</v>
      </c>
      <c r="L322" t="s">
        <v>71</v>
      </c>
      <c r="M322" t="s">
        <v>48</v>
      </c>
      <c r="N322" t="s">
        <v>2015</v>
      </c>
      <c r="O322" t="s">
        <v>1278</v>
      </c>
      <c r="P322" t="s">
        <v>1574</v>
      </c>
      <c r="Q322" t="s">
        <v>2016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90</v>
      </c>
    </row>
    <row r="323" spans="1:23">
      <c r="A323" t="s">
        <v>2709</v>
      </c>
      <c r="B323" s="2">
        <v>44816</v>
      </c>
      <c r="C323" s="2">
        <v>44818</v>
      </c>
      <c r="D323" t="s">
        <v>1282</v>
      </c>
      <c r="E323" t="s">
        <v>1679</v>
      </c>
      <c r="F323" t="s">
        <v>1680</v>
      </c>
      <c r="G323" t="s">
        <v>1261</v>
      </c>
      <c r="H323" t="s">
        <v>2707</v>
      </c>
      <c r="I323" t="s">
        <v>2707</v>
      </c>
      <c r="J323" t="s">
        <v>1750</v>
      </c>
      <c r="K323">
        <v>-1</v>
      </c>
      <c r="L323" t="s">
        <v>62</v>
      </c>
      <c r="M323" t="s">
        <v>32</v>
      </c>
      <c r="N323" t="s">
        <v>1499</v>
      </c>
      <c r="O323" t="s">
        <v>1266</v>
      </c>
      <c r="P323" t="s">
        <v>1288</v>
      </c>
      <c r="Q323" t="s">
        <v>1500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69</v>
      </c>
    </row>
    <row r="324" spans="1:23">
      <c r="A324" t="s">
        <v>2991</v>
      </c>
      <c r="B324" s="2">
        <v>44067</v>
      </c>
      <c r="C324" s="2">
        <v>44071</v>
      </c>
      <c r="D324" t="s">
        <v>1321</v>
      </c>
      <c r="E324" t="s">
        <v>2992</v>
      </c>
      <c r="F324" t="s">
        <v>2993</v>
      </c>
      <c r="G324" t="s">
        <v>1261</v>
      </c>
      <c r="H324" t="s">
        <v>2994</v>
      </c>
      <c r="I324" t="s">
        <v>1398</v>
      </c>
      <c r="J324" t="s">
        <v>67</v>
      </c>
      <c r="K324">
        <v>41042</v>
      </c>
      <c r="L324" t="s">
        <v>1264</v>
      </c>
      <c r="M324" t="s">
        <v>34</v>
      </c>
      <c r="N324" t="s">
        <v>2995</v>
      </c>
      <c r="O324" t="s">
        <v>1266</v>
      </c>
      <c r="P324" t="s">
        <v>1507</v>
      </c>
      <c r="Q324" t="s">
        <v>2996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29</v>
      </c>
    </row>
    <row r="325" spans="1:23">
      <c r="A325" t="s">
        <v>2997</v>
      </c>
      <c r="B325" s="2">
        <v>44575</v>
      </c>
      <c r="C325" s="2">
        <v>44577</v>
      </c>
      <c r="D325" t="s">
        <v>1282</v>
      </c>
      <c r="E325" t="s">
        <v>2998</v>
      </c>
      <c r="F325" t="s">
        <v>2999</v>
      </c>
      <c r="G325" t="s">
        <v>1261</v>
      </c>
      <c r="H325" t="s">
        <v>3000</v>
      </c>
      <c r="I325" t="s">
        <v>3001</v>
      </c>
      <c r="J325" t="s">
        <v>1405</v>
      </c>
      <c r="K325">
        <v>-1</v>
      </c>
      <c r="L325" t="s">
        <v>65</v>
      </c>
      <c r="M325" t="s">
        <v>34</v>
      </c>
      <c r="N325" t="s">
        <v>3002</v>
      </c>
      <c r="O325" t="s">
        <v>1266</v>
      </c>
      <c r="P325" t="s">
        <v>1304</v>
      </c>
      <c r="Q325" t="s">
        <v>1981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29</v>
      </c>
    </row>
    <row r="326" spans="1:23">
      <c r="A326" t="s">
        <v>3003</v>
      </c>
      <c r="B326" s="2">
        <v>44878</v>
      </c>
      <c r="C326" s="2">
        <v>44880</v>
      </c>
      <c r="D326" t="s">
        <v>1270</v>
      </c>
      <c r="E326" t="s">
        <v>1370</v>
      </c>
      <c r="F326" t="s">
        <v>1371</v>
      </c>
      <c r="G326" t="s">
        <v>1294</v>
      </c>
      <c r="H326" t="s">
        <v>1878</v>
      </c>
      <c r="I326" t="s">
        <v>1879</v>
      </c>
      <c r="J326" t="s">
        <v>1880</v>
      </c>
      <c r="K326">
        <v>-1</v>
      </c>
      <c r="L326" t="s">
        <v>71</v>
      </c>
      <c r="M326" t="s">
        <v>56</v>
      </c>
      <c r="N326" t="s">
        <v>1603</v>
      </c>
      <c r="O326" t="s">
        <v>1278</v>
      </c>
      <c r="P326" t="s">
        <v>1279</v>
      </c>
      <c r="Q326" t="s">
        <v>1604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69</v>
      </c>
    </row>
    <row r="327" spans="1:23">
      <c r="A327" t="s">
        <v>3004</v>
      </c>
      <c r="B327" s="2">
        <v>44360</v>
      </c>
      <c r="C327" s="2">
        <v>44360</v>
      </c>
      <c r="D327" t="s">
        <v>1258</v>
      </c>
      <c r="E327" t="s">
        <v>1831</v>
      </c>
      <c r="F327" t="s">
        <v>1832</v>
      </c>
      <c r="G327" t="s">
        <v>1261</v>
      </c>
      <c r="H327" t="s">
        <v>2267</v>
      </c>
      <c r="I327" t="s">
        <v>2268</v>
      </c>
      <c r="J327" t="s">
        <v>1559</v>
      </c>
      <c r="K327">
        <v>-1</v>
      </c>
      <c r="L327" t="s">
        <v>71</v>
      </c>
      <c r="M327" t="s">
        <v>56</v>
      </c>
      <c r="N327" t="s">
        <v>3005</v>
      </c>
      <c r="O327" t="s">
        <v>1266</v>
      </c>
      <c r="P327" t="s">
        <v>1304</v>
      </c>
      <c r="Q327" t="s">
        <v>3006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29</v>
      </c>
    </row>
    <row r="328" spans="1:23">
      <c r="A328" t="s">
        <v>3007</v>
      </c>
      <c r="B328" s="2">
        <v>44189</v>
      </c>
      <c r="C328" s="2">
        <v>44195</v>
      </c>
      <c r="D328" t="s">
        <v>1321</v>
      </c>
      <c r="E328" t="s">
        <v>3008</v>
      </c>
      <c r="F328" t="s">
        <v>3009</v>
      </c>
      <c r="G328" t="s">
        <v>1273</v>
      </c>
      <c r="H328" t="s">
        <v>3010</v>
      </c>
      <c r="I328" t="s">
        <v>3011</v>
      </c>
      <c r="J328" t="s">
        <v>67</v>
      </c>
      <c r="K328">
        <v>65807</v>
      </c>
      <c r="L328" t="s">
        <v>1264</v>
      </c>
      <c r="M328" t="s">
        <v>32</v>
      </c>
      <c r="N328" t="s">
        <v>3012</v>
      </c>
      <c r="O328" t="s">
        <v>1266</v>
      </c>
      <c r="P328" t="s">
        <v>1304</v>
      </c>
      <c r="Q328" t="s">
        <v>3013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90</v>
      </c>
    </row>
    <row r="329" spans="1:23">
      <c r="A329" t="s">
        <v>3014</v>
      </c>
      <c r="B329" s="2">
        <v>44826</v>
      </c>
      <c r="C329" s="2">
        <v>44829</v>
      </c>
      <c r="D329" t="s">
        <v>1270</v>
      </c>
      <c r="E329" t="s">
        <v>3015</v>
      </c>
      <c r="F329" t="s">
        <v>3016</v>
      </c>
      <c r="G329" t="s">
        <v>1261</v>
      </c>
      <c r="H329" t="s">
        <v>3017</v>
      </c>
      <c r="I329" t="s">
        <v>3017</v>
      </c>
      <c r="J329" t="s">
        <v>3017</v>
      </c>
      <c r="K329">
        <v>-1</v>
      </c>
      <c r="L329" t="s">
        <v>71</v>
      </c>
      <c r="M329" t="s">
        <v>56</v>
      </c>
      <c r="N329" t="s">
        <v>3018</v>
      </c>
      <c r="O329" t="s">
        <v>1266</v>
      </c>
      <c r="P329" t="s">
        <v>1304</v>
      </c>
      <c r="Q329" t="s">
        <v>3019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69</v>
      </c>
    </row>
    <row r="330" spans="1:23">
      <c r="A330" t="s">
        <v>3020</v>
      </c>
      <c r="B330" s="2">
        <v>43473</v>
      </c>
      <c r="C330" s="2">
        <v>43478</v>
      </c>
      <c r="D330" t="s">
        <v>1321</v>
      </c>
      <c r="E330" t="s">
        <v>3021</v>
      </c>
      <c r="F330" t="s">
        <v>3022</v>
      </c>
      <c r="G330" t="s">
        <v>1261</v>
      </c>
      <c r="H330" t="s">
        <v>3023</v>
      </c>
      <c r="I330" t="s">
        <v>3023</v>
      </c>
      <c r="J330" t="s">
        <v>3024</v>
      </c>
      <c r="K330">
        <v>-1</v>
      </c>
      <c r="L330" t="s">
        <v>40</v>
      </c>
      <c r="M330" t="s">
        <v>40</v>
      </c>
      <c r="N330" t="s">
        <v>3025</v>
      </c>
      <c r="O330" t="s">
        <v>1278</v>
      </c>
      <c r="P330" t="s">
        <v>1574</v>
      </c>
      <c r="Q330" t="s">
        <v>3026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29</v>
      </c>
    </row>
    <row r="331" spans="1:23">
      <c r="A331" t="s">
        <v>3027</v>
      </c>
      <c r="B331" s="2">
        <v>44472</v>
      </c>
      <c r="C331" s="2">
        <v>44479</v>
      </c>
      <c r="D331" t="s">
        <v>1321</v>
      </c>
      <c r="E331" t="s">
        <v>3028</v>
      </c>
      <c r="F331" t="s">
        <v>3029</v>
      </c>
      <c r="G331" t="s">
        <v>1273</v>
      </c>
      <c r="H331" t="s">
        <v>3030</v>
      </c>
      <c r="I331" t="s">
        <v>3031</v>
      </c>
      <c r="J331" t="s">
        <v>67</v>
      </c>
      <c r="K331">
        <v>47905</v>
      </c>
      <c r="L331" t="s">
        <v>1264</v>
      </c>
      <c r="M331" t="s">
        <v>32</v>
      </c>
      <c r="N331" t="s">
        <v>2057</v>
      </c>
      <c r="O331" t="s">
        <v>1266</v>
      </c>
      <c r="P331" t="s">
        <v>1304</v>
      </c>
      <c r="Q331" t="s">
        <v>2058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90</v>
      </c>
    </row>
    <row r="332" spans="1:23">
      <c r="A332" t="s">
        <v>3032</v>
      </c>
      <c r="B332" s="2">
        <v>44407</v>
      </c>
      <c r="C332" s="2">
        <v>44407</v>
      </c>
      <c r="D332" t="s">
        <v>1258</v>
      </c>
      <c r="E332" t="s">
        <v>3033</v>
      </c>
      <c r="F332" t="s">
        <v>3034</v>
      </c>
      <c r="G332" t="s">
        <v>1273</v>
      </c>
      <c r="H332" t="s">
        <v>3035</v>
      </c>
      <c r="I332" t="s">
        <v>3036</v>
      </c>
      <c r="J332" t="s">
        <v>2506</v>
      </c>
      <c r="K332">
        <v>-1</v>
      </c>
      <c r="L332" t="s">
        <v>71</v>
      </c>
      <c r="M332" t="s">
        <v>52</v>
      </c>
      <c r="N332" t="s">
        <v>3037</v>
      </c>
      <c r="O332" t="s">
        <v>1266</v>
      </c>
      <c r="P332" t="s">
        <v>1304</v>
      </c>
      <c r="Q332" t="s">
        <v>3038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69</v>
      </c>
    </row>
    <row r="333" spans="1:23">
      <c r="A333" t="s">
        <v>1257</v>
      </c>
      <c r="B333" s="2">
        <v>44043</v>
      </c>
      <c r="C333" s="2">
        <v>44043</v>
      </c>
      <c r="D333" t="s">
        <v>1258</v>
      </c>
      <c r="E333" t="s">
        <v>1259</v>
      </c>
      <c r="F333" t="s">
        <v>1260</v>
      </c>
      <c r="G333" t="s">
        <v>1261</v>
      </c>
      <c r="H333" t="s">
        <v>1262</v>
      </c>
      <c r="I333" t="s">
        <v>1263</v>
      </c>
      <c r="J333" t="s">
        <v>67</v>
      </c>
      <c r="K333">
        <v>10024</v>
      </c>
      <c r="L333" t="s">
        <v>1264</v>
      </c>
      <c r="M333" t="s">
        <v>36</v>
      </c>
      <c r="N333" t="s">
        <v>3039</v>
      </c>
      <c r="O333" t="s">
        <v>1278</v>
      </c>
      <c r="P333" t="s">
        <v>1327</v>
      </c>
      <c r="Q333" t="s">
        <v>3040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69</v>
      </c>
    </row>
    <row r="334" spans="1:23">
      <c r="A334" t="s">
        <v>3041</v>
      </c>
      <c r="B334" s="2">
        <v>44681</v>